"s">
        <v>48635</v>
      </c>
      <c r="F9985" t="s">
        <v>94488</v>
      </c>
      <c r="G9985" t="s">
        <v>94489</v>
      </c>
      <c r="H9985" t="s">
        <v>94490</v>
      </c>
    </row>
    <row r="9986" spans="1:8" x14ac:dyDescent="0.3">
      <c r="A9986" t="s">
        <v>53158</v>
      </c>
      <c r="B9986" t="s">
        <v>94491</v>
      </c>
      <c r="C9986" t="s">
        <v>94487</v>
      </c>
      <c r="D9986" t="s">
        <v>56976</v>
      </c>
      <c r="E9986" t="s">
        <v>48635</v>
      </c>
      <c r="F9986" t="s">
        <v>94492</v>
      </c>
      <c r="G9986" t="s">
        <v>94493</v>
      </c>
      <c r="H9986" t="s">
        <v>94494</v>
      </c>
    </row>
    <row r="9987" spans="1:8" x14ac:dyDescent="0.3">
      <c r="A9987" t="s">
        <v>53159</v>
      </c>
      <c r="B9987" t="s">
        <v>94495</v>
      </c>
      <c r="C9987" t="s">
        <v>94487</v>
      </c>
      <c r="D9987" t="s">
        <v>56976</v>
      </c>
      <c r="E9987" t="s">
        <v>48635</v>
      </c>
      <c r="F9987" t="s">
        <v>94496</v>
      </c>
      <c r="G9987" t="s">
        <v>94497</v>
      </c>
      <c r="H9987" t="s">
        <v>94498</v>
      </c>
    </row>
    <row r="9988" spans="1:8" x14ac:dyDescent="0.3">
      <c r="A9988" t="s">
        <v>53163</v>
      </c>
      <c r="B9988" t="s">
        <v>94499</v>
      </c>
      <c r="C9988" t="s">
        <v>94487</v>
      </c>
      <c r="D9988" t="s">
        <v>56976</v>
      </c>
      <c r="E9988" t="s">
        <v>48635</v>
      </c>
      <c r="F9988" t="s">
        <v>94500</v>
      </c>
      <c r="G9988" t="s">
        <v>94501</v>
      </c>
      <c r="H9988" t="s">
        <v>94502</v>
      </c>
    </row>
    <row r="9989" spans="1:8" x14ac:dyDescent="0.3">
      <c r="A9989" t="s">
        <v>53164</v>
      </c>
      <c r="B9989" t="s">
        <v>94503</v>
      </c>
      <c r="C9989" t="s">
        <v>94487</v>
      </c>
      <c r="D9989" t="s">
        <v>56976</v>
      </c>
      <c r="E9989" t="s">
        <v>48635</v>
      </c>
      <c r="F9989" t="s">
        <v>94504</v>
      </c>
      <c r="G9989" t="s">
        <v>94505</v>
      </c>
      <c r="H9989" t="s">
        <v>94506</v>
      </c>
    </row>
    <row r="9990" spans="1:8" x14ac:dyDescent="0.3">
      <c r="A9990" t="s">
        <v>53165</v>
      </c>
      <c r="B9990" t="s">
        <v>94507</v>
      </c>
      <c r="C9990" t="s">
        <v>94487</v>
      </c>
      <c r="D9990" t="s">
        <v>56976</v>
      </c>
      <c r="E9990" t="s">
        <v>48635</v>
      </c>
      <c r="F9990" t="s">
        <v>94508</v>
      </c>
      <c r="G9990" t="s">
        <v>94509</v>
      </c>
      <c r="H9990" t="s">
        <v>94510</v>
      </c>
    </row>
    <row r="9991" spans="1:8" x14ac:dyDescent="0.3">
      <c r="A9991" t="s">
        <v>53166</v>
      </c>
      <c r="B9991" t="s">
        <v>94511</v>
      </c>
      <c r="C9991" t="s">
        <v>94487</v>
      </c>
      <c r="D9991" t="s">
        <v>56976</v>
      </c>
      <c r="E9991" t="s">
        <v>48635</v>
      </c>
      <c r="F9991" t="s">
        <v>94512</v>
      </c>
      <c r="G9991" t="s">
        <v>94513</v>
      </c>
      <c r="H9991" t="s">
        <v>94514</v>
      </c>
    </row>
    <row r="9992" spans="1:8" x14ac:dyDescent="0.3">
      <c r="A9992" t="s">
        <v>53167</v>
      </c>
      <c r="B9992" t="s">
        <v>94515</v>
      </c>
      <c r="C9992" t="s">
        <v>94487</v>
      </c>
      <c r="D9992" t="s">
        <v>56976</v>
      </c>
      <c r="E9992" t="s">
        <v>48635</v>
      </c>
      <c r="F9992" t="s">
        <v>94516</v>
      </c>
      <c r="G9992" t="s">
        <v>74028</v>
      </c>
      <c r="H9992" t="s">
        <v>74029</v>
      </c>
    </row>
    <row r="9993" spans="1:8" x14ac:dyDescent="0.3">
      <c r="A9993" t="s">
        <v>53168</v>
      </c>
      <c r="B9993" t="s">
        <v>94517</v>
      </c>
      <c r="C9993" t="s">
        <v>94487</v>
      </c>
      <c r="D9993" t="s">
        <v>56976</v>
      </c>
      <c r="E9993" t="s">
        <v>48635</v>
      </c>
      <c r="F9993" t="s">
        <v>94518</v>
      </c>
      <c r="G9993" t="s">
        <v>94519</v>
      </c>
      <c r="H9993" t="s">
        <v>94520</v>
      </c>
    </row>
    <row r="9994" spans="1:8" x14ac:dyDescent="0.3">
      <c r="A9994" t="s">
        <v>53169</v>
      </c>
      <c r="B9994" t="s">
        <v>94521</v>
      </c>
      <c r="C9994" t="s">
        <v>94487</v>
      </c>
      <c r="D9994" t="s">
        <v>56976</v>
      </c>
      <c r="E9994" t="s">
        <v>48635</v>
      </c>
      <c r="F9994" t="s">
        <v>94522</v>
      </c>
      <c r="G9994" t="s">
        <v>94523</v>
      </c>
      <c r="H9994" t="s">
        <v>94524</v>
      </c>
    </row>
    <row r="9995" spans="1:8" x14ac:dyDescent="0.3">
      <c r="A9995" t="s">
        <v>53170</v>
      </c>
      <c r="B9995" t="s">
        <v>94525</v>
      </c>
      <c r="C9995" t="s">
        <v>94487</v>
      </c>
      <c r="D9995" t="s">
        <v>56976</v>
      </c>
      <c r="E9995" t="s">
        <v>48635</v>
      </c>
      <c r="F9995" t="s">
        <v>94526</v>
      </c>
      <c r="G9995" t="s">
        <v>94527</v>
      </c>
      <c r="H9995" t="s">
        <v>94528</v>
      </c>
    </row>
    <row r="9996" spans="1:8" x14ac:dyDescent="0.3">
      <c r="A9996" t="s">
        <v>53171</v>
      </c>
      <c r="B9996" t="s">
        <v>94529</v>
      </c>
      <c r="C9996" t="s">
        <v>94487</v>
      </c>
      <c r="D9996" t="s">
        <v>56976</v>
      </c>
      <c r="E9996" t="s">
        <v>48635</v>
      </c>
      <c r="F9996" t="s">
        <v>94530</v>
      </c>
      <c r="G9996" t="s">
        <v>94531</v>
      </c>
      <c r="H9996" t="s">
        <v>94532</v>
      </c>
    </row>
    <row r="9997" spans="1:8" x14ac:dyDescent="0.3">
      <c r="A9997" t="s">
        <v>53172</v>
      </c>
      <c r="B9997" t="s">
        <v>94533</v>
      </c>
      <c r="C9997" t="s">
        <v>94487</v>
      </c>
      <c r="D9997" t="s">
        <v>56976</v>
      </c>
      <c r="E9997" t="s">
        <v>48635</v>
      </c>
      <c r="F9997" t="s">
        <v>94534</v>
      </c>
      <c r="G9997" t="s">
        <v>94535</v>
      </c>
      <c r="H9997" t="s">
        <v>94536</v>
      </c>
    </row>
    <row r="9998" spans="1:8" x14ac:dyDescent="0.3">
      <c r="A9998" t="s">
        <v>53173</v>
      </c>
      <c r="B9998" t="s">
        <v>94537</v>
      </c>
      <c r="C9998" t="s">
        <v>94487</v>
      </c>
      <c r="D9998" t="s">
        <v>56976</v>
      </c>
      <c r="E9998" t="s">
        <v>48635</v>
      </c>
      <c r="F9998" t="s">
        <v>94538</v>
      </c>
      <c r="G9998" t="s">
        <v>94539</v>
      </c>
      <c r="H9998" t="s">
        <v>94540</v>
      </c>
    </row>
    <row r="9999" spans="1:8" x14ac:dyDescent="0.3">
      <c r="A9999" t="s">
        <v>53174</v>
      </c>
      <c r="B9999" t="s">
        <v>74577</v>
      </c>
      <c r="C9999" t="s">
        <v>94487</v>
      </c>
      <c r="D9999" t="s">
        <v>56976</v>
      </c>
      <c r="E9999" t="s">
        <v>48635</v>
      </c>
      <c r="F9999" t="s">
        <v>94541</v>
      </c>
      <c r="G9999" t="s">
        <v>94542</v>
      </c>
      <c r="H9999" t="s">
        <v>94543</v>
      </c>
    </row>
    <row r="10000" spans="1:8" x14ac:dyDescent="0.3">
      <c r="A10000" t="s">
        <v>53175</v>
      </c>
      <c r="B10000" t="s">
        <v>94544</v>
      </c>
      <c r="C10000" t="s">
        <v>94487</v>
      </c>
      <c r="D10000" t="s">
        <v>56976</v>
      </c>
      <c r="E10000" t="s">
        <v>48635</v>
      </c>
      <c r="F10000" t="s">
        <v>94545</v>
      </c>
      <c r="G10000" t="s">
        <v>94546</v>
      </c>
      <c r="H10000" t="s">
        <v>94547</v>
      </c>
    </row>
    <row r="10001" spans="1:8" x14ac:dyDescent="0.3">
      <c r="A10001" t="s">
        <v>53176</v>
      </c>
      <c r="B10001" t="s">
        <v>94548</v>
      </c>
      <c r="C10001" t="s">
        <v>94487</v>
      </c>
      <c r="D10001" t="s">
        <v>56976</v>
      </c>
      <c r="E10001" t="s">
        <v>48635</v>
      </c>
      <c r="F10001" t="s">
        <v>94549</v>
      </c>
      <c r="G10001" t="s">
        <v>94550</v>
      </c>
      <c r="H10001" t="s">
        <v>94551</v>
      </c>
    </row>
    <row r="10002" spans="1:8" x14ac:dyDescent="0.3">
      <c r="A10002" t="s">
        <v>53177</v>
      </c>
      <c r="B10002" t="s">
        <v>94552</v>
      </c>
      <c r="C10002" t="s">
        <v>94487</v>
      </c>
      <c r="D10002" t="s">
        <v>56976</v>
      </c>
      <c r="E10002" t="s">
        <v>48635</v>
      </c>
      <c r="F10002" t="s">
        <v>94553</v>
      </c>
      <c r="G10002" t="s">
        <v>94554</v>
      </c>
      <c r="H10002" t="s">
        <v>94555</v>
      </c>
    </row>
    <row r="10003" spans="1:8" x14ac:dyDescent="0.3">
      <c r="A10003" t="s">
        <v>22556</v>
      </c>
      <c r="B10003" t="s">
        <v>94556</v>
      </c>
      <c r="C10003" t="s">
        <v>94557</v>
      </c>
      <c r="D10003" t="s">
        <v>56976</v>
      </c>
      <c r="E10003" t="s">
        <v>48635</v>
      </c>
      <c r="F10003" t="s">
        <v>94558</v>
      </c>
      <c r="G10003" t="s">
        <v>94559</v>
      </c>
      <c r="H10003" t="s">
        <v>94560</v>
      </c>
    </row>
    <row r="10004" spans="1:8" x14ac:dyDescent="0.3">
      <c r="A10004" t="s">
        <v>22557</v>
      </c>
      <c r="B10004" t="s">
        <v>94561</v>
      </c>
      <c r="C10004" t="s">
        <v>94557</v>
      </c>
      <c r="D10004" t="s">
        <v>56976</v>
      </c>
      <c r="E10004" t="s">
        <v>48635</v>
      </c>
      <c r="F10004" t="s">
        <v>94562</v>
      </c>
      <c r="G10004" t="s">
        <v>94563</v>
      </c>
      <c r="H10004" t="s">
        <v>94564</v>
      </c>
    </row>
    <row r="10005" spans="1:8" x14ac:dyDescent="0.3">
      <c r="A10005" t="s">
        <v>22558</v>
      </c>
      <c r="B10005" t="s">
        <v>94565</v>
      </c>
      <c r="C10005" t="s">
        <v>94557</v>
      </c>
      <c r="D10005" t="s">
        <v>56976</v>
      </c>
      <c r="E10005" t="s">
        <v>48635</v>
      </c>
      <c r="F10005" t="s">
        <v>94566</v>
      </c>
      <c r="G10005" t="s">
        <v>94567</v>
      </c>
      <c r="H10005" t="s">
        <v>94568</v>
      </c>
    </row>
    <row r="10006" spans="1:8" x14ac:dyDescent="0.3">
      <c r="A10006" t="s">
        <v>22559</v>
      </c>
      <c r="B10006" t="s">
        <v>94569</v>
      </c>
      <c r="C10006" t="s">
        <v>94557</v>
      </c>
      <c r="D10006" t="s">
        <v>56976</v>
      </c>
      <c r="E10006" t="s">
        <v>48635</v>
      </c>
      <c r="F10006" t="s">
        <v>94570</v>
      </c>
      <c r="G10006" t="s">
        <v>94571</v>
      </c>
      <c r="H10006" t="s">
        <v>94572</v>
      </c>
    </row>
    <row r="10007" spans="1:8" x14ac:dyDescent="0.3">
      <c r="A10007" t="s">
        <v>22560</v>
      </c>
      <c r="B10007" t="s">
        <v>94573</v>
      </c>
      <c r="C10007" t="s">
        <v>94557</v>
      </c>
      <c r="D10007" t="s">
        <v>56976</v>
      </c>
      <c r="E10007" t="s">
        <v>48635</v>
      </c>
      <c r="F10007" t="s">
        <v>94574</v>
      </c>
      <c r="G10007" t="s">
        <v>94575</v>
      </c>
      <c r="H10007" t="s">
        <v>94576</v>
      </c>
    </row>
    <row r="10008" spans="1:8" x14ac:dyDescent="0.3">
      <c r="A10008" t="s">
        <v>22561</v>
      </c>
      <c r="B10008" t="s">
        <v>94577</v>
      </c>
      <c r="C10008" t="s">
        <v>94557</v>
      </c>
      <c r="D10008" t="s">
        <v>56976</v>
      </c>
      <c r="E10008" t="s">
        <v>48635</v>
      </c>
      <c r="F10008" t="s">
        <v>94578</v>
      </c>
      <c r="G10008" t="s">
        <v>94579</v>
      </c>
      <c r="H10008" t="s">
        <v>94580</v>
      </c>
    </row>
    <row r="10009" spans="1:8" x14ac:dyDescent="0.3">
      <c r="A10009" t="s">
        <v>22562</v>
      </c>
      <c r="B10009" t="s">
        <v>94581</v>
      </c>
      <c r="C10009" t="s">
        <v>94557</v>
      </c>
      <c r="D10009" t="s">
        <v>56976</v>
      </c>
      <c r="E10009" t="s">
        <v>48635</v>
      </c>
      <c r="F10009" t="s">
        <v>94582</v>
      </c>
      <c r="G10009" t="s">
        <v>94583</v>
      </c>
      <c r="H10009" t="s">
        <v>94584</v>
      </c>
    </row>
    <row r="10010" spans="1:8" x14ac:dyDescent="0.3">
      <c r="A10010" t="s">
        <v>22563</v>
      </c>
      <c r="B10010" t="s">
        <v>94585</v>
      </c>
      <c r="C10010" t="s">
        <v>94557</v>
      </c>
      <c r="D10010" t="s">
        <v>56976</v>
      </c>
      <c r="E10010" t="s">
        <v>48635</v>
      </c>
      <c r="F10010" t="s">
        <v>94586</v>
      </c>
      <c r="G10010" t="s">
        <v>94587</v>
      </c>
      <c r="H10010" t="s">
        <v>94588</v>
      </c>
    </row>
    <row r="10011" spans="1:8" x14ac:dyDescent="0.3">
      <c r="A10011" t="s">
        <v>22564</v>
      </c>
      <c r="B10011" t="s">
        <v>94589</v>
      </c>
      <c r="C10011" t="s">
        <v>94557</v>
      </c>
      <c r="D10011" t="s">
        <v>56976</v>
      </c>
      <c r="E10011" t="s">
        <v>48635</v>
      </c>
      <c r="F10011" t="s">
        <v>94590</v>
      </c>
      <c r="G10011" t="s">
        <v>94591</v>
      </c>
      <c r="H10011" t="s">
        <v>94592</v>
      </c>
    </row>
    <row r="10012" spans="1:8" x14ac:dyDescent="0.3">
      <c r="A10012" t="s">
        <v>22565</v>
      </c>
      <c r="B10012" t="s">
        <v>94593</v>
      </c>
      <c r="C10012" t="s">
        <v>94557</v>
      </c>
      <c r="D10012" t="s">
        <v>56976</v>
      </c>
      <c r="E10012" t="s">
        <v>48635</v>
      </c>
      <c r="F10012" t="s">
        <v>94594</v>
      </c>
      <c r="G10012" t="s">
        <v>94595</v>
      </c>
      <c r="H10012" t="s">
        <v>94596</v>
      </c>
    </row>
    <row r="10013" spans="1:8" x14ac:dyDescent="0.3">
      <c r="A10013" t="s">
        <v>22566</v>
      </c>
      <c r="B10013" t="s">
        <v>94597</v>
      </c>
      <c r="C10013" t="s">
        <v>94557</v>
      </c>
      <c r="D10013" t="s">
        <v>56976</v>
      </c>
      <c r="E10013" t="s">
        <v>48635</v>
      </c>
      <c r="F10013" t="s">
        <v>94598</v>
      </c>
      <c r="G10013" t="s">
        <v>94599</v>
      </c>
      <c r="H10013" t="s">
        <v>94600</v>
      </c>
    </row>
    <row r="10014" spans="1:8" x14ac:dyDescent="0.3">
      <c r="A10014" t="s">
        <v>22567</v>
      </c>
      <c r="B10014" t="s">
        <v>94601</v>
      </c>
      <c r="C10014" t="s">
        <v>94557</v>
      </c>
      <c r="D10014" t="s">
        <v>56976</v>
      </c>
      <c r="E10014" t="s">
        <v>48635</v>
      </c>
      <c r="F10014" t="s">
        <v>94602</v>
      </c>
      <c r="G10014" t="s">
        <v>94603</v>
      </c>
      <c r="H10014" t="s">
        <v>94604</v>
      </c>
    </row>
    <row r="10015" spans="1:8" x14ac:dyDescent="0.3">
      <c r="A10015" t="s">
        <v>22568</v>
      </c>
      <c r="B10015" t="s">
        <v>94605</v>
      </c>
      <c r="C10015" t="s">
        <v>94557</v>
      </c>
      <c r="D10015" t="s">
        <v>56976</v>
      </c>
      <c r="E10015" t="s">
        <v>48635</v>
      </c>
      <c r="F10015" t="s">
        <v>94606</v>
      </c>
      <c r="G10015" t="s">
        <v>94607</v>
      </c>
      <c r="H10015" t="s">
        <v>94608</v>
      </c>
    </row>
    <row r="10016" spans="1:8" x14ac:dyDescent="0.3">
      <c r="A10016" t="s">
        <v>22569</v>
      </c>
      <c r="B10016" t="s">
        <v>94609</v>
      </c>
      <c r="C10016" t="s">
        <v>94557</v>
      </c>
      <c r="D10016" t="s">
        <v>56976</v>
      </c>
      <c r="E10016" t="s">
        <v>48635</v>
      </c>
      <c r="F10016" t="s">
        <v>94610</v>
      </c>
      <c r="G10016" t="s">
        <v>94611</v>
      </c>
      <c r="H10016" t="s">
        <v>94612</v>
      </c>
    </row>
    <row r="10017" spans="1:8" x14ac:dyDescent="0.3">
      <c r="A10017" t="s">
        <v>22570</v>
      </c>
      <c r="B10017" t="s">
        <v>94613</v>
      </c>
      <c r="C10017" t="s">
        <v>94557</v>
      </c>
      <c r="D10017" t="s">
        <v>56976</v>
      </c>
      <c r="E10017" t="s">
        <v>48635</v>
      </c>
      <c r="F10017" t="s">
        <v>94614</v>
      </c>
      <c r="G10017" t="s">
        <v>94615</v>
      </c>
      <c r="H10017" t="s">
        <v>94616</v>
      </c>
    </row>
    <row r="10018" spans="1:8" x14ac:dyDescent="0.3">
      <c r="A10018" t="s">
        <v>22571</v>
      </c>
      <c r="B10018" t="s">
        <v>94617</v>
      </c>
      <c r="C10018" t="s">
        <v>94557</v>
      </c>
      <c r="D10018" t="s">
        <v>56976</v>
      </c>
      <c r="E10018" t="s">
        <v>48635</v>
      </c>
      <c r="F10018" t="s">
        <v>94618</v>
      </c>
      <c r="G10018" t="s">
        <v>94619</v>
      </c>
      <c r="H10018" t="s">
        <v>94620</v>
      </c>
    </row>
    <row r="10019" spans="1:8" x14ac:dyDescent="0.3">
      <c r="A10019" t="s">
        <v>22572</v>
      </c>
      <c r="B10019" t="s">
        <v>94621</v>
      </c>
      <c r="C10019" t="s">
        <v>94557</v>
      </c>
      <c r="D10019" t="s">
        <v>56976</v>
      </c>
      <c r="E10019" t="s">
        <v>48635</v>
      </c>
      <c r="F10019" t="s">
        <v>94622</v>
      </c>
      <c r="G10019" t="s">
        <v>94623</v>
      </c>
      <c r="H10019" t="s">
        <v>94624</v>
      </c>
    </row>
    <row r="10020" spans="1:8" x14ac:dyDescent="0.3">
      <c r="A10020" t="s">
        <v>22573</v>
      </c>
      <c r="B10020" t="s">
        <v>94625</v>
      </c>
      <c r="C10020" t="s">
        <v>94557</v>
      </c>
      <c r="D10020" t="s">
        <v>56976</v>
      </c>
      <c r="E10020" t="s">
        <v>48635</v>
      </c>
      <c r="F10020" t="s">
        <v>94626</v>
      </c>
      <c r="G10020" t="s">
        <v>94627</v>
      </c>
      <c r="H10020" t="s">
        <v>94628</v>
      </c>
    </row>
    <row r="10021" spans="1:8" x14ac:dyDescent="0.3">
      <c r="A10021" t="s">
        <v>22574</v>
      </c>
      <c r="B10021" t="s">
        <v>94629</v>
      </c>
      <c r="C10021" t="s">
        <v>94557</v>
      </c>
      <c r="D10021" t="s">
        <v>56976</v>
      </c>
      <c r="E10021" t="s">
        <v>48635</v>
      </c>
      <c r="F10021" t="s">
        <v>94630</v>
      </c>
      <c r="G10021" t="s">
        <v>94631</v>
      </c>
      <c r="H10021" t="s">
        <v>94632</v>
      </c>
    </row>
    <row r="10022" spans="1:8" x14ac:dyDescent="0.3">
      <c r="A10022" t="s">
        <v>22575</v>
      </c>
      <c r="B10022" t="s">
        <v>94633</v>
      </c>
      <c r="C10022" t="s">
        <v>94557</v>
      </c>
      <c r="D10022" t="s">
        <v>56976</v>
      </c>
      <c r="E10022" t="s">
        <v>48635</v>
      </c>
      <c r="F10022" t="s">
        <v>94634</v>
      </c>
      <c r="G10022" t="s">
        <v>94635</v>
      </c>
      <c r="H10022" t="s">
        <v>94636</v>
      </c>
    </row>
    <row r="10023" spans="1:8" x14ac:dyDescent="0.3">
      <c r="A10023" t="s">
        <v>22604</v>
      </c>
      <c r="B10023" t="s">
        <v>86136</v>
      </c>
      <c r="C10023" t="s">
        <v>94557</v>
      </c>
      <c r="D10023" t="s">
        <v>56976</v>
      </c>
      <c r="E10023" t="s">
        <v>48635</v>
      </c>
      <c r="F10023" t="s">
        <v>94637</v>
      </c>
      <c r="G10023" t="s">
        <v>94638</v>
      </c>
      <c r="H10023" t="s">
        <v>94639</v>
      </c>
    </row>
    <row r="10024" spans="1:8" x14ac:dyDescent="0.3">
      <c r="A10024" t="s">
        <v>22617</v>
      </c>
      <c r="B10024" t="s">
        <v>94640</v>
      </c>
      <c r="C10024" t="s">
        <v>94557</v>
      </c>
      <c r="D10024" t="s">
        <v>56976</v>
      </c>
      <c r="E10024" t="s">
        <v>48635</v>
      </c>
      <c r="F10024" t="s">
        <v>94641</v>
      </c>
      <c r="G10024" t="s">
        <v>94642</v>
      </c>
      <c r="H10024" t="s">
        <v>94643</v>
      </c>
    </row>
    <row r="10025" spans="1:8" x14ac:dyDescent="0.3">
      <c r="A10025" t="s">
        <v>22618</v>
      </c>
      <c r="B10025" t="s">
        <v>94644</v>
      </c>
      <c r="C10025" t="s">
        <v>94557</v>
      </c>
      <c r="D10025" t="s">
        <v>56976</v>
      </c>
      <c r="E10025" t="s">
        <v>48635</v>
      </c>
      <c r="F10025" t="s">
        <v>94645</v>
      </c>
      <c r="G10025" t="s">
        <v>94646</v>
      </c>
      <c r="H10025" t="s">
        <v>94647</v>
      </c>
    </row>
    <row r="10026" spans="1:8" x14ac:dyDescent="0.3">
      <c r="A10026" t="s">
        <v>22619</v>
      </c>
      <c r="B10026" t="s">
        <v>94648</v>
      </c>
      <c r="C10026" t="s">
        <v>94557</v>
      </c>
      <c r="D10026" t="s">
        <v>56976</v>
      </c>
      <c r="E10026" t="s">
        <v>48635</v>
      </c>
      <c r="F10026" t="s">
        <v>94649</v>
      </c>
      <c r="G10026" t="s">
        <v>94650</v>
      </c>
      <c r="H10026" t="s">
        <v>94651</v>
      </c>
    </row>
    <row r="10027" spans="1:8" x14ac:dyDescent="0.3">
      <c r="A10027" t="s">
        <v>22620</v>
      </c>
      <c r="B10027" t="s">
        <v>94652</v>
      </c>
      <c r="C10027" t="s">
        <v>94557</v>
      </c>
      <c r="D10027" t="s">
        <v>56976</v>
      </c>
      <c r="E10027" t="s">
        <v>48635</v>
      </c>
      <c r="F10027" t="s">
        <v>94653</v>
      </c>
      <c r="G10027" t="s">
        <v>94654</v>
      </c>
      <c r="H10027" t="s">
        <v>94655</v>
      </c>
    </row>
    <row r="10028" spans="1:8" x14ac:dyDescent="0.3">
      <c r="A10028" t="s">
        <v>22621</v>
      </c>
      <c r="B10028" t="s">
        <v>94656</v>
      </c>
      <c r="C10028" t="s">
        <v>94557</v>
      </c>
      <c r="D10028" t="s">
        <v>56976</v>
      </c>
      <c r="E10028" t="s">
        <v>48635</v>
      </c>
      <c r="F10028" t="s">
        <v>94657</v>
      </c>
      <c r="G10028" t="s">
        <v>94658</v>
      </c>
      <c r="H10028" t="s">
        <v>94659</v>
      </c>
    </row>
    <row r="10029" spans="1:8" x14ac:dyDescent="0.3">
      <c r="A10029" t="s">
        <v>22623</v>
      </c>
      <c r="B10029" t="s">
        <v>94660</v>
      </c>
      <c r="C10029" t="s">
        <v>94557</v>
      </c>
      <c r="D10029" t="s">
        <v>56976</v>
      </c>
      <c r="E10029" t="s">
        <v>48635</v>
      </c>
      <c r="F10029" t="s">
        <v>94661</v>
      </c>
      <c r="G10029" t="s">
        <v>94662</v>
      </c>
      <c r="H10029" t="s">
        <v>94663</v>
      </c>
    </row>
    <row r="10030" spans="1:8" x14ac:dyDescent="0.3">
      <c r="A10030" t="s">
        <v>22624</v>
      </c>
      <c r="B10030" t="s">
        <v>94664</v>
      </c>
      <c r="C10030" t="s">
        <v>94557</v>
      </c>
      <c r="D10030" t="s">
        <v>56976</v>
      </c>
      <c r="E10030" t="s">
        <v>48635</v>
      </c>
      <c r="F10030" t="s">
        <v>94665</v>
      </c>
      <c r="G10030" t="s">
        <v>94666</v>
      </c>
      <c r="H10030" t="s">
        <v>94667</v>
      </c>
    </row>
    <row r="10031" spans="1:8" x14ac:dyDescent="0.3">
      <c r="A10031" t="s">
        <v>22625</v>
      </c>
      <c r="B10031" t="s">
        <v>94668</v>
      </c>
      <c r="C10031" t="s">
        <v>94557</v>
      </c>
      <c r="D10031" t="s">
        <v>56976</v>
      </c>
      <c r="E10031" t="s">
        <v>48635</v>
      </c>
      <c r="F10031" t="s">
        <v>94669</v>
      </c>
      <c r="G10031" t="s">
        <v>94670</v>
      </c>
      <c r="H10031" t="s">
        <v>94671</v>
      </c>
    </row>
    <row r="10032" spans="1:8" x14ac:dyDescent="0.3">
      <c r="A10032" t="s">
        <v>22626</v>
      </c>
      <c r="B10032" t="s">
        <v>94672</v>
      </c>
      <c r="C10032" t="s">
        <v>94557</v>
      </c>
      <c r="D10032" t="s">
        <v>56976</v>
      </c>
      <c r="E10032" t="s">
        <v>48635</v>
      </c>
      <c r="F10032" t="s">
        <v>94673</v>
      </c>
      <c r="G10032" t="s">
        <v>94674</v>
      </c>
      <c r="H10032" t="s">
        <v>94675</v>
      </c>
    </row>
    <row r="10033" spans="1:8" x14ac:dyDescent="0.3">
      <c r="A10033" t="s">
        <v>22627</v>
      </c>
      <c r="B10033" t="s">
        <v>94676</v>
      </c>
      <c r="C10033" t="s">
        <v>94557</v>
      </c>
      <c r="D10033" t="s">
        <v>56976</v>
      </c>
      <c r="E10033" t="s">
        <v>48635</v>
      </c>
      <c r="F10033" t="s">
        <v>94677</v>
      </c>
      <c r="G10033" t="s">
        <v>94678</v>
      </c>
      <c r="H10033" t="s">
        <v>94679</v>
      </c>
    </row>
    <row r="10034" spans="1:8" x14ac:dyDescent="0.3">
      <c r="A10034" t="s">
        <v>22629</v>
      </c>
      <c r="B10034" t="s">
        <v>94680</v>
      </c>
      <c r="C10034" t="s">
        <v>94557</v>
      </c>
      <c r="D10034" t="s">
        <v>56976</v>
      </c>
      <c r="E10034" t="s">
        <v>48635</v>
      </c>
      <c r="F10034" t="s">
        <v>94681</v>
      </c>
      <c r="G10034" t="s">
        <v>94682</v>
      </c>
      <c r="H10034" t="s">
        <v>94683</v>
      </c>
    </row>
    <row r="10035" spans="1:8" x14ac:dyDescent="0.3">
      <c r="A10035" t="s">
        <v>22630</v>
      </c>
      <c r="B10035" t="s">
        <v>94684</v>
      </c>
      <c r="C10035" t="s">
        <v>94557</v>
      </c>
      <c r="D10035" t="s">
        <v>56976</v>
      </c>
      <c r="E10035" t="s">
        <v>48635</v>
      </c>
      <c r="F10035" t="s">
        <v>94685</v>
      </c>
      <c r="G10035" t="s">
        <v>94686</v>
      </c>
      <c r="H10035" t="s">
        <v>94687</v>
      </c>
    </row>
    <row r="10036" spans="1:8" x14ac:dyDescent="0.3">
      <c r="A10036" t="s">
        <v>22631</v>
      </c>
      <c r="B10036" t="s">
        <v>94688</v>
      </c>
      <c r="C10036" t="s">
        <v>94557</v>
      </c>
      <c r="D10036" t="s">
        <v>56976</v>
      </c>
      <c r="E10036" t="s">
        <v>48635</v>
      </c>
      <c r="F10036" t="s">
        <v>94689</v>
      </c>
      <c r="G10036" t="s">
        <v>94690</v>
      </c>
      <c r="H10036" t="s">
        <v>94691</v>
      </c>
    </row>
    <row r="10037" spans="1:8" x14ac:dyDescent="0.3">
      <c r="A10037" t="s">
        <v>22632</v>
      </c>
      <c r="B10037" t="s">
        <v>94692</v>
      </c>
      <c r="C10037" t="s">
        <v>94557</v>
      </c>
      <c r="D10037" t="s">
        <v>56976</v>
      </c>
      <c r="E10037" t="s">
        <v>48635</v>
      </c>
      <c r="F10037" t="s">
        <v>94693</v>
      </c>
      <c r="G10037" t="s">
        <v>94694</v>
      </c>
      <c r="H10037" t="s">
        <v>94695</v>
      </c>
    </row>
    <row r="10038" spans="1:8" x14ac:dyDescent="0.3">
      <c r="A10038" t="s">
        <v>22633</v>
      </c>
      <c r="B10038" t="s">
        <v>94696</v>
      </c>
      <c r="C10038" t="s">
        <v>94557</v>
      </c>
      <c r="D10038" t="s">
        <v>56976</v>
      </c>
      <c r="E10038" t="s">
        <v>48635</v>
      </c>
      <c r="F10038" t="s">
        <v>94697</v>
      </c>
      <c r="G10038" t="s">
        <v>94698</v>
      </c>
      <c r="H10038" t="s">
        <v>94699</v>
      </c>
    </row>
    <row r="10039" spans="1:8" x14ac:dyDescent="0.3">
      <c r="A10039" t="s">
        <v>22634</v>
      </c>
      <c r="B10039" t="s">
        <v>94700</v>
      </c>
      <c r="C10039" t="s">
        <v>94557</v>
      </c>
      <c r="D10039" t="s">
        <v>56976</v>
      </c>
      <c r="E10039" t="s">
        <v>48635</v>
      </c>
      <c r="F10039" t="s">
        <v>94701</v>
      </c>
      <c r="G10039" t="s">
        <v>94702</v>
      </c>
      <c r="H10039" t="s">
        <v>94703</v>
      </c>
    </row>
    <row r="10040" spans="1:8" x14ac:dyDescent="0.3">
      <c r="A10040" t="s">
        <v>22635</v>
      </c>
      <c r="B10040" t="s">
        <v>94704</v>
      </c>
      <c r="C10040" t="s">
        <v>94557</v>
      </c>
      <c r="D10040" t="s">
        <v>56976</v>
      </c>
      <c r="E10040" t="s">
        <v>48635</v>
      </c>
      <c r="F10040" t="s">
        <v>94705</v>
      </c>
      <c r="G10040" t="s">
        <v>94706</v>
      </c>
      <c r="H10040" t="s">
        <v>94707</v>
      </c>
    </row>
    <row r="10041" spans="1:8" x14ac:dyDescent="0.3">
      <c r="A10041" t="s">
        <v>22636</v>
      </c>
      <c r="B10041" t="s">
        <v>94708</v>
      </c>
      <c r="C10041" t="s">
        <v>94557</v>
      </c>
      <c r="D10041" t="s">
        <v>56976</v>
      </c>
      <c r="E10041" t="s">
        <v>48635</v>
      </c>
      <c r="F10041" t="s">
        <v>94709</v>
      </c>
      <c r="G10041" t="s">
        <v>94710</v>
      </c>
      <c r="H10041" t="s">
        <v>94711</v>
      </c>
    </row>
    <row r="10042" spans="1:8" x14ac:dyDescent="0.3">
      <c r="A10042" t="s">
        <v>22637</v>
      </c>
      <c r="B10042" t="s">
        <v>94712</v>
      </c>
      <c r="C10042" t="s">
        <v>94557</v>
      </c>
      <c r="D10042" t="s">
        <v>56976</v>
      </c>
      <c r="E10042" t="s">
        <v>48635</v>
      </c>
      <c r="F10042" t="s">
        <v>94713</v>
      </c>
      <c r="G10042" t="s">
        <v>94714</v>
      </c>
      <c r="H10042" t="s">
        <v>94715</v>
      </c>
    </row>
    <row r="10043" spans="1:8" x14ac:dyDescent="0.3">
      <c r="A10043" t="s">
        <v>22638</v>
      </c>
      <c r="B10043" t="s">
        <v>94716</v>
      </c>
      <c r="C10043" t="s">
        <v>94557</v>
      </c>
      <c r="D10043" t="s">
        <v>56976</v>
      </c>
      <c r="E10043" t="s">
        <v>48635</v>
      </c>
      <c r="F10043" t="s">
        <v>94717</v>
      </c>
      <c r="G10043" t="s">
        <v>94718</v>
      </c>
      <c r="H10043" t="s">
        <v>94719</v>
      </c>
    </row>
    <row r="10044" spans="1:8" x14ac:dyDescent="0.3">
      <c r="A10044" t="s">
        <v>22639</v>
      </c>
      <c r="B10044" t="s">
        <v>94720</v>
      </c>
      <c r="C10044" t="s">
        <v>94557</v>
      </c>
      <c r="D10044" t="s">
        <v>56976</v>
      </c>
      <c r="E10044" t="s">
        <v>48635</v>
      </c>
      <c r="F10044" t="s">
        <v>94721</v>
      </c>
      <c r="G10044" t="s">
        <v>94718</v>
      </c>
      <c r="H10044" t="s">
        <v>94719</v>
      </c>
    </row>
    <row r="10045" spans="1:8" x14ac:dyDescent="0.3">
      <c r="A10045" t="s">
        <v>22640</v>
      </c>
      <c r="B10045" t="s">
        <v>94722</v>
      </c>
      <c r="C10045" t="s">
        <v>94557</v>
      </c>
      <c r="D10045" t="s">
        <v>56976</v>
      </c>
      <c r="E10045" t="s">
        <v>48635</v>
      </c>
      <c r="F10045" t="s">
        <v>94723</v>
      </c>
      <c r="G10045" t="s">
        <v>94724</v>
      </c>
      <c r="H10045" t="s">
        <v>94725</v>
      </c>
    </row>
    <row r="10046" spans="1:8" x14ac:dyDescent="0.3">
      <c r="A10046" t="s">
        <v>22641</v>
      </c>
      <c r="B10046" t="s">
        <v>94726</v>
      </c>
      <c r="C10046" t="s">
        <v>94557</v>
      </c>
      <c r="D10046" t="s">
        <v>56976</v>
      </c>
      <c r="E10046" t="s">
        <v>48635</v>
      </c>
      <c r="F10046" t="s">
        <v>94727</v>
      </c>
      <c r="G10046" t="s">
        <v>94642</v>
      </c>
      <c r="H10046" t="s">
        <v>94643</v>
      </c>
    </row>
    <row r="10047" spans="1:8" x14ac:dyDescent="0.3">
      <c r="A10047" t="s">
        <v>22642</v>
      </c>
      <c r="B10047" t="s">
        <v>94728</v>
      </c>
      <c r="C10047" t="s">
        <v>94557</v>
      </c>
      <c r="D10047" t="s">
        <v>56976</v>
      </c>
      <c r="E10047" t="s">
        <v>48635</v>
      </c>
      <c r="F10047" t="s">
        <v>94729</v>
      </c>
      <c r="G10047" t="s">
        <v>94730</v>
      </c>
      <c r="H10047" t="s">
        <v>94731</v>
      </c>
    </row>
    <row r="10048" spans="1:8" x14ac:dyDescent="0.3">
      <c r="A10048" t="s">
        <v>22643</v>
      </c>
      <c r="B10048" t="s">
        <v>94732</v>
      </c>
      <c r="C10048" t="s">
        <v>94557</v>
      </c>
      <c r="D10048" t="s">
        <v>56976</v>
      </c>
      <c r="E10048" t="s">
        <v>48635</v>
      </c>
      <c r="F10048" t="s">
        <v>94733</v>
      </c>
      <c r="G10048" t="s">
        <v>94734</v>
      </c>
      <c r="H10048" t="s">
        <v>94735</v>
      </c>
    </row>
    <row r="10049" spans="1:8" x14ac:dyDescent="0.3">
      <c r="A10049" t="s">
        <v>22644</v>
      </c>
      <c r="B10049" t="s">
        <v>94736</v>
      </c>
      <c r="C10049" t="s">
        <v>94557</v>
      </c>
      <c r="D10049" t="s">
        <v>56976</v>
      </c>
      <c r="E10049" t="s">
        <v>48635</v>
      </c>
      <c r="F10049" t="s">
        <v>94737</v>
      </c>
      <c r="G10049" t="s">
        <v>94738</v>
      </c>
      <c r="H10049" t="s">
        <v>94739</v>
      </c>
    </row>
    <row r="10050" spans="1:8" x14ac:dyDescent="0.3">
      <c r="A10050" t="s">
        <v>22645</v>
      </c>
      <c r="B10050" t="s">
        <v>94740</v>
      </c>
      <c r="C10050" t="s">
        <v>94557</v>
      </c>
      <c r="D10050" t="s">
        <v>56976</v>
      </c>
      <c r="E10050" t="s">
        <v>48635</v>
      </c>
      <c r="F10050" t="s">
        <v>94741</v>
      </c>
      <c r="G10050" t="s">
        <v>94742</v>
      </c>
      <c r="H10050" t="s">
        <v>94743</v>
      </c>
    </row>
    <row r="10051" spans="1:8" x14ac:dyDescent="0.3">
      <c r="A10051" t="s">
        <v>22646</v>
      </c>
      <c r="B10051" t="s">
        <v>94744</v>
      </c>
      <c r="C10051" t="s">
        <v>94557</v>
      </c>
      <c r="D10051" t="s">
        <v>56976</v>
      </c>
      <c r="E10051" t="s">
        <v>48635</v>
      </c>
      <c r="F10051" t="s">
        <v>94745</v>
      </c>
      <c r="G10051" t="s">
        <v>94746</v>
      </c>
      <c r="H10051" t="s">
        <v>94747</v>
      </c>
    </row>
    <row r="10052" spans="1:8" x14ac:dyDescent="0.3">
      <c r="A10052" t="s">
        <v>22647</v>
      </c>
      <c r="B10052" t="s">
        <v>94748</v>
      </c>
      <c r="C10052" t="s">
        <v>94557</v>
      </c>
      <c r="D10052" t="s">
        <v>56976</v>
      </c>
      <c r="E10052" t="s">
        <v>48635</v>
      </c>
      <c r="F10052" t="s">
        <v>94749</v>
      </c>
      <c r="G10052" t="s">
        <v>94750</v>
      </c>
      <c r="H10052" t="s">
        <v>94751</v>
      </c>
    </row>
    <row r="10053" spans="1:8" x14ac:dyDescent="0.3">
      <c r="A10053" t="s">
        <v>22648</v>
      </c>
      <c r="B10053" t="s">
        <v>94752</v>
      </c>
      <c r="C10053" t="s">
        <v>94557</v>
      </c>
      <c r="D10053" t="s">
        <v>56976</v>
      </c>
      <c r="E10053" t="s">
        <v>48635</v>
      </c>
      <c r="F10053" t="s">
        <v>94753</v>
      </c>
      <c r="G10053" t="s">
        <v>94754</v>
      </c>
      <c r="H10053" t="s">
        <v>94755</v>
      </c>
    </row>
    <row r="10054" spans="1:8" x14ac:dyDescent="0.3">
      <c r="A10054" t="s">
        <v>22649</v>
      </c>
      <c r="B10054" t="s">
        <v>94756</v>
      </c>
      <c r="C10054" t="s">
        <v>94557</v>
      </c>
      <c r="D10054" t="s">
        <v>56976</v>
      </c>
      <c r="E10054" t="s">
        <v>48635</v>
      </c>
      <c r="F10054" t="s">
        <v>94757</v>
      </c>
      <c r="G10054" t="s">
        <v>94642</v>
      </c>
      <c r="H10054" t="s">
        <v>94643</v>
      </c>
    </row>
    <row r="10055" spans="1:8" x14ac:dyDescent="0.3">
      <c r="A10055" t="s">
        <v>22650</v>
      </c>
      <c r="B10055" t="s">
        <v>94758</v>
      </c>
      <c r="C10055" t="s">
        <v>94557</v>
      </c>
      <c r="D10055" t="s">
        <v>56976</v>
      </c>
      <c r="E10055" t="s">
        <v>48635</v>
      </c>
      <c r="F10055" t="s">
        <v>94759</v>
      </c>
      <c r="G10055" t="s">
        <v>94642</v>
      </c>
      <c r="H10055" t="s">
        <v>94643</v>
      </c>
    </row>
    <row r="10056" spans="1:8" x14ac:dyDescent="0.3">
      <c r="A10056" t="s">
        <v>22651</v>
      </c>
      <c r="B10056" t="s">
        <v>94760</v>
      </c>
      <c r="C10056" t="s">
        <v>94557</v>
      </c>
      <c r="D10056" t="s">
        <v>56976</v>
      </c>
      <c r="E10056" t="s">
        <v>48635</v>
      </c>
      <c r="F10056" t="s">
        <v>94761</v>
      </c>
      <c r="G10056" t="s">
        <v>94762</v>
      </c>
      <c r="H10056" t="s">
        <v>94763</v>
      </c>
    </row>
    <row r="10057" spans="1:8" x14ac:dyDescent="0.3">
      <c r="A10057" t="s">
        <v>22652</v>
      </c>
      <c r="B10057" t="s">
        <v>94764</v>
      </c>
      <c r="C10057" t="s">
        <v>94557</v>
      </c>
      <c r="D10057" t="s">
        <v>56976</v>
      </c>
      <c r="E10057" t="s">
        <v>48635</v>
      </c>
      <c r="F10057" t="s">
        <v>94765</v>
      </c>
      <c r="G10057" t="s">
        <v>94766</v>
      </c>
      <c r="H10057" t="s">
        <v>94767</v>
      </c>
    </row>
    <row r="10058" spans="1:8" x14ac:dyDescent="0.3">
      <c r="A10058" t="s">
        <v>22653</v>
      </c>
      <c r="B10058" t="s">
        <v>94768</v>
      </c>
      <c r="C10058" t="s">
        <v>94557</v>
      </c>
      <c r="D10058" t="s">
        <v>56976</v>
      </c>
      <c r="E10058" t="s">
        <v>48635</v>
      </c>
      <c r="F10058" t="s">
        <v>94769</v>
      </c>
      <c r="G10058" t="s">
        <v>94770</v>
      </c>
      <c r="H10058" t="s">
        <v>94771</v>
      </c>
    </row>
    <row r="10059" spans="1:8" x14ac:dyDescent="0.3">
      <c r="A10059" t="s">
        <v>22654</v>
      </c>
      <c r="B10059" t="s">
        <v>94772</v>
      </c>
      <c r="C10059" t="s">
        <v>94557</v>
      </c>
      <c r="D10059" t="s">
        <v>56976</v>
      </c>
      <c r="E10059" t="s">
        <v>48635</v>
      </c>
      <c r="F10059" t="s">
        <v>94773</v>
      </c>
      <c r="G10059" t="s">
        <v>94774</v>
      </c>
      <c r="H10059" t="s">
        <v>94775</v>
      </c>
    </row>
    <row r="10060" spans="1:8" x14ac:dyDescent="0.3">
      <c r="A10060" t="s">
        <v>22655</v>
      </c>
      <c r="B10060" t="s">
        <v>94776</v>
      </c>
      <c r="C10060" t="s">
        <v>94557</v>
      </c>
      <c r="D10060" t="s">
        <v>56976</v>
      </c>
      <c r="E10060" t="s">
        <v>48635</v>
      </c>
      <c r="F10060" t="s">
        <v>94777</v>
      </c>
      <c r="G10060" t="s">
        <v>94778</v>
      </c>
      <c r="H10060" t="s">
        <v>94779</v>
      </c>
    </row>
    <row r="10061" spans="1:8" x14ac:dyDescent="0.3">
      <c r="A10061" t="s">
        <v>22656</v>
      </c>
      <c r="B10061" t="s">
        <v>78402</v>
      </c>
      <c r="C10061" t="s">
        <v>94557</v>
      </c>
      <c r="D10061" t="s">
        <v>56976</v>
      </c>
      <c r="E10061" t="s">
        <v>48635</v>
      </c>
      <c r="F10061" t="s">
        <v>94780</v>
      </c>
      <c r="G10061" t="s">
        <v>79685</v>
      </c>
      <c r="H10061" t="s">
        <v>79686</v>
      </c>
    </row>
    <row r="10062" spans="1:8" x14ac:dyDescent="0.3">
      <c r="A10062" t="s">
        <v>22657</v>
      </c>
      <c r="B10062" t="s">
        <v>94781</v>
      </c>
      <c r="C10062" t="s">
        <v>94557</v>
      </c>
      <c r="D10062" t="s">
        <v>56976</v>
      </c>
      <c r="E10062" t="s">
        <v>48635</v>
      </c>
      <c r="F10062" t="s">
        <v>94782</v>
      </c>
      <c r="G10062" t="s">
        <v>94783</v>
      </c>
      <c r="H10062" t="s">
        <v>94784</v>
      </c>
    </row>
    <row r="10063" spans="1:8" x14ac:dyDescent="0.3">
      <c r="A10063" t="s">
        <v>22658</v>
      </c>
      <c r="B10063" t="s">
        <v>94785</v>
      </c>
      <c r="C10063" t="s">
        <v>94557</v>
      </c>
      <c r="D10063" t="s">
        <v>56976</v>
      </c>
      <c r="E10063" t="s">
        <v>48635</v>
      </c>
      <c r="F10063" t="s">
        <v>94786</v>
      </c>
      <c r="G10063" t="s">
        <v>94787</v>
      </c>
      <c r="H10063" t="s">
        <v>94788</v>
      </c>
    </row>
    <row r="10064" spans="1:8" x14ac:dyDescent="0.3">
      <c r="A10064" t="s">
        <v>22659</v>
      </c>
      <c r="B10064" t="s">
        <v>94789</v>
      </c>
      <c r="C10064" t="s">
        <v>94557</v>
      </c>
      <c r="D10064" t="s">
        <v>56976</v>
      </c>
      <c r="E10064" t="s">
        <v>48635</v>
      </c>
      <c r="F10064" t="s">
        <v>94790</v>
      </c>
      <c r="G10064" t="s">
        <v>94791</v>
      </c>
      <c r="H10064" t="s">
        <v>94792</v>
      </c>
    </row>
    <row r="10065" spans="1:8" x14ac:dyDescent="0.3">
      <c r="A10065" t="s">
        <v>22660</v>
      </c>
      <c r="B10065" t="s">
        <v>94793</v>
      </c>
      <c r="C10065" t="s">
        <v>94557</v>
      </c>
      <c r="D10065" t="s">
        <v>56976</v>
      </c>
      <c r="E10065" t="s">
        <v>48635</v>
      </c>
      <c r="F10065" t="s">
        <v>94794</v>
      </c>
      <c r="G10065" t="s">
        <v>94795</v>
      </c>
      <c r="H10065" t="s">
        <v>94796</v>
      </c>
    </row>
    <row r="10066" spans="1:8" x14ac:dyDescent="0.3">
      <c r="A10066" t="s">
        <v>22661</v>
      </c>
      <c r="B10066" t="s">
        <v>94797</v>
      </c>
      <c r="C10066" t="s">
        <v>94557</v>
      </c>
      <c r="D10066" t="s">
        <v>56976</v>
      </c>
      <c r="E10066" t="s">
        <v>48635</v>
      </c>
      <c r="F10066" t="s">
        <v>94798</v>
      </c>
      <c r="G10066" t="s">
        <v>94799</v>
      </c>
      <c r="H10066" t="s">
        <v>94800</v>
      </c>
    </row>
    <row r="10067" spans="1:8" x14ac:dyDescent="0.3">
      <c r="A10067" t="s">
        <v>22662</v>
      </c>
      <c r="B10067" t="s">
        <v>94801</v>
      </c>
      <c r="C10067" t="s">
        <v>94557</v>
      </c>
      <c r="D10067" t="s">
        <v>56976</v>
      </c>
      <c r="E10067" t="s">
        <v>48635</v>
      </c>
      <c r="F10067" t="s">
        <v>94802</v>
      </c>
      <c r="G10067" t="s">
        <v>94803</v>
      </c>
      <c r="H10067" t="s">
        <v>94804</v>
      </c>
    </row>
    <row r="10068" spans="1:8" x14ac:dyDescent="0.3">
      <c r="A10068" t="s">
        <v>22663</v>
      </c>
      <c r="B10068" t="s">
        <v>94805</v>
      </c>
      <c r="C10068" t="s">
        <v>94557</v>
      </c>
      <c r="D10068" t="s">
        <v>56976</v>
      </c>
      <c r="E10068" t="s">
        <v>48635</v>
      </c>
      <c r="F10068" t="s">
        <v>94806</v>
      </c>
      <c r="G10068" t="s">
        <v>94807</v>
      </c>
      <c r="H10068" t="s">
        <v>94808</v>
      </c>
    </row>
    <row r="10069" spans="1:8" x14ac:dyDescent="0.3">
      <c r="A10069" t="s">
        <v>22664</v>
      </c>
      <c r="B10069" t="s">
        <v>94809</v>
      </c>
      <c r="C10069" t="s">
        <v>94557</v>
      </c>
      <c r="D10069" t="s">
        <v>56976</v>
      </c>
      <c r="E10069" t="s">
        <v>48635</v>
      </c>
      <c r="F10069" t="s">
        <v>94810</v>
      </c>
      <c r="G10069" t="s">
        <v>94811</v>
      </c>
      <c r="H10069" t="s">
        <v>94812</v>
      </c>
    </row>
    <row r="10070" spans="1:8" x14ac:dyDescent="0.3">
      <c r="A10070" t="s">
        <v>22665</v>
      </c>
      <c r="B10070" t="s">
        <v>94813</v>
      </c>
      <c r="C10070" t="s">
        <v>94557</v>
      </c>
      <c r="D10070" t="s">
        <v>56976</v>
      </c>
      <c r="E10070" t="s">
        <v>48635</v>
      </c>
      <c r="F10070" t="s">
        <v>94814</v>
      </c>
      <c r="G10070" t="s">
        <v>94815</v>
      </c>
      <c r="H10070" t="s">
        <v>94816</v>
      </c>
    </row>
    <row r="10071" spans="1:8" x14ac:dyDescent="0.3">
      <c r="A10071" t="s">
        <v>22666</v>
      </c>
      <c r="B10071" t="s">
        <v>94817</v>
      </c>
      <c r="C10071" t="s">
        <v>94557</v>
      </c>
      <c r="D10071" t="s">
        <v>56976</v>
      </c>
      <c r="E10071" t="s">
        <v>48635</v>
      </c>
      <c r="F10071" t="s">
        <v>94818</v>
      </c>
      <c r="G10071" t="s">
        <v>94819</v>
      </c>
      <c r="H10071" t="s">
        <v>64744</v>
      </c>
    </row>
    <row r="10072" spans="1:8" x14ac:dyDescent="0.3">
      <c r="A10072" t="s">
        <v>22667</v>
      </c>
      <c r="B10072" t="s">
        <v>94820</v>
      </c>
      <c r="C10072" t="s">
        <v>94557</v>
      </c>
      <c r="D10072" t="s">
        <v>56976</v>
      </c>
      <c r="E10072" t="s">
        <v>48635</v>
      </c>
      <c r="F10072" t="s">
        <v>94821</v>
      </c>
      <c r="G10072" t="s">
        <v>94822</v>
      </c>
      <c r="H10072" t="s">
        <v>94823</v>
      </c>
    </row>
    <row r="10073" spans="1:8" x14ac:dyDescent="0.3">
      <c r="A10073" t="s">
        <v>22668</v>
      </c>
      <c r="B10073" t="s">
        <v>94824</v>
      </c>
      <c r="C10073" t="s">
        <v>94557</v>
      </c>
      <c r="D10073" t="s">
        <v>56976</v>
      </c>
      <c r="E10073" t="s">
        <v>48635</v>
      </c>
      <c r="F10073" t="s">
        <v>94825</v>
      </c>
      <c r="G10073" t="s">
        <v>94826</v>
      </c>
      <c r="H10073" t="s">
        <v>94827</v>
      </c>
    </row>
    <row r="10074" spans="1:8" x14ac:dyDescent="0.3">
      <c r="A10074" t="s">
        <v>22669</v>
      </c>
      <c r="B10074" t="s">
        <v>94828</v>
      </c>
      <c r="C10074" t="s">
        <v>94557</v>
      </c>
      <c r="D10074" t="s">
        <v>56976</v>
      </c>
      <c r="E10074" t="s">
        <v>48635</v>
      </c>
      <c r="F10074" t="s">
        <v>94829</v>
      </c>
      <c r="G10074" t="s">
        <v>94830</v>
      </c>
      <c r="H10074" t="s">
        <v>94831</v>
      </c>
    </row>
    <row r="10075" spans="1:8" x14ac:dyDescent="0.3">
      <c r="A10075" t="s">
        <v>22670</v>
      </c>
      <c r="B10075" t="s">
        <v>94832</v>
      </c>
      <c r="C10075" t="s">
        <v>94557</v>
      </c>
      <c r="D10075" t="s">
        <v>56976</v>
      </c>
      <c r="E10075" t="s">
        <v>48635</v>
      </c>
      <c r="F10075" t="s">
        <v>94833</v>
      </c>
      <c r="G10075" t="s">
        <v>94834</v>
      </c>
      <c r="H10075" t="s">
        <v>94835</v>
      </c>
    </row>
    <row r="10076" spans="1:8" x14ac:dyDescent="0.3">
      <c r="A10076" t="s">
        <v>22671</v>
      </c>
      <c r="B10076" t="s">
        <v>94836</v>
      </c>
      <c r="C10076" t="s">
        <v>94557</v>
      </c>
      <c r="D10076" t="s">
        <v>56976</v>
      </c>
      <c r="E10076" t="s">
        <v>48635</v>
      </c>
      <c r="F10076" t="s">
        <v>94837</v>
      </c>
      <c r="G10076" t="s">
        <v>94838</v>
      </c>
      <c r="H10076" t="s">
        <v>94839</v>
      </c>
    </row>
    <row r="10077" spans="1:8" x14ac:dyDescent="0.3">
      <c r="A10077" t="s">
        <v>22672</v>
      </c>
      <c r="B10077" t="s">
        <v>94840</v>
      </c>
      <c r="C10077" t="s">
        <v>94557</v>
      </c>
      <c r="D10077" t="s">
        <v>56976</v>
      </c>
      <c r="E10077" t="s">
        <v>48635</v>
      </c>
      <c r="F10077" t="s">
        <v>94841</v>
      </c>
      <c r="G10077" t="s">
        <v>94842</v>
      </c>
      <c r="H10077" t="s">
        <v>94843</v>
      </c>
    </row>
    <row r="10078" spans="1:8" x14ac:dyDescent="0.3">
      <c r="A10078" t="s">
        <v>22673</v>
      </c>
      <c r="B10078" t="s">
        <v>60911</v>
      </c>
      <c r="C10078" t="s">
        <v>94557</v>
      </c>
      <c r="D10078" t="s">
        <v>56976</v>
      </c>
      <c r="E10078" t="s">
        <v>48635</v>
      </c>
      <c r="F10078" t="s">
        <v>94844</v>
      </c>
      <c r="G10078" t="s">
        <v>94845</v>
      </c>
      <c r="H10078" t="s">
        <v>94846</v>
      </c>
    </row>
    <row r="10079" spans="1:8" x14ac:dyDescent="0.3">
      <c r="A10079" t="s">
        <v>22674</v>
      </c>
      <c r="B10079" t="s">
        <v>94847</v>
      </c>
      <c r="C10079" t="s">
        <v>94557</v>
      </c>
      <c r="D10079" t="s">
        <v>56976</v>
      </c>
      <c r="E10079" t="s">
        <v>48635</v>
      </c>
      <c r="F10079" t="s">
        <v>94848</v>
      </c>
      <c r="G10079" t="s">
        <v>94849</v>
      </c>
      <c r="H10079" t="s">
        <v>94850</v>
      </c>
    </row>
    <row r="10080" spans="1:8" x14ac:dyDescent="0.3">
      <c r="A10080" t="s">
        <v>94851</v>
      </c>
      <c r="B10080" t="s">
        <v>94852</v>
      </c>
      <c r="C10080" t="s">
        <v>94557</v>
      </c>
      <c r="D10080" t="s">
        <v>56976</v>
      </c>
      <c r="E10080" t="s">
        <v>48635</v>
      </c>
      <c r="F10080" t="s">
        <v>94853</v>
      </c>
      <c r="G10080" t="s">
        <v>94834</v>
      </c>
      <c r="H10080" t="s">
        <v>94835</v>
      </c>
    </row>
    <row r="10081" spans="1:8" x14ac:dyDescent="0.3">
      <c r="A10081" t="s">
        <v>22675</v>
      </c>
      <c r="B10081" t="s">
        <v>94854</v>
      </c>
      <c r="C10081" t="s">
        <v>94557</v>
      </c>
      <c r="D10081" t="s">
        <v>56976</v>
      </c>
      <c r="E10081" t="s">
        <v>48635</v>
      </c>
      <c r="F10081" t="s">
        <v>94855</v>
      </c>
      <c r="G10081" t="s">
        <v>94856</v>
      </c>
      <c r="H10081" t="s">
        <v>94857</v>
      </c>
    </row>
    <row r="10082" spans="1:8" x14ac:dyDescent="0.3">
      <c r="A10082" t="s">
        <v>22676</v>
      </c>
      <c r="B10082" t="s">
        <v>94858</v>
      </c>
      <c r="C10082" t="s">
        <v>94557</v>
      </c>
      <c r="D10082" t="s">
        <v>56976</v>
      </c>
      <c r="E10082" t="s">
        <v>48635</v>
      </c>
      <c r="F10082" t="s">
        <v>94859</v>
      </c>
      <c r="G10082" t="s">
        <v>94860</v>
      </c>
      <c r="H10082" t="s">
        <v>94861</v>
      </c>
    </row>
    <row r="10083" spans="1:8" x14ac:dyDescent="0.3">
      <c r="A10083" t="s">
        <v>22677</v>
      </c>
      <c r="B10083" t="s">
        <v>94862</v>
      </c>
      <c r="C10083" t="s">
        <v>94557</v>
      </c>
      <c r="D10083" t="s">
        <v>56976</v>
      </c>
      <c r="E10083" t="s">
        <v>48635</v>
      </c>
      <c r="F10083" t="s">
        <v>94863</v>
      </c>
      <c r="G10083" t="s">
        <v>94864</v>
      </c>
      <c r="H10083" t="s">
        <v>94865</v>
      </c>
    </row>
    <row r="10084" spans="1:8" x14ac:dyDescent="0.3">
      <c r="A10084" t="s">
        <v>22678</v>
      </c>
      <c r="B10084" t="s">
        <v>94866</v>
      </c>
      <c r="C10084" t="s">
        <v>94557</v>
      </c>
      <c r="D10084" t="s">
        <v>56976</v>
      </c>
      <c r="E10084" t="s">
        <v>48635</v>
      </c>
      <c r="F10084" t="s">
        <v>94867</v>
      </c>
      <c r="G10084" t="s">
        <v>94868</v>
      </c>
      <c r="H10084" t="s">
        <v>94869</v>
      </c>
    </row>
    <row r="10085" spans="1:8" x14ac:dyDescent="0.3">
      <c r="A10085" t="s">
        <v>22679</v>
      </c>
      <c r="B10085" t="s">
        <v>94870</v>
      </c>
      <c r="C10085" t="s">
        <v>94557</v>
      </c>
      <c r="D10085" t="s">
        <v>56976</v>
      </c>
      <c r="E10085" t="s">
        <v>48635</v>
      </c>
      <c r="F10085" t="s">
        <v>94871</v>
      </c>
      <c r="G10085" t="s">
        <v>94872</v>
      </c>
      <c r="H10085" t="s">
        <v>94873</v>
      </c>
    </row>
    <row r="10086" spans="1:8" x14ac:dyDescent="0.3">
      <c r="A10086" t="s">
        <v>22680</v>
      </c>
      <c r="B10086" t="s">
        <v>94874</v>
      </c>
      <c r="C10086" t="s">
        <v>94557</v>
      </c>
      <c r="D10086" t="s">
        <v>56976</v>
      </c>
      <c r="E10086" t="s">
        <v>48635</v>
      </c>
      <c r="F10086" t="s">
        <v>94875</v>
      </c>
      <c r="G10086" t="s">
        <v>94876</v>
      </c>
      <c r="H10086" t="s">
        <v>94877</v>
      </c>
    </row>
    <row r="10087" spans="1:8" x14ac:dyDescent="0.3">
      <c r="A10087" t="s">
        <v>22681</v>
      </c>
      <c r="B10087" t="s">
        <v>94878</v>
      </c>
      <c r="C10087" t="s">
        <v>94557</v>
      </c>
      <c r="D10087" t="s">
        <v>56976</v>
      </c>
      <c r="E10087" t="s">
        <v>48635</v>
      </c>
      <c r="F10087" t="s">
        <v>94879</v>
      </c>
      <c r="G10087" t="s">
        <v>94880</v>
      </c>
      <c r="H10087" t="s">
        <v>94881</v>
      </c>
    </row>
    <row r="10088" spans="1:8" x14ac:dyDescent="0.3">
      <c r="A10088" t="s">
        <v>22682</v>
      </c>
      <c r="B10088" t="s">
        <v>94882</v>
      </c>
      <c r="C10088" t="s">
        <v>94557</v>
      </c>
      <c r="D10088" t="s">
        <v>56976</v>
      </c>
      <c r="E10088" t="s">
        <v>48635</v>
      </c>
      <c r="F10088" t="s">
        <v>94883</v>
      </c>
      <c r="G10088" t="s">
        <v>94884</v>
      </c>
      <c r="H10088" t="s">
        <v>94885</v>
      </c>
    </row>
    <row r="10089" spans="1:8" x14ac:dyDescent="0.3">
      <c r="A10089" t="s">
        <v>22683</v>
      </c>
      <c r="B10089" t="s">
        <v>94886</v>
      </c>
      <c r="C10089" t="s">
        <v>94557</v>
      </c>
      <c r="D10089" t="s">
        <v>56976</v>
      </c>
      <c r="E10089" t="s">
        <v>48635</v>
      </c>
      <c r="F10089" t="s">
        <v>94887</v>
      </c>
      <c r="G10089" t="s">
        <v>94888</v>
      </c>
      <c r="H10089" t="s">
        <v>94889</v>
      </c>
    </row>
    <row r="10090" spans="1:8" x14ac:dyDescent="0.3">
      <c r="A10090" t="s">
        <v>22684</v>
      </c>
      <c r="B10090" t="s">
        <v>94890</v>
      </c>
      <c r="C10090" t="s">
        <v>94557</v>
      </c>
      <c r="D10090" t="s">
        <v>56976</v>
      </c>
      <c r="E10090" t="s">
        <v>48635</v>
      </c>
      <c r="F10090" t="s">
        <v>94891</v>
      </c>
      <c r="G10090" t="s">
        <v>94892</v>
      </c>
      <c r="H10090" t="s">
        <v>94893</v>
      </c>
    </row>
    <row r="10091" spans="1:8" x14ac:dyDescent="0.3">
      <c r="A10091" t="s">
        <v>22685</v>
      </c>
      <c r="B10091" t="s">
        <v>94894</v>
      </c>
      <c r="C10091" t="s">
        <v>94557</v>
      </c>
      <c r="D10091" t="s">
        <v>56976</v>
      </c>
      <c r="E10091" t="s">
        <v>48635</v>
      </c>
      <c r="F10091" t="s">
        <v>94895</v>
      </c>
      <c r="G10091" t="s">
        <v>94896</v>
      </c>
      <c r="H10091" t="s">
        <v>94897</v>
      </c>
    </row>
    <row r="10092" spans="1:8" x14ac:dyDescent="0.3">
      <c r="A10092" t="s">
        <v>22686</v>
      </c>
      <c r="B10092" t="s">
        <v>94898</v>
      </c>
      <c r="C10092" t="s">
        <v>94557</v>
      </c>
      <c r="D10092" t="s">
        <v>56976</v>
      </c>
      <c r="E10092" t="s">
        <v>48635</v>
      </c>
      <c r="F10092" t="s">
        <v>94899</v>
      </c>
      <c r="G10092" t="s">
        <v>94900</v>
      </c>
      <c r="H10092" t="s">
        <v>94901</v>
      </c>
    </row>
    <row r="10093" spans="1:8" x14ac:dyDescent="0.3">
      <c r="A10093" t="s">
        <v>22687</v>
      </c>
      <c r="B10093" t="s">
        <v>94902</v>
      </c>
      <c r="C10093" t="s">
        <v>94557</v>
      </c>
      <c r="D10093" t="s">
        <v>56976</v>
      </c>
      <c r="E10093" t="s">
        <v>48635</v>
      </c>
      <c r="F10093" t="s">
        <v>94903</v>
      </c>
      <c r="G10093" t="s">
        <v>94904</v>
      </c>
      <c r="H10093" t="s">
        <v>94905</v>
      </c>
    </row>
    <row r="10094" spans="1:8" x14ac:dyDescent="0.3">
      <c r="A10094" t="s">
        <v>22688</v>
      </c>
      <c r="B10094" t="s">
        <v>94906</v>
      </c>
      <c r="C10094" t="s">
        <v>94557</v>
      </c>
      <c r="D10094" t="s">
        <v>56976</v>
      </c>
      <c r="E10094" t="s">
        <v>48635</v>
      </c>
      <c r="F10094" t="s">
        <v>94907</v>
      </c>
      <c r="G10094" t="s">
        <v>90025</v>
      </c>
      <c r="H10094" t="s">
        <v>90026</v>
      </c>
    </row>
    <row r="10095" spans="1:8" x14ac:dyDescent="0.3">
      <c r="A10095" t="s">
        <v>22689</v>
      </c>
      <c r="B10095" t="s">
        <v>94908</v>
      </c>
      <c r="C10095" t="s">
        <v>94557</v>
      </c>
      <c r="D10095" t="s">
        <v>56976</v>
      </c>
      <c r="E10095" t="s">
        <v>48635</v>
      </c>
      <c r="F10095" t="s">
        <v>94909</v>
      </c>
      <c r="G10095" t="s">
        <v>94910</v>
      </c>
      <c r="H10095" t="s">
        <v>94911</v>
      </c>
    </row>
    <row r="10096" spans="1:8" x14ac:dyDescent="0.3">
      <c r="A10096" t="s">
        <v>22690</v>
      </c>
      <c r="B10096" t="s">
        <v>94912</v>
      </c>
      <c r="C10096" t="s">
        <v>94557</v>
      </c>
      <c r="D10096" t="s">
        <v>56976</v>
      </c>
      <c r="E10096" t="s">
        <v>48635</v>
      </c>
      <c r="F10096" t="s">
        <v>94913</v>
      </c>
      <c r="G10096" t="s">
        <v>94914</v>
      </c>
      <c r="H10096" t="s">
        <v>94915</v>
      </c>
    </row>
    <row r="10097" spans="1:8" x14ac:dyDescent="0.3">
      <c r="A10097" t="s">
        <v>22691</v>
      </c>
      <c r="B10097" t="s">
        <v>94916</v>
      </c>
      <c r="C10097" t="s">
        <v>94557</v>
      </c>
      <c r="D10097" t="s">
        <v>56976</v>
      </c>
      <c r="E10097" t="s">
        <v>48635</v>
      </c>
      <c r="F10097" t="s">
        <v>94917</v>
      </c>
      <c r="G10097" t="s">
        <v>94918</v>
      </c>
      <c r="H10097" t="s">
        <v>94919</v>
      </c>
    </row>
    <row r="10098" spans="1:8" x14ac:dyDescent="0.3">
      <c r="A10098" t="s">
        <v>22692</v>
      </c>
      <c r="B10098" t="s">
        <v>94920</v>
      </c>
      <c r="C10098" t="s">
        <v>94557</v>
      </c>
      <c r="D10098" t="s">
        <v>56976</v>
      </c>
      <c r="E10098" t="s">
        <v>48635</v>
      </c>
      <c r="F10098" t="s">
        <v>94921</v>
      </c>
      <c r="G10098" t="s">
        <v>94922</v>
      </c>
      <c r="H10098" t="s">
        <v>94923</v>
      </c>
    </row>
    <row r="10099" spans="1:8" x14ac:dyDescent="0.3">
      <c r="A10099" t="s">
        <v>22693</v>
      </c>
      <c r="B10099" t="s">
        <v>94924</v>
      </c>
      <c r="C10099" t="s">
        <v>94557</v>
      </c>
      <c r="D10099" t="s">
        <v>56976</v>
      </c>
      <c r="E10099" t="s">
        <v>48635</v>
      </c>
      <c r="F10099" t="s">
        <v>94925</v>
      </c>
      <c r="G10099" t="s">
        <v>94926</v>
      </c>
      <c r="H10099" t="s">
        <v>94927</v>
      </c>
    </row>
    <row r="10100" spans="1:8" x14ac:dyDescent="0.3">
      <c r="A10100" t="s">
        <v>22694</v>
      </c>
      <c r="B10100" t="s">
        <v>94928</v>
      </c>
      <c r="C10100" t="s">
        <v>94557</v>
      </c>
      <c r="D10100" t="s">
        <v>56976</v>
      </c>
      <c r="E10100" t="s">
        <v>48635</v>
      </c>
      <c r="F10100" t="s">
        <v>94929</v>
      </c>
      <c r="G10100" t="s">
        <v>94930</v>
      </c>
      <c r="H10100" t="s">
        <v>94931</v>
      </c>
    </row>
    <row r="10101" spans="1:8" x14ac:dyDescent="0.3">
      <c r="A10101" t="s">
        <v>22695</v>
      </c>
      <c r="B10101" t="s">
        <v>94932</v>
      </c>
      <c r="C10101" t="s">
        <v>94557</v>
      </c>
      <c r="D10101" t="s">
        <v>56976</v>
      </c>
      <c r="E10101" t="s">
        <v>48635</v>
      </c>
      <c r="F10101" t="s">
        <v>94933</v>
      </c>
      <c r="G10101" t="s">
        <v>94934</v>
      </c>
      <c r="H10101" t="s">
        <v>94935</v>
      </c>
    </row>
    <row r="10102" spans="1:8" x14ac:dyDescent="0.3">
      <c r="A10102" t="s">
        <v>22696</v>
      </c>
      <c r="B10102" t="s">
        <v>94936</v>
      </c>
      <c r="C10102" t="s">
        <v>94557</v>
      </c>
      <c r="D10102" t="s">
        <v>56976</v>
      </c>
      <c r="E10102" t="s">
        <v>48635</v>
      </c>
      <c r="F10102" t="s">
        <v>94937</v>
      </c>
      <c r="G10102" t="s">
        <v>94938</v>
      </c>
      <c r="H10102" t="s">
        <v>94939</v>
      </c>
    </row>
    <row r="10103" spans="1:8" x14ac:dyDescent="0.3">
      <c r="A10103" t="s">
        <v>22697</v>
      </c>
      <c r="B10103" t="s">
        <v>94940</v>
      </c>
      <c r="C10103" t="s">
        <v>94557</v>
      </c>
      <c r="D10103" t="s">
        <v>56976</v>
      </c>
      <c r="E10103" t="s">
        <v>48635</v>
      </c>
      <c r="F10103" t="s">
        <v>94941</v>
      </c>
      <c r="G10103" t="s">
        <v>94942</v>
      </c>
      <c r="H10103" t="s">
        <v>94943</v>
      </c>
    </row>
    <row r="10104" spans="1:8" x14ac:dyDescent="0.3">
      <c r="A10104" t="s">
        <v>22698</v>
      </c>
      <c r="B10104" t="s">
        <v>94944</v>
      </c>
      <c r="C10104" t="s">
        <v>94557</v>
      </c>
      <c r="D10104" t="s">
        <v>56976</v>
      </c>
      <c r="E10104" t="s">
        <v>48635</v>
      </c>
      <c r="F10104" t="s">
        <v>94945</v>
      </c>
      <c r="G10104" t="s">
        <v>94946</v>
      </c>
      <c r="H10104" t="s">
        <v>94947</v>
      </c>
    </row>
    <row r="10105" spans="1:8" x14ac:dyDescent="0.3">
      <c r="A10105" t="s">
        <v>22699</v>
      </c>
      <c r="B10105" t="s">
        <v>94948</v>
      </c>
      <c r="C10105" t="s">
        <v>94557</v>
      </c>
      <c r="D10105" t="s">
        <v>56976</v>
      </c>
      <c r="E10105" t="s">
        <v>48635</v>
      </c>
      <c r="F10105" t="s">
        <v>94949</v>
      </c>
      <c r="G10105" t="s">
        <v>94950</v>
      </c>
      <c r="H10105" t="s">
        <v>94951</v>
      </c>
    </row>
    <row r="10106" spans="1:8" x14ac:dyDescent="0.3">
      <c r="A10106" t="s">
        <v>22700</v>
      </c>
      <c r="B10106" t="s">
        <v>94952</v>
      </c>
      <c r="C10106" t="s">
        <v>94557</v>
      </c>
      <c r="D10106" t="s">
        <v>56976</v>
      </c>
      <c r="E10106" t="s">
        <v>48635</v>
      </c>
      <c r="F10106" t="s">
        <v>94953</v>
      </c>
      <c r="G10106" t="s">
        <v>94954</v>
      </c>
      <c r="H10106" t="s">
        <v>94955</v>
      </c>
    </row>
    <row r="10107" spans="1:8" x14ac:dyDescent="0.3">
      <c r="A10107" t="s">
        <v>22701</v>
      </c>
      <c r="B10107" t="s">
        <v>94956</v>
      </c>
      <c r="C10107" t="s">
        <v>94557</v>
      </c>
      <c r="D10107" t="s">
        <v>56976</v>
      </c>
      <c r="E10107" t="s">
        <v>48635</v>
      </c>
      <c r="F10107" t="s">
        <v>94957</v>
      </c>
      <c r="G10107" t="s">
        <v>94958</v>
      </c>
      <c r="H10107" t="s">
        <v>94959</v>
      </c>
    </row>
    <row r="10108" spans="1:8" x14ac:dyDescent="0.3">
      <c r="A10108" t="s">
        <v>22702</v>
      </c>
      <c r="B10108" t="s">
        <v>94960</v>
      </c>
      <c r="C10108" t="s">
        <v>94557</v>
      </c>
      <c r="D10108" t="s">
        <v>56976</v>
      </c>
      <c r="E10108" t="s">
        <v>48635</v>
      </c>
      <c r="F10108" t="s">
        <v>94961</v>
      </c>
      <c r="G10108" t="s">
        <v>94962</v>
      </c>
      <c r="H10108" t="s">
        <v>94963</v>
      </c>
    </row>
    <row r="10109" spans="1:8" x14ac:dyDescent="0.3">
      <c r="A10109" t="s">
        <v>22703</v>
      </c>
      <c r="B10109" t="s">
        <v>94964</v>
      </c>
      <c r="C10109" t="s">
        <v>94557</v>
      </c>
      <c r="D10109" t="s">
        <v>56976</v>
      </c>
      <c r="E10109" t="s">
        <v>48635</v>
      </c>
      <c r="F10109" t="s">
        <v>94965</v>
      </c>
      <c r="G10109" t="s">
        <v>94966</v>
      </c>
      <c r="H10109" t="s">
        <v>94967</v>
      </c>
    </row>
    <row r="10110" spans="1:8" x14ac:dyDescent="0.3">
      <c r="A10110" t="s">
        <v>22704</v>
      </c>
      <c r="B10110" t="s">
        <v>94968</v>
      </c>
      <c r="C10110" t="s">
        <v>94557</v>
      </c>
      <c r="D10110" t="s">
        <v>56976</v>
      </c>
      <c r="E10110" t="s">
        <v>48635</v>
      </c>
      <c r="F10110" t="s">
        <v>94969</v>
      </c>
      <c r="G10110" t="s">
        <v>94970</v>
      </c>
      <c r="H10110" t="s">
        <v>94971</v>
      </c>
    </row>
    <row r="10111" spans="1:8" x14ac:dyDescent="0.3">
      <c r="A10111" t="s">
        <v>22705</v>
      </c>
      <c r="B10111" t="s">
        <v>94972</v>
      </c>
      <c r="C10111" t="s">
        <v>94557</v>
      </c>
      <c r="D10111" t="s">
        <v>56976</v>
      </c>
      <c r="E10111" t="s">
        <v>48635</v>
      </c>
      <c r="F10111" t="s">
        <v>94973</v>
      </c>
      <c r="G10111" t="s">
        <v>94642</v>
      </c>
      <c r="H10111" t="s">
        <v>94643</v>
      </c>
    </row>
    <row r="10112" spans="1:8" x14ac:dyDescent="0.3">
      <c r="A10112" t="s">
        <v>22706</v>
      </c>
      <c r="B10112" t="s">
        <v>94974</v>
      </c>
      <c r="C10112" t="s">
        <v>94557</v>
      </c>
      <c r="D10112" t="s">
        <v>56976</v>
      </c>
      <c r="E10112" t="s">
        <v>48635</v>
      </c>
      <c r="F10112" t="s">
        <v>94975</v>
      </c>
      <c r="G10112" t="s">
        <v>94976</v>
      </c>
      <c r="H10112" t="s">
        <v>94977</v>
      </c>
    </row>
    <row r="10113" spans="1:8" x14ac:dyDescent="0.3">
      <c r="A10113" t="s">
        <v>22707</v>
      </c>
      <c r="B10113" t="s">
        <v>94978</v>
      </c>
      <c r="C10113" t="s">
        <v>94557</v>
      </c>
      <c r="D10113" t="s">
        <v>56976</v>
      </c>
      <c r="E10113" t="s">
        <v>48635</v>
      </c>
      <c r="F10113" t="s">
        <v>94979</v>
      </c>
      <c r="G10113" t="s">
        <v>94980</v>
      </c>
      <c r="H10113" t="s">
        <v>94981</v>
      </c>
    </row>
    <row r="10114" spans="1:8" x14ac:dyDescent="0.3">
      <c r="A10114" t="s">
        <v>22708</v>
      </c>
      <c r="B10114" t="s">
        <v>94982</v>
      </c>
      <c r="C10114" t="s">
        <v>94557</v>
      </c>
      <c r="D10114" t="s">
        <v>56976</v>
      </c>
      <c r="E10114" t="s">
        <v>48635</v>
      </c>
      <c r="F10114" t="s">
        <v>94983</v>
      </c>
      <c r="G10114" t="s">
        <v>94984</v>
      </c>
      <c r="H10114" t="s">
        <v>94985</v>
      </c>
    </row>
    <row r="10115" spans="1:8" x14ac:dyDescent="0.3">
      <c r="A10115" t="s">
        <v>22709</v>
      </c>
      <c r="B10115" t="s">
        <v>94986</v>
      </c>
      <c r="C10115" t="s">
        <v>94557</v>
      </c>
      <c r="D10115" t="s">
        <v>56976</v>
      </c>
      <c r="E10115" t="s">
        <v>48635</v>
      </c>
      <c r="F10115" t="s">
        <v>94987</v>
      </c>
      <c r="G10115" t="s">
        <v>94988</v>
      </c>
      <c r="H10115" t="s">
        <v>94989</v>
      </c>
    </row>
    <row r="10116" spans="1:8" x14ac:dyDescent="0.3">
      <c r="A10116" t="s">
        <v>22710</v>
      </c>
      <c r="B10116" t="s">
        <v>94990</v>
      </c>
      <c r="C10116" t="s">
        <v>94557</v>
      </c>
      <c r="D10116" t="s">
        <v>56976</v>
      </c>
      <c r="E10116" t="s">
        <v>48635</v>
      </c>
      <c r="F10116" t="s">
        <v>94991</v>
      </c>
      <c r="G10116" t="s">
        <v>94992</v>
      </c>
      <c r="H10116" t="s">
        <v>94993</v>
      </c>
    </row>
    <row r="10117" spans="1:8" x14ac:dyDescent="0.3">
      <c r="A10117" t="s">
        <v>94994</v>
      </c>
      <c r="B10117" t="s">
        <v>94995</v>
      </c>
      <c r="C10117" t="s">
        <v>94557</v>
      </c>
      <c r="D10117" t="s">
        <v>56976</v>
      </c>
      <c r="E10117" t="s">
        <v>48635</v>
      </c>
      <c r="F10117" t="s">
        <v>94996</v>
      </c>
      <c r="G10117" t="s">
        <v>94997</v>
      </c>
      <c r="H10117" t="s">
        <v>94998</v>
      </c>
    </row>
    <row r="10118" spans="1:8" x14ac:dyDescent="0.3">
      <c r="A10118" t="s">
        <v>22711</v>
      </c>
      <c r="B10118" t="s">
        <v>94999</v>
      </c>
      <c r="C10118" t="s">
        <v>94557</v>
      </c>
      <c r="D10118" t="s">
        <v>56976</v>
      </c>
      <c r="E10118" t="s">
        <v>48635</v>
      </c>
      <c r="F10118" t="s">
        <v>95000</v>
      </c>
      <c r="G10118" t="s">
        <v>95001</v>
      </c>
      <c r="H10118" t="s">
        <v>95002</v>
      </c>
    </row>
    <row r="10119" spans="1:8" x14ac:dyDescent="0.3">
      <c r="A10119" t="s">
        <v>50684</v>
      </c>
      <c r="B10119" t="s">
        <v>95003</v>
      </c>
      <c r="C10119" t="s">
        <v>95004</v>
      </c>
      <c r="D10119" t="s">
        <v>56976</v>
      </c>
      <c r="E10119" t="s">
        <v>48635</v>
      </c>
      <c r="F10119" t="s">
        <v>95005</v>
      </c>
      <c r="G10119" t="s">
        <v>95006</v>
      </c>
      <c r="H10119" t="s">
        <v>95007</v>
      </c>
    </row>
    <row r="10120" spans="1:8" x14ac:dyDescent="0.3">
      <c r="A10120" t="s">
        <v>50687</v>
      </c>
      <c r="B10120" t="s">
        <v>95008</v>
      </c>
      <c r="C10120" t="s">
        <v>95004</v>
      </c>
      <c r="D10120" t="s">
        <v>56976</v>
      </c>
      <c r="E10120" t="s">
        <v>48635</v>
      </c>
      <c r="F10120" t="s">
        <v>95009</v>
      </c>
      <c r="G10120" t="s">
        <v>95010</v>
      </c>
      <c r="H10120" t="s">
        <v>95011</v>
      </c>
    </row>
    <row r="10121" spans="1:8" x14ac:dyDescent="0.3">
      <c r="A10121" t="s">
        <v>50830</v>
      </c>
      <c r="B10121" t="s">
        <v>95012</v>
      </c>
      <c r="C10121" t="s">
        <v>95004</v>
      </c>
      <c r="D10121" t="s">
        <v>56976</v>
      </c>
      <c r="E10121" t="s">
        <v>48635</v>
      </c>
      <c r="F10121" t="s">
        <v>95013</v>
      </c>
      <c r="G10121" t="s">
        <v>95014</v>
      </c>
      <c r="H10121" t="s">
        <v>95015</v>
      </c>
    </row>
    <row r="10122" spans="1:8" x14ac:dyDescent="0.3">
      <c r="A10122" t="s">
        <v>50832</v>
      </c>
      <c r="B10122" t="s">
        <v>95016</v>
      </c>
      <c r="C10122" t="s">
        <v>95004</v>
      </c>
      <c r="D10122" t="s">
        <v>56976</v>
      </c>
      <c r="E10122" t="s">
        <v>48635</v>
      </c>
      <c r="F10122" t="s">
        <v>95017</v>
      </c>
      <c r="G10122" t="s">
        <v>95018</v>
      </c>
      <c r="H10122" t="s">
        <v>95019</v>
      </c>
    </row>
    <row r="10123" spans="1:8" x14ac:dyDescent="0.3">
      <c r="A10123" t="s">
        <v>50833</v>
      </c>
      <c r="B10123" t="s">
        <v>95020</v>
      </c>
      <c r="C10123" t="s">
        <v>95004</v>
      </c>
      <c r="D10123" t="s">
        <v>56976</v>
      </c>
      <c r="E10123" t="s">
        <v>48635</v>
      </c>
      <c r="F10123" t="s">
        <v>95021</v>
      </c>
      <c r="G10123" t="s">
        <v>95022</v>
      </c>
      <c r="H10123" t="s">
        <v>95023</v>
      </c>
    </row>
    <row r="10124" spans="1:8" x14ac:dyDescent="0.3">
      <c r="A10124" t="s">
        <v>43633</v>
      </c>
      <c r="B10124" t="s">
        <v>95024</v>
      </c>
      <c r="C10124" t="s">
        <v>95025</v>
      </c>
      <c r="D10124" t="s">
        <v>56976</v>
      </c>
      <c r="E10124" t="s">
        <v>48635</v>
      </c>
      <c r="F10124" t="s">
        <v>95026</v>
      </c>
      <c r="G10124" t="s">
        <v>95027</v>
      </c>
      <c r="H10124" t="s">
        <v>95028</v>
      </c>
    </row>
    <row r="10125" spans="1:8" x14ac:dyDescent="0.3">
      <c r="A10125" t="s">
        <v>45247</v>
      </c>
      <c r="B10125" t="s">
        <v>95029</v>
      </c>
      <c r="C10125" t="s">
        <v>95025</v>
      </c>
      <c r="D10125" t="s">
        <v>56976</v>
      </c>
      <c r="E10125" t="s">
        <v>48635</v>
      </c>
      <c r="F10125" t="s">
        <v>95030</v>
      </c>
      <c r="G10125" t="s">
        <v>95031</v>
      </c>
      <c r="H10125" t="s">
        <v>95032</v>
      </c>
    </row>
    <row r="10126" spans="1:8" x14ac:dyDescent="0.3">
      <c r="A10126" t="s">
        <v>45256</v>
      </c>
      <c r="B10126" t="s">
        <v>95033</v>
      </c>
      <c r="C10126" t="s">
        <v>95025</v>
      </c>
      <c r="D10126" t="s">
        <v>56976</v>
      </c>
      <c r="E10126" t="s">
        <v>48635</v>
      </c>
      <c r="F10126" t="s">
        <v>95034</v>
      </c>
      <c r="G10126" t="s">
        <v>95035</v>
      </c>
      <c r="H10126" t="s">
        <v>95036</v>
      </c>
    </row>
    <row r="10127" spans="1:8" x14ac:dyDescent="0.3">
      <c r="A10127" t="s">
        <v>45257</v>
      </c>
      <c r="B10127" t="s">
        <v>95037</v>
      </c>
      <c r="C10127" t="s">
        <v>95025</v>
      </c>
      <c r="D10127" t="s">
        <v>56976</v>
      </c>
      <c r="E10127" t="s">
        <v>48635</v>
      </c>
      <c r="F10127" t="s">
        <v>95038</v>
      </c>
      <c r="G10127" t="s">
        <v>95039</v>
      </c>
      <c r="H10127" t="s">
        <v>95040</v>
      </c>
    </row>
    <row r="10128" spans="1:8" x14ac:dyDescent="0.3">
      <c r="A10128" t="s">
        <v>45258</v>
      </c>
      <c r="B10128" t="s">
        <v>95041</v>
      </c>
      <c r="C10128" t="s">
        <v>95025</v>
      </c>
      <c r="D10128" t="s">
        <v>56976</v>
      </c>
      <c r="E10128" t="s">
        <v>48635</v>
      </c>
      <c r="F10128" t="s">
        <v>95042</v>
      </c>
      <c r="G10128" t="s">
        <v>95043</v>
      </c>
      <c r="H10128" t="s">
        <v>95044</v>
      </c>
    </row>
    <row r="10129" spans="1:8" x14ac:dyDescent="0.3">
      <c r="A10129" t="s">
        <v>45260</v>
      </c>
      <c r="B10129" t="s">
        <v>95045</v>
      </c>
      <c r="C10129" t="s">
        <v>95025</v>
      </c>
      <c r="D10129" t="s">
        <v>56976</v>
      </c>
      <c r="E10129" t="s">
        <v>48635</v>
      </c>
      <c r="F10129" t="s">
        <v>95046</v>
      </c>
      <c r="G10129" t="s">
        <v>95047</v>
      </c>
      <c r="H10129" t="s">
        <v>95048</v>
      </c>
    </row>
    <row r="10130" spans="1:8" x14ac:dyDescent="0.3">
      <c r="A10130" t="s">
        <v>45261</v>
      </c>
      <c r="B10130" t="s">
        <v>95049</v>
      </c>
      <c r="C10130" t="s">
        <v>95025</v>
      </c>
      <c r="D10130" t="s">
        <v>56976</v>
      </c>
      <c r="E10130" t="s">
        <v>48635</v>
      </c>
      <c r="F10130" t="s">
        <v>95050</v>
      </c>
      <c r="G10130" t="s">
        <v>95051</v>
      </c>
      <c r="H10130" t="s">
        <v>95052</v>
      </c>
    </row>
    <row r="10131" spans="1:8" x14ac:dyDescent="0.3">
      <c r="A10131" t="s">
        <v>45262</v>
      </c>
      <c r="B10131" t="s">
        <v>95053</v>
      </c>
      <c r="C10131" t="s">
        <v>95025</v>
      </c>
      <c r="D10131" t="s">
        <v>56976</v>
      </c>
      <c r="E10131" t="s">
        <v>48635</v>
      </c>
      <c r="F10131" t="s">
        <v>95054</v>
      </c>
      <c r="G10131" t="s">
        <v>95055</v>
      </c>
      <c r="H10131" t="s">
        <v>95056</v>
      </c>
    </row>
    <row r="10132" spans="1:8" x14ac:dyDescent="0.3">
      <c r="A10132" t="s">
        <v>45263</v>
      </c>
      <c r="B10132" t="s">
        <v>95057</v>
      </c>
      <c r="C10132" t="s">
        <v>95025</v>
      </c>
      <c r="D10132" t="s">
        <v>56976</v>
      </c>
      <c r="E10132" t="s">
        <v>48635</v>
      </c>
      <c r="F10132" t="s">
        <v>95058</v>
      </c>
      <c r="G10132" t="s">
        <v>95059</v>
      </c>
      <c r="H10132" t="s">
        <v>95060</v>
      </c>
    </row>
    <row r="10133" spans="1:8" x14ac:dyDescent="0.3">
      <c r="A10133" t="s">
        <v>45264</v>
      </c>
      <c r="B10133" t="s">
        <v>95061</v>
      </c>
      <c r="C10133" t="s">
        <v>95025</v>
      </c>
      <c r="D10133" t="s">
        <v>56976</v>
      </c>
      <c r="E10133" t="s">
        <v>48635</v>
      </c>
      <c r="F10133" t="s">
        <v>95062</v>
      </c>
      <c r="G10133" t="s">
        <v>95063</v>
      </c>
      <c r="H10133" t="s">
        <v>95064</v>
      </c>
    </row>
    <row r="10134" spans="1:8" x14ac:dyDescent="0.3">
      <c r="A10134" t="s">
        <v>45265</v>
      </c>
      <c r="B10134" t="s">
        <v>95065</v>
      </c>
      <c r="C10134" t="s">
        <v>95025</v>
      </c>
      <c r="D10134" t="s">
        <v>56976</v>
      </c>
      <c r="E10134" t="s">
        <v>48635</v>
      </c>
      <c r="F10134" t="s">
        <v>95066</v>
      </c>
      <c r="G10134" t="s">
        <v>95067</v>
      </c>
      <c r="H10134" t="s">
        <v>95068</v>
      </c>
    </row>
    <row r="10135" spans="1:8" x14ac:dyDescent="0.3">
      <c r="A10135" t="s">
        <v>45267</v>
      </c>
      <c r="B10135" t="s">
        <v>95069</v>
      </c>
      <c r="C10135" t="s">
        <v>95025</v>
      </c>
      <c r="D10135" t="s">
        <v>56976</v>
      </c>
      <c r="E10135" t="s">
        <v>48635</v>
      </c>
      <c r="F10135" t="s">
        <v>95070</v>
      </c>
      <c r="G10135" t="s">
        <v>95071</v>
      </c>
      <c r="H10135" t="s">
        <v>95072</v>
      </c>
    </row>
    <row r="10136" spans="1:8" x14ac:dyDescent="0.3">
      <c r="A10136" t="s">
        <v>45268</v>
      </c>
      <c r="B10136" t="s">
        <v>95073</v>
      </c>
      <c r="C10136" t="s">
        <v>95025</v>
      </c>
      <c r="D10136" t="s">
        <v>56976</v>
      </c>
      <c r="E10136" t="s">
        <v>48635</v>
      </c>
      <c r="F10136" t="s">
        <v>95074</v>
      </c>
      <c r="G10136" t="s">
        <v>95075</v>
      </c>
      <c r="H10136" t="s">
        <v>95076</v>
      </c>
    </row>
    <row r="10137" spans="1:8" x14ac:dyDescent="0.3">
      <c r="A10137" t="s">
        <v>45269</v>
      </c>
      <c r="B10137" t="s">
        <v>95077</v>
      </c>
      <c r="C10137" t="s">
        <v>95025</v>
      </c>
      <c r="D10137" t="s">
        <v>56976</v>
      </c>
      <c r="E10137" t="s">
        <v>48635</v>
      </c>
      <c r="F10137" t="s">
        <v>95078</v>
      </c>
      <c r="G10137" t="s">
        <v>95079</v>
      </c>
      <c r="H10137" t="s">
        <v>95080</v>
      </c>
    </row>
    <row r="10138" spans="1:8" x14ac:dyDescent="0.3">
      <c r="A10138" t="s">
        <v>45270</v>
      </c>
      <c r="B10138" t="s">
        <v>95081</v>
      </c>
      <c r="C10138" t="s">
        <v>95025</v>
      </c>
      <c r="D10138" t="s">
        <v>56976</v>
      </c>
      <c r="E10138" t="s">
        <v>48635</v>
      </c>
      <c r="F10138" t="s">
        <v>95082</v>
      </c>
      <c r="G10138" t="s">
        <v>95083</v>
      </c>
      <c r="H10138" t="s">
        <v>95084</v>
      </c>
    </row>
    <row r="10139" spans="1:8" x14ac:dyDescent="0.3">
      <c r="A10139" t="s">
        <v>45271</v>
      </c>
      <c r="B10139" t="s">
        <v>95085</v>
      </c>
      <c r="C10139" t="s">
        <v>95025</v>
      </c>
      <c r="D10139" t="s">
        <v>56976</v>
      </c>
      <c r="E10139" t="s">
        <v>48635</v>
      </c>
      <c r="F10139" t="s">
        <v>95086</v>
      </c>
      <c r="G10139" t="s">
        <v>95087</v>
      </c>
      <c r="H10139" t="s">
        <v>95088</v>
      </c>
    </row>
    <row r="10140" spans="1:8" x14ac:dyDescent="0.3">
      <c r="A10140" t="s">
        <v>45272</v>
      </c>
      <c r="B10140" t="s">
        <v>95089</v>
      </c>
      <c r="C10140" t="s">
        <v>95025</v>
      </c>
      <c r="D10140" t="s">
        <v>56976</v>
      </c>
      <c r="E10140" t="s">
        <v>48635</v>
      </c>
      <c r="F10140" t="s">
        <v>95090</v>
      </c>
      <c r="G10140" t="s">
        <v>95091</v>
      </c>
      <c r="H10140" t="s">
        <v>95092</v>
      </c>
    </row>
    <row r="10141" spans="1:8" x14ac:dyDescent="0.3">
      <c r="A10141" t="s">
        <v>45273</v>
      </c>
      <c r="B10141" t="s">
        <v>95093</v>
      </c>
      <c r="C10141" t="s">
        <v>95025</v>
      </c>
      <c r="D10141" t="s">
        <v>56976</v>
      </c>
      <c r="E10141" t="s">
        <v>48635</v>
      </c>
      <c r="F10141" t="s">
        <v>95094</v>
      </c>
      <c r="G10141" t="s">
        <v>95095</v>
      </c>
      <c r="H10141" t="s">
        <v>95096</v>
      </c>
    </row>
    <row r="10142" spans="1:8" x14ac:dyDescent="0.3">
      <c r="A10142" t="s">
        <v>45274</v>
      </c>
      <c r="B10142" t="s">
        <v>95097</v>
      </c>
      <c r="C10142" t="s">
        <v>95025</v>
      </c>
      <c r="D10142" t="s">
        <v>56976</v>
      </c>
      <c r="E10142" t="s">
        <v>48635</v>
      </c>
      <c r="F10142" t="s">
        <v>95098</v>
      </c>
      <c r="G10142" t="s">
        <v>95099</v>
      </c>
      <c r="H10142" t="s">
        <v>95100</v>
      </c>
    </row>
    <row r="10143" spans="1:8" x14ac:dyDescent="0.3">
      <c r="A10143" t="s">
        <v>45275</v>
      </c>
      <c r="B10143" t="s">
        <v>95101</v>
      </c>
      <c r="C10143" t="s">
        <v>95025</v>
      </c>
      <c r="D10143" t="s">
        <v>56976</v>
      </c>
      <c r="E10143" t="s">
        <v>48635</v>
      </c>
      <c r="F10143" t="s">
        <v>95102</v>
      </c>
      <c r="G10143" t="s">
        <v>95103</v>
      </c>
      <c r="H10143" t="s">
        <v>95104</v>
      </c>
    </row>
    <row r="10144" spans="1:8" x14ac:dyDescent="0.3">
      <c r="A10144" t="s">
        <v>45283</v>
      </c>
      <c r="B10144" t="s">
        <v>95105</v>
      </c>
      <c r="C10144" t="s">
        <v>95025</v>
      </c>
      <c r="D10144" t="s">
        <v>56976</v>
      </c>
      <c r="E10144" t="s">
        <v>48635</v>
      </c>
      <c r="F10144" t="s">
        <v>95106</v>
      </c>
      <c r="G10144" t="s">
        <v>95107</v>
      </c>
      <c r="H10144" t="s">
        <v>95108</v>
      </c>
    </row>
    <row r="10145" spans="1:8" x14ac:dyDescent="0.3">
      <c r="A10145" t="s">
        <v>45284</v>
      </c>
      <c r="B10145" t="s">
        <v>95109</v>
      </c>
      <c r="C10145" t="s">
        <v>95025</v>
      </c>
      <c r="D10145" t="s">
        <v>56976</v>
      </c>
      <c r="E10145" t="s">
        <v>48635</v>
      </c>
      <c r="F10145" t="s">
        <v>95110</v>
      </c>
      <c r="G10145" t="s">
        <v>95111</v>
      </c>
      <c r="H10145" t="s">
        <v>95112</v>
      </c>
    </row>
    <row r="10146" spans="1:8" x14ac:dyDescent="0.3">
      <c r="A10146" t="s">
        <v>45285</v>
      </c>
      <c r="B10146" t="s">
        <v>95113</v>
      </c>
      <c r="C10146" t="s">
        <v>95025</v>
      </c>
      <c r="D10146" t="s">
        <v>56976</v>
      </c>
      <c r="E10146" t="s">
        <v>48635</v>
      </c>
      <c r="F10146" t="s">
        <v>95114</v>
      </c>
      <c r="G10146" t="s">
        <v>71509</v>
      </c>
      <c r="H10146" t="s">
        <v>95115</v>
      </c>
    </row>
    <row r="10147" spans="1:8" x14ac:dyDescent="0.3">
      <c r="A10147" t="s">
        <v>45286</v>
      </c>
      <c r="B10147" t="s">
        <v>95116</v>
      </c>
      <c r="C10147" t="s">
        <v>95025</v>
      </c>
      <c r="D10147" t="s">
        <v>56976</v>
      </c>
      <c r="E10147" t="s">
        <v>48635</v>
      </c>
      <c r="F10147" t="s">
        <v>95117</v>
      </c>
      <c r="G10147" t="s">
        <v>95118</v>
      </c>
      <c r="H10147" t="s">
        <v>95119</v>
      </c>
    </row>
    <row r="10148" spans="1:8" x14ac:dyDescent="0.3">
      <c r="A10148" t="s">
        <v>45288</v>
      </c>
      <c r="B10148" t="s">
        <v>95120</v>
      </c>
      <c r="C10148" t="s">
        <v>95025</v>
      </c>
      <c r="D10148" t="s">
        <v>56976</v>
      </c>
      <c r="E10148" t="s">
        <v>48635</v>
      </c>
      <c r="F10148" t="s">
        <v>95121</v>
      </c>
      <c r="G10148" t="s">
        <v>95122</v>
      </c>
      <c r="H10148" t="s">
        <v>95123</v>
      </c>
    </row>
    <row r="10149" spans="1:8" x14ac:dyDescent="0.3">
      <c r="A10149" t="s">
        <v>45289</v>
      </c>
      <c r="B10149" t="s">
        <v>95124</v>
      </c>
      <c r="C10149" t="s">
        <v>95025</v>
      </c>
      <c r="D10149" t="s">
        <v>56976</v>
      </c>
      <c r="E10149" t="s">
        <v>48635</v>
      </c>
      <c r="F10149" t="s">
        <v>95125</v>
      </c>
      <c r="G10149" t="s">
        <v>95126</v>
      </c>
      <c r="H10149" t="s">
        <v>95127</v>
      </c>
    </row>
    <row r="10150" spans="1:8" x14ac:dyDescent="0.3">
      <c r="A10150" t="s">
        <v>45290</v>
      </c>
      <c r="B10150" t="s">
        <v>95128</v>
      </c>
      <c r="C10150" t="s">
        <v>95025</v>
      </c>
      <c r="D10150" t="s">
        <v>56976</v>
      </c>
      <c r="E10150" t="s">
        <v>48635</v>
      </c>
      <c r="F10150" t="s">
        <v>95129</v>
      </c>
      <c r="G10150" t="s">
        <v>95130</v>
      </c>
      <c r="H10150" t="s">
        <v>95131</v>
      </c>
    </row>
    <row r="10151" spans="1:8" x14ac:dyDescent="0.3">
      <c r="A10151" t="s">
        <v>45295</v>
      </c>
      <c r="B10151" t="s">
        <v>95132</v>
      </c>
      <c r="C10151" t="s">
        <v>95025</v>
      </c>
      <c r="D10151" t="s">
        <v>56976</v>
      </c>
      <c r="E10151" t="s">
        <v>48635</v>
      </c>
      <c r="F10151" t="s">
        <v>95133</v>
      </c>
      <c r="G10151" t="s">
        <v>95134</v>
      </c>
      <c r="H10151" t="s">
        <v>95135</v>
      </c>
    </row>
    <row r="10152" spans="1:8" x14ac:dyDescent="0.3">
      <c r="A10152" t="s">
        <v>45307</v>
      </c>
      <c r="B10152" t="s">
        <v>95136</v>
      </c>
      <c r="C10152" t="s">
        <v>95025</v>
      </c>
      <c r="D10152" t="s">
        <v>56976</v>
      </c>
      <c r="E10152" t="s">
        <v>48635</v>
      </c>
      <c r="F10152" t="s">
        <v>95137</v>
      </c>
      <c r="G10152" t="s">
        <v>95138</v>
      </c>
      <c r="H10152" t="s">
        <v>95139</v>
      </c>
    </row>
    <row r="10153" spans="1:8" x14ac:dyDescent="0.3">
      <c r="A10153" t="s">
        <v>45316</v>
      </c>
      <c r="B10153" t="s">
        <v>95140</v>
      </c>
      <c r="C10153" t="s">
        <v>95025</v>
      </c>
      <c r="D10153" t="s">
        <v>56976</v>
      </c>
      <c r="E10153" t="s">
        <v>48635</v>
      </c>
      <c r="F10153" t="s">
        <v>95141</v>
      </c>
      <c r="G10153" t="s">
        <v>95142</v>
      </c>
      <c r="H10153" t="s">
        <v>95143</v>
      </c>
    </row>
    <row r="10154" spans="1:8" x14ac:dyDescent="0.3">
      <c r="A10154" t="s">
        <v>45317</v>
      </c>
      <c r="B10154" t="s">
        <v>95144</v>
      </c>
      <c r="C10154" t="s">
        <v>95025</v>
      </c>
      <c r="D10154" t="s">
        <v>56976</v>
      </c>
      <c r="E10154" t="s">
        <v>48635</v>
      </c>
      <c r="F10154" t="s">
        <v>95145</v>
      </c>
      <c r="G10154" t="s">
        <v>95146</v>
      </c>
      <c r="H10154" t="s">
        <v>95147</v>
      </c>
    </row>
    <row r="10155" spans="1:8" x14ac:dyDescent="0.3">
      <c r="A10155" t="s">
        <v>43632</v>
      </c>
      <c r="B10155" t="s">
        <v>95148</v>
      </c>
      <c r="C10155" t="s">
        <v>95149</v>
      </c>
      <c r="D10155" t="s">
        <v>56976</v>
      </c>
      <c r="E10155" t="s">
        <v>48635</v>
      </c>
      <c r="F10155" t="s">
        <v>95150</v>
      </c>
      <c r="G10155" t="s">
        <v>95151</v>
      </c>
      <c r="H10155" t="s">
        <v>95152</v>
      </c>
    </row>
    <row r="10156" spans="1:8" x14ac:dyDescent="0.3">
      <c r="A10156" t="s">
        <v>43634</v>
      </c>
      <c r="B10156" t="s">
        <v>95153</v>
      </c>
      <c r="C10156" t="s">
        <v>95149</v>
      </c>
      <c r="D10156" t="s">
        <v>56976</v>
      </c>
      <c r="E10156" t="s">
        <v>48635</v>
      </c>
      <c r="F10156" t="s">
        <v>95154</v>
      </c>
      <c r="G10156" t="s">
        <v>95155</v>
      </c>
      <c r="H10156" t="s">
        <v>95156</v>
      </c>
    </row>
    <row r="10157" spans="1:8" x14ac:dyDescent="0.3">
      <c r="A10157" t="s">
        <v>43635</v>
      </c>
      <c r="B10157" t="s">
        <v>95157</v>
      </c>
      <c r="C10157" t="s">
        <v>95149</v>
      </c>
      <c r="D10157" t="s">
        <v>56976</v>
      </c>
      <c r="E10157" t="s">
        <v>48635</v>
      </c>
      <c r="F10157" t="s">
        <v>95158</v>
      </c>
      <c r="G10157" t="s">
        <v>95159</v>
      </c>
      <c r="H10157" t="s">
        <v>95160</v>
      </c>
    </row>
    <row r="10158" spans="1:8" x14ac:dyDescent="0.3">
      <c r="A10158" t="s">
        <v>43636</v>
      </c>
      <c r="B10158" t="s">
        <v>95161</v>
      </c>
      <c r="C10158" t="s">
        <v>95149</v>
      </c>
      <c r="D10158" t="s">
        <v>56976</v>
      </c>
      <c r="E10158" t="s">
        <v>48635</v>
      </c>
      <c r="F10158" t="s">
        <v>95162</v>
      </c>
      <c r="G10158" t="s">
        <v>95163</v>
      </c>
      <c r="H10158" t="s">
        <v>95164</v>
      </c>
    </row>
    <row r="10159" spans="1:8" x14ac:dyDescent="0.3">
      <c r="A10159" t="s">
        <v>43637</v>
      </c>
      <c r="B10159" t="s">
        <v>95165</v>
      </c>
      <c r="C10159" t="s">
        <v>95149</v>
      </c>
      <c r="D10159" t="s">
        <v>56976</v>
      </c>
      <c r="E10159" t="s">
        <v>48635</v>
      </c>
      <c r="F10159" t="s">
        <v>95166</v>
      </c>
      <c r="G10159" t="s">
        <v>95167</v>
      </c>
      <c r="H10159" t="s">
        <v>95168</v>
      </c>
    </row>
    <row r="10160" spans="1:8" x14ac:dyDescent="0.3">
      <c r="A10160" t="s">
        <v>43638</v>
      </c>
      <c r="B10160" t="s">
        <v>95169</v>
      </c>
      <c r="C10160" t="s">
        <v>95149</v>
      </c>
      <c r="D10160" t="s">
        <v>56976</v>
      </c>
      <c r="E10160" t="s">
        <v>48635</v>
      </c>
      <c r="F10160" t="s">
        <v>95170</v>
      </c>
      <c r="G10160" t="s">
        <v>95171</v>
      </c>
      <c r="H10160" t="s">
        <v>95172</v>
      </c>
    </row>
    <row r="10161" spans="1:8" x14ac:dyDescent="0.3">
      <c r="A10161" t="s">
        <v>43639</v>
      </c>
      <c r="B10161" t="s">
        <v>95173</v>
      </c>
      <c r="C10161" t="s">
        <v>95149</v>
      </c>
      <c r="D10161" t="s">
        <v>56976</v>
      </c>
      <c r="E10161" t="s">
        <v>48635</v>
      </c>
      <c r="F10161" t="s">
        <v>95174</v>
      </c>
      <c r="G10161" t="s">
        <v>95175</v>
      </c>
      <c r="H10161" t="s">
        <v>95176</v>
      </c>
    </row>
    <row r="10162" spans="1:8" x14ac:dyDescent="0.3">
      <c r="A10162" t="s">
        <v>43640</v>
      </c>
      <c r="B10162" t="s">
        <v>95177</v>
      </c>
      <c r="C10162" t="s">
        <v>95149</v>
      </c>
      <c r="D10162" t="s">
        <v>56976</v>
      </c>
      <c r="E10162" t="s">
        <v>48635</v>
      </c>
      <c r="F10162" t="s">
        <v>95178</v>
      </c>
      <c r="G10162" t="s">
        <v>95179</v>
      </c>
      <c r="H10162" t="s">
        <v>95180</v>
      </c>
    </row>
    <row r="10163" spans="1:8" x14ac:dyDescent="0.3">
      <c r="A10163" t="s">
        <v>43641</v>
      </c>
      <c r="B10163" t="s">
        <v>95181</v>
      </c>
      <c r="C10163" t="s">
        <v>95149</v>
      </c>
      <c r="D10163" t="s">
        <v>56976</v>
      </c>
      <c r="E10163" t="s">
        <v>48635</v>
      </c>
      <c r="F10163" t="s">
        <v>95182</v>
      </c>
      <c r="G10163" t="s">
        <v>95183</v>
      </c>
      <c r="H10163" t="s">
        <v>95184</v>
      </c>
    </row>
    <row r="10164" spans="1:8" x14ac:dyDescent="0.3">
      <c r="A10164" t="s">
        <v>43642</v>
      </c>
      <c r="B10164" t="s">
        <v>95185</v>
      </c>
      <c r="C10164" t="s">
        <v>95149</v>
      </c>
      <c r="D10164" t="s">
        <v>56976</v>
      </c>
      <c r="E10164" t="s">
        <v>48635</v>
      </c>
      <c r="F10164" t="s">
        <v>95186</v>
      </c>
      <c r="G10164" t="s">
        <v>95187</v>
      </c>
      <c r="H10164" t="s">
        <v>95188</v>
      </c>
    </row>
    <row r="10165" spans="1:8" x14ac:dyDescent="0.3">
      <c r="A10165" t="s">
        <v>43643</v>
      </c>
      <c r="B10165" t="s">
        <v>95189</v>
      </c>
      <c r="C10165" t="s">
        <v>95149</v>
      </c>
      <c r="D10165" t="s">
        <v>56976</v>
      </c>
      <c r="E10165" t="s">
        <v>48635</v>
      </c>
      <c r="F10165" t="s">
        <v>95190</v>
      </c>
      <c r="G10165" t="s">
        <v>95191</v>
      </c>
      <c r="H10165" t="s">
        <v>95192</v>
      </c>
    </row>
    <row r="10166" spans="1:8" x14ac:dyDescent="0.3">
      <c r="A10166" t="s">
        <v>43644</v>
      </c>
      <c r="B10166" t="s">
        <v>95193</v>
      </c>
      <c r="C10166" t="s">
        <v>95149</v>
      </c>
      <c r="D10166" t="s">
        <v>56976</v>
      </c>
      <c r="E10166" t="s">
        <v>48635</v>
      </c>
      <c r="F10166" t="s">
        <v>95194</v>
      </c>
      <c r="G10166" t="s">
        <v>95195</v>
      </c>
      <c r="H10166" t="s">
        <v>95196</v>
      </c>
    </row>
    <row r="10167" spans="1:8" x14ac:dyDescent="0.3">
      <c r="A10167" t="s">
        <v>43645</v>
      </c>
      <c r="B10167" t="s">
        <v>95197</v>
      </c>
      <c r="C10167" t="s">
        <v>95149</v>
      </c>
      <c r="D10167" t="s">
        <v>56976</v>
      </c>
      <c r="E10167" t="s">
        <v>48635</v>
      </c>
      <c r="F10167" t="s">
        <v>95198</v>
      </c>
      <c r="G10167" t="s">
        <v>95199</v>
      </c>
      <c r="H10167" t="s">
        <v>95200</v>
      </c>
    </row>
    <row r="10168" spans="1:8" x14ac:dyDescent="0.3">
      <c r="A10168" t="s">
        <v>43646</v>
      </c>
      <c r="B10168" t="s">
        <v>95201</v>
      </c>
      <c r="C10168" t="s">
        <v>95149</v>
      </c>
      <c r="D10168" t="s">
        <v>56976</v>
      </c>
      <c r="E10168" t="s">
        <v>48635</v>
      </c>
      <c r="F10168" t="s">
        <v>95202</v>
      </c>
      <c r="G10168" t="s">
        <v>95203</v>
      </c>
      <c r="H10168" t="s">
        <v>95204</v>
      </c>
    </row>
    <row r="10169" spans="1:8" x14ac:dyDescent="0.3">
      <c r="A10169" t="s">
        <v>43647</v>
      </c>
      <c r="B10169" t="s">
        <v>95205</v>
      </c>
      <c r="C10169" t="s">
        <v>95149</v>
      </c>
      <c r="D10169" t="s">
        <v>56976</v>
      </c>
      <c r="E10169" t="s">
        <v>48635</v>
      </c>
      <c r="F10169" t="s">
        <v>95206</v>
      </c>
      <c r="G10169" t="s">
        <v>95207</v>
      </c>
      <c r="H10169" t="s">
        <v>95208</v>
      </c>
    </row>
    <row r="10170" spans="1:8" x14ac:dyDescent="0.3">
      <c r="A10170" t="s">
        <v>43648</v>
      </c>
      <c r="B10170" t="s">
        <v>95209</v>
      </c>
      <c r="C10170" t="s">
        <v>95149</v>
      </c>
      <c r="D10170" t="s">
        <v>56976</v>
      </c>
      <c r="E10170" t="s">
        <v>48635</v>
      </c>
      <c r="F10170" t="s">
        <v>95210</v>
      </c>
      <c r="G10170" t="s">
        <v>95211</v>
      </c>
      <c r="H10170" t="s">
        <v>95212</v>
      </c>
    </row>
    <row r="10171" spans="1:8" x14ac:dyDescent="0.3">
      <c r="A10171" t="s">
        <v>43649</v>
      </c>
      <c r="B10171" t="s">
        <v>95213</v>
      </c>
      <c r="C10171" t="s">
        <v>95149</v>
      </c>
      <c r="D10171" t="s">
        <v>56976</v>
      </c>
      <c r="E10171" t="s">
        <v>48635</v>
      </c>
      <c r="F10171" t="s">
        <v>95214</v>
      </c>
      <c r="G10171" t="s">
        <v>95215</v>
      </c>
      <c r="H10171" t="s">
        <v>95216</v>
      </c>
    </row>
    <row r="10172" spans="1:8" x14ac:dyDescent="0.3">
      <c r="A10172" t="s">
        <v>43650</v>
      </c>
      <c r="B10172" t="s">
        <v>95217</v>
      </c>
      <c r="C10172" t="s">
        <v>95149</v>
      </c>
      <c r="D10172" t="s">
        <v>56976</v>
      </c>
      <c r="E10172" t="s">
        <v>48635</v>
      </c>
      <c r="F10172" t="s">
        <v>95218</v>
      </c>
      <c r="G10172" t="s">
        <v>95219</v>
      </c>
      <c r="H10172" t="s">
        <v>95220</v>
      </c>
    </row>
    <row r="10173" spans="1:8" x14ac:dyDescent="0.3">
      <c r="A10173" t="s">
        <v>43651</v>
      </c>
      <c r="B10173" t="s">
        <v>95221</v>
      </c>
      <c r="C10173" t="s">
        <v>95149</v>
      </c>
      <c r="D10173" t="s">
        <v>56976</v>
      </c>
      <c r="E10173" t="s">
        <v>48635</v>
      </c>
      <c r="F10173" t="s">
        <v>95222</v>
      </c>
      <c r="G10173" t="s">
        <v>95223</v>
      </c>
      <c r="H10173" t="s">
        <v>95224</v>
      </c>
    </row>
    <row r="10174" spans="1:8" x14ac:dyDescent="0.3">
      <c r="A10174" t="s">
        <v>43652</v>
      </c>
      <c r="B10174" t="s">
        <v>95225</v>
      </c>
      <c r="C10174" t="s">
        <v>95149</v>
      </c>
      <c r="D10174" t="s">
        <v>56976</v>
      </c>
      <c r="E10174" t="s">
        <v>48635</v>
      </c>
      <c r="F10174" t="s">
        <v>95226</v>
      </c>
      <c r="G10174" t="s">
        <v>95227</v>
      </c>
      <c r="H10174" t="s">
        <v>95228</v>
      </c>
    </row>
    <row r="10175" spans="1:8" x14ac:dyDescent="0.3">
      <c r="A10175" t="s">
        <v>43653</v>
      </c>
      <c r="B10175" t="s">
        <v>95229</v>
      </c>
      <c r="C10175" t="s">
        <v>95149</v>
      </c>
      <c r="D10175" t="s">
        <v>56976</v>
      </c>
      <c r="E10175" t="s">
        <v>48635</v>
      </c>
      <c r="F10175" t="s">
        <v>95230</v>
      </c>
      <c r="G10175" t="s">
        <v>95231</v>
      </c>
      <c r="H10175" t="s">
        <v>95232</v>
      </c>
    </row>
    <row r="10176" spans="1:8" x14ac:dyDescent="0.3">
      <c r="A10176" t="s">
        <v>43654</v>
      </c>
      <c r="B10176" t="s">
        <v>95233</v>
      </c>
      <c r="C10176" t="s">
        <v>95149</v>
      </c>
      <c r="D10176" t="s">
        <v>56976</v>
      </c>
      <c r="E10176" t="s">
        <v>48635</v>
      </c>
      <c r="F10176" t="s">
        <v>95234</v>
      </c>
      <c r="G10176" t="s">
        <v>95235</v>
      </c>
      <c r="H10176" t="s">
        <v>95236</v>
      </c>
    </row>
    <row r="10177" spans="1:8" x14ac:dyDescent="0.3">
      <c r="A10177" t="s">
        <v>43655</v>
      </c>
      <c r="B10177" t="s">
        <v>95237</v>
      </c>
      <c r="C10177" t="s">
        <v>95149</v>
      </c>
      <c r="D10177" t="s">
        <v>56976</v>
      </c>
      <c r="E10177" t="s">
        <v>48635</v>
      </c>
      <c r="F10177" t="s">
        <v>95238</v>
      </c>
      <c r="G10177" t="s">
        <v>95239</v>
      </c>
      <c r="H10177" t="s">
        <v>95240</v>
      </c>
    </row>
    <row r="10178" spans="1:8" x14ac:dyDescent="0.3">
      <c r="A10178" t="s">
        <v>43656</v>
      </c>
      <c r="B10178" t="s">
        <v>95241</v>
      </c>
      <c r="C10178" t="s">
        <v>95149</v>
      </c>
      <c r="D10178" t="s">
        <v>56976</v>
      </c>
      <c r="E10178" t="s">
        <v>48635</v>
      </c>
      <c r="F10178" t="s">
        <v>95242</v>
      </c>
      <c r="G10178" t="s">
        <v>95243</v>
      </c>
      <c r="H10178" t="s">
        <v>95244</v>
      </c>
    </row>
    <row r="10179" spans="1:8" x14ac:dyDescent="0.3">
      <c r="A10179" t="s">
        <v>43657</v>
      </c>
      <c r="B10179" t="s">
        <v>95245</v>
      </c>
      <c r="C10179" t="s">
        <v>95149</v>
      </c>
      <c r="D10179" t="s">
        <v>56976</v>
      </c>
      <c r="E10179" t="s">
        <v>48635</v>
      </c>
      <c r="F10179" t="s">
        <v>95246</v>
      </c>
      <c r="G10179" t="s">
        <v>95247</v>
      </c>
      <c r="H10179" t="s">
        <v>95248</v>
      </c>
    </row>
    <row r="10180" spans="1:8" x14ac:dyDescent="0.3">
      <c r="A10180" t="s">
        <v>43658</v>
      </c>
      <c r="B10180" t="s">
        <v>95249</v>
      </c>
      <c r="C10180" t="s">
        <v>95149</v>
      </c>
      <c r="D10180" t="s">
        <v>56976</v>
      </c>
      <c r="E10180" t="s">
        <v>48635</v>
      </c>
      <c r="F10180" t="s">
        <v>95250</v>
      </c>
      <c r="G10180" t="s">
        <v>95247</v>
      </c>
      <c r="H10180" t="s">
        <v>95248</v>
      </c>
    </row>
    <row r="10181" spans="1:8" x14ac:dyDescent="0.3">
      <c r="A10181" t="s">
        <v>43659</v>
      </c>
      <c r="B10181" t="s">
        <v>95251</v>
      </c>
      <c r="C10181" t="s">
        <v>95149</v>
      </c>
      <c r="D10181" t="s">
        <v>56976</v>
      </c>
      <c r="E10181" t="s">
        <v>48635</v>
      </c>
      <c r="F10181" t="s">
        <v>95252</v>
      </c>
      <c r="G10181" t="s">
        <v>95253</v>
      </c>
      <c r="H10181" t="s">
        <v>95254</v>
      </c>
    </row>
    <row r="10182" spans="1:8" x14ac:dyDescent="0.3">
      <c r="A10182" t="s">
        <v>43660</v>
      </c>
      <c r="B10182" t="s">
        <v>95255</v>
      </c>
      <c r="C10182" t="s">
        <v>95149</v>
      </c>
      <c r="D10182" t="s">
        <v>56976</v>
      </c>
      <c r="E10182" t="s">
        <v>48635</v>
      </c>
      <c r="F10182" t="s">
        <v>95256</v>
      </c>
      <c r="G10182" t="s">
        <v>95257</v>
      </c>
      <c r="H10182" t="s">
        <v>95258</v>
      </c>
    </row>
    <row r="10183" spans="1:8" x14ac:dyDescent="0.3">
      <c r="A10183" t="s">
        <v>43661</v>
      </c>
      <c r="B10183" t="s">
        <v>95259</v>
      </c>
      <c r="C10183" t="s">
        <v>95149</v>
      </c>
      <c r="D10183" t="s">
        <v>56976</v>
      </c>
      <c r="E10183" t="s">
        <v>48635</v>
      </c>
      <c r="F10183" t="s">
        <v>95260</v>
      </c>
      <c r="G10183" t="s">
        <v>95261</v>
      </c>
      <c r="H10183" t="s">
        <v>95262</v>
      </c>
    </row>
    <row r="10184" spans="1:8" x14ac:dyDescent="0.3">
      <c r="A10184" t="s">
        <v>43662</v>
      </c>
      <c r="B10184" t="s">
        <v>95263</v>
      </c>
      <c r="C10184" t="s">
        <v>95149</v>
      </c>
      <c r="D10184" t="s">
        <v>56976</v>
      </c>
      <c r="E10184" t="s">
        <v>48635</v>
      </c>
      <c r="F10184" t="s">
        <v>95264</v>
      </c>
      <c r="G10184" t="s">
        <v>95265</v>
      </c>
      <c r="H10184" t="s">
        <v>95266</v>
      </c>
    </row>
    <row r="10185" spans="1:8" x14ac:dyDescent="0.3">
      <c r="A10185" t="s">
        <v>43663</v>
      </c>
      <c r="B10185" t="s">
        <v>95267</v>
      </c>
      <c r="C10185" t="s">
        <v>95149</v>
      </c>
      <c r="D10185" t="s">
        <v>56976</v>
      </c>
      <c r="E10185" t="s">
        <v>48635</v>
      </c>
      <c r="F10185" t="s">
        <v>95268</v>
      </c>
      <c r="G10185" t="s">
        <v>95269</v>
      </c>
      <c r="H10185" t="s">
        <v>95270</v>
      </c>
    </row>
    <row r="10186" spans="1:8" x14ac:dyDescent="0.3">
      <c r="A10186" t="s">
        <v>43664</v>
      </c>
      <c r="B10186" t="s">
        <v>95271</v>
      </c>
      <c r="C10186" t="s">
        <v>95149</v>
      </c>
      <c r="D10186" t="s">
        <v>56976</v>
      </c>
      <c r="E10186" t="s">
        <v>48635</v>
      </c>
      <c r="F10186" t="s">
        <v>95272</v>
      </c>
      <c r="G10186" t="s">
        <v>95273</v>
      </c>
      <c r="H10186" t="s">
        <v>95274</v>
      </c>
    </row>
    <row r="10187" spans="1:8" x14ac:dyDescent="0.3">
      <c r="A10187" t="s">
        <v>43665</v>
      </c>
      <c r="B10187" t="s">
        <v>95275</v>
      </c>
      <c r="C10187" t="s">
        <v>95149</v>
      </c>
      <c r="D10187" t="s">
        <v>56976</v>
      </c>
      <c r="E10187" t="s">
        <v>48635</v>
      </c>
      <c r="F10187" t="s">
        <v>95276</v>
      </c>
      <c r="G10187" t="s">
        <v>95277</v>
      </c>
      <c r="H10187" t="s">
        <v>95278</v>
      </c>
    </row>
    <row r="10188" spans="1:8" x14ac:dyDescent="0.3">
      <c r="A10188" t="s">
        <v>6225</v>
      </c>
      <c r="B10188" t="s">
        <v>95279</v>
      </c>
      <c r="C10188" t="s">
        <v>95280</v>
      </c>
      <c r="D10188" t="s">
        <v>56976</v>
      </c>
      <c r="E10188" t="s">
        <v>48635</v>
      </c>
      <c r="F10188" t="s">
        <v>95281</v>
      </c>
      <c r="G10188" t="s">
        <v>95282</v>
      </c>
      <c r="H10188" t="s">
        <v>95283</v>
      </c>
    </row>
    <row r="10189" spans="1:8" x14ac:dyDescent="0.3">
      <c r="A10189" t="s">
        <v>6226</v>
      </c>
      <c r="B10189" t="s">
        <v>95284</v>
      </c>
      <c r="C10189" t="s">
        <v>95280</v>
      </c>
      <c r="D10189" t="s">
        <v>56976</v>
      </c>
      <c r="E10189" t="s">
        <v>48635</v>
      </c>
      <c r="F10189" t="s">
        <v>95285</v>
      </c>
      <c r="G10189" t="s">
        <v>95282</v>
      </c>
      <c r="H10189" t="s">
        <v>95283</v>
      </c>
    </row>
    <row r="10190" spans="1:8" x14ac:dyDescent="0.3">
      <c r="A10190" t="s">
        <v>6227</v>
      </c>
      <c r="B10190" t="s">
        <v>95286</v>
      </c>
      <c r="C10190" t="s">
        <v>95280</v>
      </c>
      <c r="D10190" t="s">
        <v>56976</v>
      </c>
      <c r="E10190" t="s">
        <v>48635</v>
      </c>
      <c r="F10190" t="s">
        <v>95287</v>
      </c>
      <c r="G10190" t="s">
        <v>95288</v>
      </c>
      <c r="H10190" t="s">
        <v>95289</v>
      </c>
    </row>
    <row r="10191" spans="1:8" x14ac:dyDescent="0.3">
      <c r="A10191" t="s">
        <v>6228</v>
      </c>
      <c r="B10191" t="s">
        <v>80662</v>
      </c>
      <c r="C10191" t="s">
        <v>95280</v>
      </c>
      <c r="D10191" t="s">
        <v>56976</v>
      </c>
      <c r="E10191" t="s">
        <v>48635</v>
      </c>
      <c r="F10191" t="s">
        <v>95290</v>
      </c>
      <c r="G10191" t="s">
        <v>95282</v>
      </c>
      <c r="H10191" t="s">
        <v>95283</v>
      </c>
    </row>
    <row r="10192" spans="1:8" x14ac:dyDescent="0.3">
      <c r="A10192" t="s">
        <v>11562</v>
      </c>
      <c r="B10192" t="s">
        <v>95291</v>
      </c>
      <c r="C10192" t="s">
        <v>95292</v>
      </c>
      <c r="D10192" t="s">
        <v>56976</v>
      </c>
      <c r="E10192" t="s">
        <v>48635</v>
      </c>
      <c r="F10192" t="s">
        <v>95293</v>
      </c>
      <c r="G10192" t="s">
        <v>95294</v>
      </c>
      <c r="H10192" t="s">
        <v>95295</v>
      </c>
    </row>
    <row r="10193" spans="1:8" x14ac:dyDescent="0.3">
      <c r="A10193" t="s">
        <v>11606</v>
      </c>
      <c r="B10193" t="s">
        <v>95296</v>
      </c>
      <c r="C10193" t="s">
        <v>95292</v>
      </c>
      <c r="D10193" t="s">
        <v>56976</v>
      </c>
      <c r="E10193" t="s">
        <v>48635</v>
      </c>
      <c r="F10193" t="s">
        <v>95297</v>
      </c>
      <c r="G10193" t="s">
        <v>95298</v>
      </c>
      <c r="H10193" t="s">
        <v>95299</v>
      </c>
    </row>
    <row r="10194" spans="1:8" x14ac:dyDescent="0.3">
      <c r="A10194" t="s">
        <v>95300</v>
      </c>
      <c r="B10194" t="s">
        <v>95301</v>
      </c>
      <c r="C10194" t="s">
        <v>95292</v>
      </c>
      <c r="D10194" t="s">
        <v>56976</v>
      </c>
      <c r="E10194" t="s">
        <v>48635</v>
      </c>
      <c r="F10194" t="s">
        <v>95302</v>
      </c>
      <c r="G10194" t="s">
        <v>95303</v>
      </c>
      <c r="H10194" t="s">
        <v>95304</v>
      </c>
    </row>
    <row r="10195" spans="1:8" x14ac:dyDescent="0.3">
      <c r="A10195" t="s">
        <v>11610</v>
      </c>
      <c r="B10195" t="s">
        <v>95305</v>
      </c>
      <c r="C10195" t="s">
        <v>95292</v>
      </c>
      <c r="D10195" t="s">
        <v>56976</v>
      </c>
      <c r="E10195" t="s">
        <v>48635</v>
      </c>
      <c r="F10195" t="s">
        <v>95306</v>
      </c>
      <c r="G10195" t="s">
        <v>95307</v>
      </c>
      <c r="H10195" t="s">
        <v>95308</v>
      </c>
    </row>
    <row r="10196" spans="1:8" x14ac:dyDescent="0.3">
      <c r="A10196" t="s">
        <v>11611</v>
      </c>
      <c r="B10196" t="s">
        <v>95309</v>
      </c>
      <c r="C10196" t="s">
        <v>95292</v>
      </c>
      <c r="D10196" t="s">
        <v>56976</v>
      </c>
      <c r="E10196" t="s">
        <v>48635</v>
      </c>
      <c r="F10196" t="s">
        <v>95310</v>
      </c>
      <c r="G10196" t="s">
        <v>95311</v>
      </c>
      <c r="H10196" t="s">
        <v>95312</v>
      </c>
    </row>
    <row r="10197" spans="1:8" x14ac:dyDescent="0.3">
      <c r="A10197" t="s">
        <v>11612</v>
      </c>
      <c r="B10197" t="s">
        <v>71199</v>
      </c>
      <c r="C10197" t="s">
        <v>95292</v>
      </c>
      <c r="D10197" t="s">
        <v>56976</v>
      </c>
      <c r="E10197" t="s">
        <v>48635</v>
      </c>
      <c r="F10197" t="s">
        <v>95313</v>
      </c>
      <c r="G10197" t="s">
        <v>95314</v>
      </c>
      <c r="H10197" t="s">
        <v>95315</v>
      </c>
    </row>
    <row r="10198" spans="1:8" x14ac:dyDescent="0.3">
      <c r="A10198" t="s">
        <v>11613</v>
      </c>
      <c r="B10198" t="s">
        <v>95316</v>
      </c>
      <c r="C10198" t="s">
        <v>95292</v>
      </c>
      <c r="D10198" t="s">
        <v>56976</v>
      </c>
      <c r="E10198" t="s">
        <v>48635</v>
      </c>
      <c r="F10198" t="s">
        <v>95317</v>
      </c>
      <c r="G10198" t="s">
        <v>95318</v>
      </c>
      <c r="H10198" t="s">
        <v>95319</v>
      </c>
    </row>
    <row r="10199" spans="1:8" x14ac:dyDescent="0.3">
      <c r="A10199" t="s">
        <v>11614</v>
      </c>
      <c r="B10199" t="s">
        <v>95320</v>
      </c>
      <c r="C10199" t="s">
        <v>95292</v>
      </c>
      <c r="D10199" t="s">
        <v>56976</v>
      </c>
      <c r="E10199" t="s">
        <v>48635</v>
      </c>
      <c r="F10199" t="s">
        <v>95321</v>
      </c>
      <c r="G10199" t="s">
        <v>95322</v>
      </c>
      <c r="H10199" t="s">
        <v>95323</v>
      </c>
    </row>
    <row r="10200" spans="1:8" x14ac:dyDescent="0.3">
      <c r="A10200" t="s">
        <v>11615</v>
      </c>
      <c r="B10200" t="s">
        <v>95324</v>
      </c>
      <c r="C10200" t="s">
        <v>95292</v>
      </c>
      <c r="D10200" t="s">
        <v>56976</v>
      </c>
      <c r="E10200" t="s">
        <v>48635</v>
      </c>
      <c r="F10200" t="s">
        <v>95325</v>
      </c>
      <c r="G10200" t="s">
        <v>95326</v>
      </c>
      <c r="H10200" t="s">
        <v>95327</v>
      </c>
    </row>
    <row r="10201" spans="1:8" x14ac:dyDescent="0.3">
      <c r="A10201" t="s">
        <v>11616</v>
      </c>
      <c r="B10201" t="s">
        <v>95301</v>
      </c>
      <c r="C10201" t="s">
        <v>95292</v>
      </c>
      <c r="D10201" t="s">
        <v>56976</v>
      </c>
      <c r="E10201" t="s">
        <v>48635</v>
      </c>
      <c r="F10201" t="s">
        <v>95328</v>
      </c>
      <c r="G10201" t="s">
        <v>95303</v>
      </c>
      <c r="H10201" t="s">
        <v>95304</v>
      </c>
    </row>
    <row r="10202" spans="1:8" x14ac:dyDescent="0.3">
      <c r="A10202" t="s">
        <v>11617</v>
      </c>
      <c r="B10202" t="s">
        <v>95329</v>
      </c>
      <c r="C10202" t="s">
        <v>95292</v>
      </c>
      <c r="D10202" t="s">
        <v>56976</v>
      </c>
      <c r="E10202" t="s">
        <v>48635</v>
      </c>
      <c r="F10202" t="s">
        <v>95330</v>
      </c>
      <c r="G10202" t="s">
        <v>95331</v>
      </c>
      <c r="H10202" t="s">
        <v>95332</v>
      </c>
    </row>
    <row r="10203" spans="1:8" x14ac:dyDescent="0.3">
      <c r="A10203" t="s">
        <v>11618</v>
      </c>
      <c r="B10203" t="s">
        <v>95333</v>
      </c>
      <c r="C10203" t="s">
        <v>95292</v>
      </c>
      <c r="D10203" t="s">
        <v>56976</v>
      </c>
      <c r="E10203" t="s">
        <v>48635</v>
      </c>
      <c r="F10203" t="s">
        <v>95334</v>
      </c>
      <c r="G10203" t="s">
        <v>95335</v>
      </c>
      <c r="H10203" t="s">
        <v>95336</v>
      </c>
    </row>
    <row r="10204" spans="1:8" x14ac:dyDescent="0.3">
      <c r="A10204" t="s">
        <v>11619</v>
      </c>
      <c r="B10204" t="s">
        <v>95337</v>
      </c>
      <c r="C10204" t="s">
        <v>95292</v>
      </c>
      <c r="D10204" t="s">
        <v>56976</v>
      </c>
      <c r="E10204" t="s">
        <v>48635</v>
      </c>
      <c r="F10204" t="s">
        <v>95338</v>
      </c>
      <c r="G10204" t="s">
        <v>95339</v>
      </c>
      <c r="H10204" t="s">
        <v>95340</v>
      </c>
    </row>
    <row r="10205" spans="1:8" x14ac:dyDescent="0.3">
      <c r="A10205" t="s">
        <v>11620</v>
      </c>
      <c r="B10205" t="s">
        <v>95341</v>
      </c>
      <c r="C10205" t="s">
        <v>95292</v>
      </c>
      <c r="D10205" t="s">
        <v>56976</v>
      </c>
      <c r="E10205" t="s">
        <v>48635</v>
      </c>
      <c r="F10205" t="s">
        <v>95342</v>
      </c>
      <c r="G10205" t="s">
        <v>95343</v>
      </c>
      <c r="H10205" t="s">
        <v>95344</v>
      </c>
    </row>
    <row r="10206" spans="1:8" x14ac:dyDescent="0.3">
      <c r="A10206" t="s">
        <v>11621</v>
      </c>
      <c r="B10206" t="s">
        <v>95345</v>
      </c>
      <c r="C10206" t="s">
        <v>95292</v>
      </c>
      <c r="D10206" t="s">
        <v>56976</v>
      </c>
      <c r="E10206" t="s">
        <v>48635</v>
      </c>
      <c r="F10206" t="s">
        <v>95346</v>
      </c>
      <c r="G10206" t="s">
        <v>95347</v>
      </c>
      <c r="H10206" t="s">
        <v>95348</v>
      </c>
    </row>
    <row r="10207" spans="1:8" x14ac:dyDescent="0.3">
      <c r="A10207" t="s">
        <v>11626</v>
      </c>
      <c r="B10207" t="s">
        <v>95349</v>
      </c>
      <c r="C10207" t="s">
        <v>95292</v>
      </c>
      <c r="D10207" t="s">
        <v>56976</v>
      </c>
      <c r="E10207" t="s">
        <v>48635</v>
      </c>
      <c r="F10207" t="s">
        <v>95350</v>
      </c>
      <c r="G10207" t="s">
        <v>95351</v>
      </c>
      <c r="H10207" t="s">
        <v>95352</v>
      </c>
    </row>
    <row r="10208" spans="1:8" x14ac:dyDescent="0.3">
      <c r="A10208" t="s">
        <v>11691</v>
      </c>
      <c r="B10208" t="s">
        <v>95353</v>
      </c>
      <c r="C10208" t="s">
        <v>95292</v>
      </c>
      <c r="D10208" t="s">
        <v>56976</v>
      </c>
      <c r="E10208" t="s">
        <v>48635</v>
      </c>
      <c r="F10208" t="s">
        <v>95354</v>
      </c>
      <c r="G10208" t="s">
        <v>95355</v>
      </c>
      <c r="H10208" t="s">
        <v>95356</v>
      </c>
    </row>
    <row r="10209" spans="1:8" x14ac:dyDescent="0.3">
      <c r="A10209" t="s">
        <v>11771</v>
      </c>
      <c r="B10209" t="s">
        <v>95357</v>
      </c>
      <c r="C10209" t="s">
        <v>95292</v>
      </c>
      <c r="D10209" t="s">
        <v>56976</v>
      </c>
      <c r="E10209" t="s">
        <v>48635</v>
      </c>
      <c r="F10209" t="s">
        <v>95358</v>
      </c>
      <c r="G10209" t="s">
        <v>95359</v>
      </c>
      <c r="H10209" t="s">
        <v>95360</v>
      </c>
    </row>
    <row r="10210" spans="1:8" x14ac:dyDescent="0.3">
      <c r="A10210" t="s">
        <v>11772</v>
      </c>
      <c r="B10210" t="s">
        <v>95361</v>
      </c>
      <c r="C10210" t="s">
        <v>95292</v>
      </c>
      <c r="D10210" t="s">
        <v>56976</v>
      </c>
      <c r="E10210" t="s">
        <v>48635</v>
      </c>
      <c r="F10210" t="s">
        <v>95362</v>
      </c>
      <c r="G10210" t="s">
        <v>95363</v>
      </c>
      <c r="H10210" t="s">
        <v>95364</v>
      </c>
    </row>
    <row r="10211" spans="1:8" x14ac:dyDescent="0.3">
      <c r="A10211" t="s">
        <v>11773</v>
      </c>
      <c r="B10211" t="s">
        <v>95365</v>
      </c>
      <c r="C10211" t="s">
        <v>95292</v>
      </c>
      <c r="D10211" t="s">
        <v>56976</v>
      </c>
      <c r="E10211" t="s">
        <v>48635</v>
      </c>
      <c r="F10211" t="s">
        <v>95366</v>
      </c>
      <c r="G10211" t="s">
        <v>95367</v>
      </c>
      <c r="H10211" t="s">
        <v>95368</v>
      </c>
    </row>
    <row r="10212" spans="1:8" x14ac:dyDescent="0.3">
      <c r="A10212" t="s">
        <v>11774</v>
      </c>
      <c r="B10212" t="s">
        <v>95369</v>
      </c>
      <c r="C10212" t="s">
        <v>95292</v>
      </c>
      <c r="D10212" t="s">
        <v>56976</v>
      </c>
      <c r="E10212" t="s">
        <v>48635</v>
      </c>
      <c r="F10212" t="s">
        <v>95370</v>
      </c>
      <c r="G10212" t="s">
        <v>95371</v>
      </c>
      <c r="H10212" t="s">
        <v>95372</v>
      </c>
    </row>
    <row r="10213" spans="1:8" x14ac:dyDescent="0.3">
      <c r="A10213" t="s">
        <v>11775</v>
      </c>
      <c r="B10213" t="s">
        <v>95373</v>
      </c>
      <c r="C10213" t="s">
        <v>95292</v>
      </c>
      <c r="D10213" t="s">
        <v>56976</v>
      </c>
      <c r="E10213" t="s">
        <v>48635</v>
      </c>
      <c r="F10213" t="s">
        <v>95374</v>
      </c>
      <c r="G10213" t="s">
        <v>95375</v>
      </c>
      <c r="H10213" t="s">
        <v>95376</v>
      </c>
    </row>
    <row r="10214" spans="1:8" x14ac:dyDescent="0.3">
      <c r="A10214" t="s">
        <v>11776</v>
      </c>
      <c r="B10214" t="s">
        <v>95377</v>
      </c>
      <c r="C10214" t="s">
        <v>95292</v>
      </c>
      <c r="D10214" t="s">
        <v>56976</v>
      </c>
      <c r="E10214" t="s">
        <v>48635</v>
      </c>
      <c r="F10214" t="s">
        <v>95378</v>
      </c>
      <c r="G10214" t="s">
        <v>95379</v>
      </c>
      <c r="H10214" t="s">
        <v>95380</v>
      </c>
    </row>
    <row r="10215" spans="1:8" x14ac:dyDescent="0.3">
      <c r="A10215" t="s">
        <v>11777</v>
      </c>
      <c r="B10215" t="s">
        <v>95381</v>
      </c>
      <c r="C10215" t="s">
        <v>95292</v>
      </c>
      <c r="D10215" t="s">
        <v>56976</v>
      </c>
      <c r="E10215" t="s">
        <v>48635</v>
      </c>
      <c r="F10215" t="s">
        <v>95382</v>
      </c>
      <c r="G10215" t="s">
        <v>74894</v>
      </c>
      <c r="H10215" t="s">
        <v>95383</v>
      </c>
    </row>
    <row r="10216" spans="1:8" x14ac:dyDescent="0.3">
      <c r="A10216" t="s">
        <v>11778</v>
      </c>
      <c r="B10216" t="s">
        <v>95384</v>
      </c>
      <c r="C10216" t="s">
        <v>95292</v>
      </c>
      <c r="D10216" t="s">
        <v>56976</v>
      </c>
      <c r="E10216" t="s">
        <v>48635</v>
      </c>
      <c r="F10216" t="s">
        <v>95385</v>
      </c>
      <c r="G10216" t="s">
        <v>95386</v>
      </c>
      <c r="H10216" t="s">
        <v>95387</v>
      </c>
    </row>
    <row r="10217" spans="1:8" x14ac:dyDescent="0.3">
      <c r="A10217" t="s">
        <v>11779</v>
      </c>
      <c r="B10217" t="s">
        <v>95388</v>
      </c>
      <c r="C10217" t="s">
        <v>95292</v>
      </c>
      <c r="D10217" t="s">
        <v>56976</v>
      </c>
      <c r="E10217" t="s">
        <v>48635</v>
      </c>
      <c r="F10217" t="s">
        <v>95389</v>
      </c>
      <c r="G10217" t="s">
        <v>95390</v>
      </c>
      <c r="H10217" t="s">
        <v>95391</v>
      </c>
    </row>
    <row r="10218" spans="1:8" x14ac:dyDescent="0.3">
      <c r="A10218" t="s">
        <v>11780</v>
      </c>
      <c r="B10218" t="s">
        <v>95392</v>
      </c>
      <c r="C10218" t="s">
        <v>95292</v>
      </c>
      <c r="D10218" t="s">
        <v>56976</v>
      </c>
      <c r="E10218" t="s">
        <v>48635</v>
      </c>
      <c r="F10218" t="s">
        <v>95393</v>
      </c>
      <c r="G10218" t="s">
        <v>95394</v>
      </c>
      <c r="H10218" t="s">
        <v>95395</v>
      </c>
    </row>
    <row r="10219" spans="1:8" x14ac:dyDescent="0.3">
      <c r="A10219" t="s">
        <v>11781</v>
      </c>
      <c r="B10219" t="s">
        <v>95396</v>
      </c>
      <c r="C10219" t="s">
        <v>95292</v>
      </c>
      <c r="D10219" t="s">
        <v>56976</v>
      </c>
      <c r="E10219" t="s">
        <v>48635</v>
      </c>
      <c r="F10219" t="s">
        <v>95397</v>
      </c>
      <c r="G10219" t="s">
        <v>95398</v>
      </c>
      <c r="H10219" t="s">
        <v>95399</v>
      </c>
    </row>
    <row r="10220" spans="1:8" x14ac:dyDescent="0.3">
      <c r="A10220" t="s">
        <v>11782</v>
      </c>
      <c r="B10220" t="s">
        <v>95400</v>
      </c>
      <c r="C10220" t="s">
        <v>95292</v>
      </c>
      <c r="D10220" t="s">
        <v>56976</v>
      </c>
      <c r="E10220" t="s">
        <v>48635</v>
      </c>
      <c r="F10220" t="s">
        <v>95401</v>
      </c>
      <c r="G10220" t="s">
        <v>95402</v>
      </c>
      <c r="H10220" t="s">
        <v>95403</v>
      </c>
    </row>
    <row r="10221" spans="1:8" x14ac:dyDescent="0.3">
      <c r="A10221" t="s">
        <v>11783</v>
      </c>
      <c r="B10221" t="s">
        <v>95404</v>
      </c>
      <c r="C10221" t="s">
        <v>95292</v>
      </c>
      <c r="D10221" t="s">
        <v>56976</v>
      </c>
      <c r="E10221" t="s">
        <v>48635</v>
      </c>
      <c r="F10221" t="s">
        <v>95405</v>
      </c>
      <c r="G10221" t="s">
        <v>95406</v>
      </c>
      <c r="H10221" t="s">
        <v>95407</v>
      </c>
    </row>
    <row r="10222" spans="1:8" x14ac:dyDescent="0.3">
      <c r="A10222" t="s">
        <v>11784</v>
      </c>
      <c r="B10222" t="s">
        <v>95408</v>
      </c>
      <c r="C10222" t="s">
        <v>95292</v>
      </c>
      <c r="D10222" t="s">
        <v>56976</v>
      </c>
      <c r="E10222" t="s">
        <v>48635</v>
      </c>
      <c r="F10222" t="s">
        <v>95409</v>
      </c>
      <c r="G10222" t="s">
        <v>95410</v>
      </c>
      <c r="H10222" t="s">
        <v>95411</v>
      </c>
    </row>
    <row r="10223" spans="1:8" x14ac:dyDescent="0.3">
      <c r="A10223" t="s">
        <v>11786</v>
      </c>
      <c r="B10223" t="s">
        <v>95412</v>
      </c>
      <c r="C10223" t="s">
        <v>95292</v>
      </c>
      <c r="D10223" t="s">
        <v>56976</v>
      </c>
      <c r="E10223" t="s">
        <v>48635</v>
      </c>
      <c r="F10223" t="s">
        <v>95413</v>
      </c>
      <c r="G10223" t="s">
        <v>95414</v>
      </c>
      <c r="H10223" t="s">
        <v>95415</v>
      </c>
    </row>
    <row r="10224" spans="1:8" x14ac:dyDescent="0.3">
      <c r="A10224" t="s">
        <v>11787</v>
      </c>
      <c r="B10224" t="s">
        <v>95416</v>
      </c>
      <c r="C10224" t="s">
        <v>95292</v>
      </c>
      <c r="D10224" t="s">
        <v>56976</v>
      </c>
      <c r="E10224" t="s">
        <v>48635</v>
      </c>
      <c r="F10224" t="s">
        <v>95417</v>
      </c>
      <c r="G10224" t="s">
        <v>95418</v>
      </c>
      <c r="H10224" t="s">
        <v>95419</v>
      </c>
    </row>
    <row r="10225" spans="1:8" x14ac:dyDescent="0.3">
      <c r="A10225" t="s">
        <v>11788</v>
      </c>
      <c r="B10225" t="s">
        <v>95420</v>
      </c>
      <c r="C10225" t="s">
        <v>95292</v>
      </c>
      <c r="D10225" t="s">
        <v>56976</v>
      </c>
      <c r="E10225" t="s">
        <v>48635</v>
      </c>
      <c r="F10225" t="s">
        <v>95421</v>
      </c>
      <c r="G10225" t="s">
        <v>95422</v>
      </c>
      <c r="H10225" t="s">
        <v>95423</v>
      </c>
    </row>
    <row r="10226" spans="1:8" x14ac:dyDescent="0.3">
      <c r="A10226" t="s">
        <v>11789</v>
      </c>
      <c r="B10226" t="s">
        <v>95424</v>
      </c>
      <c r="C10226" t="s">
        <v>95292</v>
      </c>
      <c r="D10226" t="s">
        <v>56976</v>
      </c>
      <c r="E10226" t="s">
        <v>48635</v>
      </c>
      <c r="F10226" t="s">
        <v>95425</v>
      </c>
      <c r="G10226" t="s">
        <v>95426</v>
      </c>
      <c r="H10226" t="s">
        <v>95427</v>
      </c>
    </row>
    <row r="10227" spans="1:8" x14ac:dyDescent="0.3">
      <c r="A10227" t="s">
        <v>11790</v>
      </c>
      <c r="B10227" t="s">
        <v>95428</v>
      </c>
      <c r="C10227" t="s">
        <v>95292</v>
      </c>
      <c r="D10227" t="s">
        <v>56976</v>
      </c>
      <c r="E10227" t="s">
        <v>48635</v>
      </c>
      <c r="F10227" t="s">
        <v>95429</v>
      </c>
      <c r="G10227" t="s">
        <v>95430</v>
      </c>
      <c r="H10227" t="s">
        <v>95431</v>
      </c>
    </row>
    <row r="10228" spans="1:8" x14ac:dyDescent="0.3">
      <c r="A10228" t="s">
        <v>11791</v>
      </c>
      <c r="B10228" t="s">
        <v>95432</v>
      </c>
      <c r="C10228" t="s">
        <v>95292</v>
      </c>
      <c r="D10228" t="s">
        <v>56976</v>
      </c>
      <c r="E10228" t="s">
        <v>48635</v>
      </c>
      <c r="F10228" t="s">
        <v>95433</v>
      </c>
      <c r="G10228" t="s">
        <v>95434</v>
      </c>
      <c r="H10228" t="s">
        <v>95435</v>
      </c>
    </row>
    <row r="10229" spans="1:8" x14ac:dyDescent="0.3">
      <c r="A10229" t="s">
        <v>11792</v>
      </c>
      <c r="B10229" t="s">
        <v>95436</v>
      </c>
      <c r="C10229" t="s">
        <v>95292</v>
      </c>
      <c r="D10229" t="s">
        <v>56976</v>
      </c>
      <c r="E10229" t="s">
        <v>48635</v>
      </c>
      <c r="F10229" t="s">
        <v>95437</v>
      </c>
      <c r="G10229" t="s">
        <v>95438</v>
      </c>
      <c r="H10229" t="s">
        <v>95439</v>
      </c>
    </row>
    <row r="10230" spans="1:8" x14ac:dyDescent="0.3">
      <c r="A10230" t="s">
        <v>11793</v>
      </c>
      <c r="B10230" t="s">
        <v>95440</v>
      </c>
      <c r="C10230" t="s">
        <v>95292</v>
      </c>
      <c r="D10230" t="s">
        <v>56976</v>
      </c>
      <c r="E10230" t="s">
        <v>48635</v>
      </c>
      <c r="F10230" t="s">
        <v>95441</v>
      </c>
      <c r="G10230" t="s">
        <v>95442</v>
      </c>
      <c r="H10230" t="s">
        <v>95443</v>
      </c>
    </row>
    <row r="10231" spans="1:8" x14ac:dyDescent="0.3">
      <c r="A10231" t="s">
        <v>12423</v>
      </c>
      <c r="B10231" t="s">
        <v>95444</v>
      </c>
      <c r="C10231" t="s">
        <v>95292</v>
      </c>
      <c r="D10231" t="s">
        <v>56976</v>
      </c>
      <c r="E10231" t="s">
        <v>48635</v>
      </c>
      <c r="F10231" t="s">
        <v>95445</v>
      </c>
      <c r="G10231" t="s">
        <v>95446</v>
      </c>
      <c r="H10231" t="s">
        <v>95447</v>
      </c>
    </row>
    <row r="10232" spans="1:8" x14ac:dyDescent="0.3">
      <c r="A10232" t="s">
        <v>6222</v>
      </c>
      <c r="B10232" t="s">
        <v>95448</v>
      </c>
      <c r="C10232" t="s">
        <v>95449</v>
      </c>
      <c r="D10232" t="s">
        <v>56976</v>
      </c>
      <c r="E10232" t="s">
        <v>48635</v>
      </c>
      <c r="F10232" t="s">
        <v>95450</v>
      </c>
      <c r="G10232" t="s">
        <v>95451</v>
      </c>
      <c r="H10232" t="s">
        <v>95452</v>
      </c>
    </row>
    <row r="10233" spans="1:8" x14ac:dyDescent="0.3">
      <c r="A10233" t="s">
        <v>6224</v>
      </c>
      <c r="B10233" t="s">
        <v>95453</v>
      </c>
      <c r="C10233" t="s">
        <v>95449</v>
      </c>
      <c r="D10233" t="s">
        <v>56976</v>
      </c>
      <c r="E10233" t="s">
        <v>48635</v>
      </c>
      <c r="F10233" t="s">
        <v>95454</v>
      </c>
      <c r="G10233" t="s">
        <v>95455</v>
      </c>
      <c r="H10233" t="s">
        <v>95456</v>
      </c>
    </row>
    <row r="10234" spans="1:8" x14ac:dyDescent="0.3">
      <c r="A10234" t="s">
        <v>6695</v>
      </c>
      <c r="B10234" t="s">
        <v>95457</v>
      </c>
      <c r="C10234" t="s">
        <v>95449</v>
      </c>
      <c r="D10234" t="s">
        <v>56976</v>
      </c>
      <c r="E10234" t="s">
        <v>48635</v>
      </c>
      <c r="F10234" t="s">
        <v>95458</v>
      </c>
      <c r="G10234" t="s">
        <v>95459</v>
      </c>
      <c r="H10234" t="s">
        <v>95460</v>
      </c>
    </row>
    <row r="10235" spans="1:8" x14ac:dyDescent="0.3">
      <c r="A10235" t="s">
        <v>6696</v>
      </c>
      <c r="B10235" t="s">
        <v>95461</v>
      </c>
      <c r="C10235" t="s">
        <v>95449</v>
      </c>
      <c r="D10235" t="s">
        <v>56976</v>
      </c>
      <c r="E10235" t="s">
        <v>48635</v>
      </c>
      <c r="F10235" t="s">
        <v>95462</v>
      </c>
      <c r="G10235" t="s">
        <v>95463</v>
      </c>
      <c r="H10235" t="s">
        <v>95464</v>
      </c>
    </row>
    <row r="10236" spans="1:8" x14ac:dyDescent="0.3">
      <c r="A10236" t="s">
        <v>6697</v>
      </c>
      <c r="B10236" t="s">
        <v>95465</v>
      </c>
      <c r="C10236" t="s">
        <v>95449</v>
      </c>
      <c r="D10236" t="s">
        <v>56976</v>
      </c>
      <c r="E10236" t="s">
        <v>48635</v>
      </c>
      <c r="F10236" t="s">
        <v>95466</v>
      </c>
      <c r="G10236" t="s">
        <v>95467</v>
      </c>
      <c r="H10236" t="s">
        <v>95468</v>
      </c>
    </row>
    <row r="10237" spans="1:8" x14ac:dyDescent="0.3">
      <c r="A10237" t="s">
        <v>6698</v>
      </c>
      <c r="B10237" t="s">
        <v>95469</v>
      </c>
      <c r="C10237" t="s">
        <v>95449</v>
      </c>
      <c r="D10237" t="s">
        <v>56976</v>
      </c>
      <c r="E10237" t="s">
        <v>48635</v>
      </c>
      <c r="F10237" t="s">
        <v>95470</v>
      </c>
      <c r="G10237" t="s">
        <v>95471</v>
      </c>
      <c r="H10237" t="s">
        <v>95472</v>
      </c>
    </row>
    <row r="10238" spans="1:8" x14ac:dyDescent="0.3">
      <c r="A10238" t="s">
        <v>6699</v>
      </c>
      <c r="B10238" t="s">
        <v>95473</v>
      </c>
      <c r="C10238" t="s">
        <v>95449</v>
      </c>
      <c r="D10238" t="s">
        <v>56976</v>
      </c>
      <c r="E10238" t="s">
        <v>48635</v>
      </c>
      <c r="F10238" t="s">
        <v>95474</v>
      </c>
      <c r="G10238" t="s">
        <v>95475</v>
      </c>
      <c r="H10238" t="s">
        <v>95476</v>
      </c>
    </row>
    <row r="10239" spans="1:8" x14ac:dyDescent="0.3">
      <c r="A10239" t="s">
        <v>6700</v>
      </c>
      <c r="B10239" t="s">
        <v>95477</v>
      </c>
      <c r="C10239" t="s">
        <v>95449</v>
      </c>
      <c r="D10239" t="s">
        <v>56976</v>
      </c>
      <c r="E10239" t="s">
        <v>48635</v>
      </c>
      <c r="F10239" t="s">
        <v>95478</v>
      </c>
      <c r="G10239" t="s">
        <v>95479</v>
      </c>
      <c r="H10239" t="s">
        <v>95480</v>
      </c>
    </row>
    <row r="10240" spans="1:8" x14ac:dyDescent="0.3">
      <c r="A10240" t="s">
        <v>6716</v>
      </c>
      <c r="B10240" t="s">
        <v>95481</v>
      </c>
      <c r="C10240" t="s">
        <v>95449</v>
      </c>
      <c r="D10240" t="s">
        <v>56976</v>
      </c>
      <c r="E10240" t="s">
        <v>48635</v>
      </c>
      <c r="F10240" t="s">
        <v>95482</v>
      </c>
      <c r="G10240" t="s">
        <v>95483</v>
      </c>
      <c r="H10240" t="s">
        <v>95484</v>
      </c>
    </row>
    <row r="10241" spans="1:8" x14ac:dyDescent="0.3">
      <c r="A10241" t="s">
        <v>6728</v>
      </c>
      <c r="B10241" t="s">
        <v>95485</v>
      </c>
      <c r="C10241" t="s">
        <v>95449</v>
      </c>
      <c r="D10241" t="s">
        <v>56976</v>
      </c>
      <c r="E10241" t="s">
        <v>48635</v>
      </c>
      <c r="F10241" t="s">
        <v>95486</v>
      </c>
      <c r="G10241" t="s">
        <v>95487</v>
      </c>
      <c r="H10241" t="s">
        <v>95488</v>
      </c>
    </row>
    <row r="10242" spans="1:8" x14ac:dyDescent="0.3">
      <c r="A10242" t="s">
        <v>6738</v>
      </c>
      <c r="B10242" t="s">
        <v>95489</v>
      </c>
      <c r="C10242" t="s">
        <v>95449</v>
      </c>
      <c r="D10242" t="s">
        <v>56976</v>
      </c>
      <c r="E10242" t="s">
        <v>48635</v>
      </c>
      <c r="F10242" t="s">
        <v>95490</v>
      </c>
      <c r="G10242" t="s">
        <v>66470</v>
      </c>
      <c r="H10242" t="s">
        <v>66471</v>
      </c>
    </row>
    <row r="10243" spans="1:8" x14ac:dyDescent="0.3">
      <c r="A10243" t="s">
        <v>6739</v>
      </c>
      <c r="B10243" t="s">
        <v>95491</v>
      </c>
      <c r="C10243" t="s">
        <v>95449</v>
      </c>
      <c r="D10243" t="s">
        <v>56976</v>
      </c>
      <c r="E10243" t="s">
        <v>48635</v>
      </c>
      <c r="F10243" t="s">
        <v>95492</v>
      </c>
      <c r="G10243" t="s">
        <v>66470</v>
      </c>
      <c r="H10243" t="s">
        <v>66471</v>
      </c>
    </row>
    <row r="10244" spans="1:8" x14ac:dyDescent="0.3">
      <c r="A10244" t="s">
        <v>6740</v>
      </c>
      <c r="B10244" t="s">
        <v>95493</v>
      </c>
      <c r="C10244" t="s">
        <v>95449</v>
      </c>
      <c r="D10244" t="s">
        <v>56976</v>
      </c>
      <c r="E10244" t="s">
        <v>48635</v>
      </c>
      <c r="F10244" t="s">
        <v>95494</v>
      </c>
      <c r="G10244" t="s">
        <v>95495</v>
      </c>
      <c r="H10244" t="s">
        <v>95496</v>
      </c>
    </row>
    <row r="10245" spans="1:8" x14ac:dyDescent="0.3">
      <c r="A10245" t="s">
        <v>6741</v>
      </c>
      <c r="B10245" t="s">
        <v>95497</v>
      </c>
      <c r="C10245" t="s">
        <v>95449</v>
      </c>
      <c r="D10245" t="s">
        <v>56976</v>
      </c>
      <c r="E10245" t="s">
        <v>48635</v>
      </c>
      <c r="F10245" t="s">
        <v>95498</v>
      </c>
      <c r="G10245" t="s">
        <v>95499</v>
      </c>
      <c r="H10245" t="s">
        <v>95500</v>
      </c>
    </row>
    <row r="10246" spans="1:8" x14ac:dyDescent="0.3">
      <c r="A10246" t="s">
        <v>6758</v>
      </c>
      <c r="B10246" t="s">
        <v>90949</v>
      </c>
      <c r="C10246" t="s">
        <v>95449</v>
      </c>
      <c r="D10246" t="s">
        <v>56976</v>
      </c>
      <c r="E10246" t="s">
        <v>48635</v>
      </c>
      <c r="F10246" t="s">
        <v>95501</v>
      </c>
      <c r="G10246" t="s">
        <v>66470</v>
      </c>
      <c r="H10246" t="s">
        <v>66471</v>
      </c>
    </row>
    <row r="10247" spans="1:8" x14ac:dyDescent="0.3">
      <c r="A10247" t="s">
        <v>6785</v>
      </c>
      <c r="B10247" t="s">
        <v>95502</v>
      </c>
      <c r="C10247" t="s">
        <v>95449</v>
      </c>
      <c r="D10247" t="s">
        <v>56976</v>
      </c>
      <c r="E10247" t="s">
        <v>48635</v>
      </c>
      <c r="F10247" t="s">
        <v>95503</v>
      </c>
      <c r="G10247" t="s">
        <v>95504</v>
      </c>
      <c r="H10247" t="s">
        <v>95505</v>
      </c>
    </row>
    <row r="10248" spans="1:8" x14ac:dyDescent="0.3">
      <c r="A10248" t="s">
        <v>52984</v>
      </c>
      <c r="B10248" t="s">
        <v>95506</v>
      </c>
      <c r="C10248" t="s">
        <v>95507</v>
      </c>
      <c r="D10248" t="s">
        <v>56976</v>
      </c>
      <c r="E10248" t="s">
        <v>48635</v>
      </c>
      <c r="F10248" t="s">
        <v>95508</v>
      </c>
      <c r="G10248" t="s">
        <v>95509</v>
      </c>
      <c r="H10248" t="s">
        <v>95510</v>
      </c>
    </row>
    <row r="10249" spans="1:8" x14ac:dyDescent="0.3">
      <c r="A10249" t="s">
        <v>52985</v>
      </c>
      <c r="B10249" t="s">
        <v>95511</v>
      </c>
      <c r="C10249" t="s">
        <v>95507</v>
      </c>
      <c r="D10249" t="s">
        <v>56976</v>
      </c>
      <c r="E10249" t="s">
        <v>48635</v>
      </c>
      <c r="F10249" t="s">
        <v>95512</v>
      </c>
      <c r="G10249" t="s">
        <v>95513</v>
      </c>
      <c r="H10249" t="s">
        <v>70069</v>
      </c>
    </row>
    <row r="10250" spans="1:8" x14ac:dyDescent="0.3">
      <c r="A10250" t="s">
        <v>52986</v>
      </c>
      <c r="B10250" t="s">
        <v>95514</v>
      </c>
      <c r="C10250" t="s">
        <v>95507</v>
      </c>
      <c r="D10250" t="s">
        <v>56976</v>
      </c>
      <c r="E10250" t="s">
        <v>48635</v>
      </c>
      <c r="F10250" t="s">
        <v>95515</v>
      </c>
      <c r="G10250" t="s">
        <v>95516</v>
      </c>
      <c r="H10250" t="s">
        <v>95517</v>
      </c>
    </row>
    <row r="10251" spans="1:8" x14ac:dyDescent="0.3">
      <c r="A10251" t="s">
        <v>52987</v>
      </c>
      <c r="B10251" t="s">
        <v>95518</v>
      </c>
      <c r="C10251" t="s">
        <v>95507</v>
      </c>
      <c r="D10251" t="s">
        <v>56976</v>
      </c>
      <c r="E10251" t="s">
        <v>48635</v>
      </c>
      <c r="F10251" t="s">
        <v>95519</v>
      </c>
      <c r="G10251" t="s">
        <v>95520</v>
      </c>
      <c r="H10251" t="s">
        <v>95521</v>
      </c>
    </row>
    <row r="10252" spans="1:8" x14ac:dyDescent="0.3">
      <c r="A10252" t="s">
        <v>52988</v>
      </c>
      <c r="B10252" t="s">
        <v>95522</v>
      </c>
      <c r="C10252" t="s">
        <v>95507</v>
      </c>
      <c r="D10252" t="s">
        <v>56976</v>
      </c>
      <c r="E10252" t="s">
        <v>48635</v>
      </c>
      <c r="F10252" t="s">
        <v>95523</v>
      </c>
      <c r="G10252" t="s">
        <v>95524</v>
      </c>
      <c r="H10252" t="s">
        <v>95525</v>
      </c>
    </row>
    <row r="10253" spans="1:8" x14ac:dyDescent="0.3">
      <c r="A10253" t="s">
        <v>52989</v>
      </c>
      <c r="B10253" t="s">
        <v>95526</v>
      </c>
      <c r="C10253" t="s">
        <v>95507</v>
      </c>
      <c r="D10253" t="s">
        <v>56976</v>
      </c>
      <c r="E10253" t="s">
        <v>48635</v>
      </c>
      <c r="F10253" t="s">
        <v>95527</v>
      </c>
      <c r="G10253" t="s">
        <v>95528</v>
      </c>
      <c r="H10253" t="s">
        <v>95529</v>
      </c>
    </row>
    <row r="10254" spans="1:8" x14ac:dyDescent="0.3">
      <c r="A10254" t="s">
        <v>52990</v>
      </c>
      <c r="B10254" t="s">
        <v>75821</v>
      </c>
      <c r="C10254" t="s">
        <v>95507</v>
      </c>
      <c r="D10254" t="s">
        <v>56976</v>
      </c>
      <c r="E10254" t="s">
        <v>48635</v>
      </c>
      <c r="F10254" t="s">
        <v>95530</v>
      </c>
      <c r="G10254" t="s">
        <v>75823</v>
      </c>
      <c r="H10254" t="s">
        <v>75824</v>
      </c>
    </row>
    <row r="10255" spans="1:8" x14ac:dyDescent="0.3">
      <c r="A10255" t="s">
        <v>52991</v>
      </c>
      <c r="B10255" t="s">
        <v>95531</v>
      </c>
      <c r="C10255" t="s">
        <v>95507</v>
      </c>
      <c r="D10255" t="s">
        <v>56976</v>
      </c>
      <c r="E10255" t="s">
        <v>48635</v>
      </c>
      <c r="F10255" t="s">
        <v>95532</v>
      </c>
      <c r="G10255" t="s">
        <v>95533</v>
      </c>
      <c r="H10255" t="s">
        <v>95534</v>
      </c>
    </row>
    <row r="10256" spans="1:8" x14ac:dyDescent="0.3">
      <c r="A10256" t="s">
        <v>52992</v>
      </c>
      <c r="B10256" t="s">
        <v>95535</v>
      </c>
      <c r="C10256" t="s">
        <v>95507</v>
      </c>
      <c r="D10256" t="s">
        <v>56976</v>
      </c>
      <c r="E10256" t="s">
        <v>48635</v>
      </c>
      <c r="F10256" t="s">
        <v>95536</v>
      </c>
      <c r="G10256" t="s">
        <v>95537</v>
      </c>
      <c r="H10256" t="s">
        <v>95538</v>
      </c>
    </row>
    <row r="10257" spans="1:8" x14ac:dyDescent="0.3">
      <c r="A10257" t="s">
        <v>52993</v>
      </c>
      <c r="B10257" t="s">
        <v>95539</v>
      </c>
      <c r="C10257" t="s">
        <v>95507</v>
      </c>
      <c r="D10257" t="s">
        <v>56976</v>
      </c>
      <c r="E10257" t="s">
        <v>48635</v>
      </c>
      <c r="F10257" t="s">
        <v>95540</v>
      </c>
      <c r="G10257" t="s">
        <v>95516</v>
      </c>
      <c r="H10257" t="s">
        <v>95517</v>
      </c>
    </row>
    <row r="10258" spans="1:8" x14ac:dyDescent="0.3">
      <c r="A10258" t="s">
        <v>52994</v>
      </c>
      <c r="B10258" t="s">
        <v>95541</v>
      </c>
      <c r="C10258" t="s">
        <v>95507</v>
      </c>
      <c r="D10258" t="s">
        <v>56976</v>
      </c>
      <c r="E10258" t="s">
        <v>48635</v>
      </c>
      <c r="F10258" t="s">
        <v>95542</v>
      </c>
      <c r="G10258" t="s">
        <v>95543</v>
      </c>
      <c r="H10258" t="s">
        <v>95544</v>
      </c>
    </row>
    <row r="10259" spans="1:8" x14ac:dyDescent="0.3">
      <c r="A10259" t="s">
        <v>52995</v>
      </c>
      <c r="B10259" t="s">
        <v>95545</v>
      </c>
      <c r="C10259" t="s">
        <v>95507</v>
      </c>
      <c r="D10259" t="s">
        <v>56976</v>
      </c>
      <c r="E10259" t="s">
        <v>48635</v>
      </c>
      <c r="F10259" t="s">
        <v>95546</v>
      </c>
      <c r="G10259" t="s">
        <v>95547</v>
      </c>
      <c r="H10259" t="s">
        <v>95548</v>
      </c>
    </row>
    <row r="10260" spans="1:8" x14ac:dyDescent="0.3">
      <c r="A10260" t="s">
        <v>52996</v>
      </c>
      <c r="B10260" t="s">
        <v>95549</v>
      </c>
      <c r="C10260" t="s">
        <v>95507</v>
      </c>
      <c r="D10260" t="s">
        <v>56976</v>
      </c>
      <c r="E10260" t="s">
        <v>48635</v>
      </c>
      <c r="F10260" t="s">
        <v>95550</v>
      </c>
      <c r="G10260" t="s">
        <v>95551</v>
      </c>
      <c r="H10260" t="s">
        <v>95552</v>
      </c>
    </row>
    <row r="10261" spans="1:8" x14ac:dyDescent="0.3">
      <c r="A10261" t="s">
        <v>52997</v>
      </c>
      <c r="B10261" t="s">
        <v>95553</v>
      </c>
      <c r="C10261" t="s">
        <v>95507</v>
      </c>
      <c r="D10261" t="s">
        <v>56976</v>
      </c>
      <c r="E10261" t="s">
        <v>48635</v>
      </c>
      <c r="F10261" t="s">
        <v>95554</v>
      </c>
      <c r="G10261" t="s">
        <v>95555</v>
      </c>
      <c r="H10261" t="s">
        <v>95556</v>
      </c>
    </row>
    <row r="10262" spans="1:8" x14ac:dyDescent="0.3">
      <c r="A10262" t="s">
        <v>52998</v>
      </c>
      <c r="B10262" t="s">
        <v>95557</v>
      </c>
      <c r="C10262" t="s">
        <v>95507</v>
      </c>
      <c r="D10262" t="s">
        <v>56976</v>
      </c>
      <c r="E10262" t="s">
        <v>48635</v>
      </c>
      <c r="F10262" t="s">
        <v>95558</v>
      </c>
      <c r="G10262" t="s">
        <v>95559</v>
      </c>
      <c r="H10262" t="s">
        <v>95560</v>
      </c>
    </row>
    <row r="10263" spans="1:8" x14ac:dyDescent="0.3">
      <c r="A10263" t="s">
        <v>52999</v>
      </c>
      <c r="B10263" t="s">
        <v>95561</v>
      </c>
      <c r="C10263" t="s">
        <v>95507</v>
      </c>
      <c r="D10263" t="s">
        <v>56976</v>
      </c>
      <c r="E10263" t="s">
        <v>48635</v>
      </c>
      <c r="F10263" t="s">
        <v>95562</v>
      </c>
      <c r="G10263" t="s">
        <v>95563</v>
      </c>
      <c r="H10263" t="s">
        <v>95564</v>
      </c>
    </row>
    <row r="10264" spans="1:8" x14ac:dyDescent="0.3">
      <c r="A10264" t="s">
        <v>53000</v>
      </c>
      <c r="B10264" t="s">
        <v>95565</v>
      </c>
      <c r="C10264" t="s">
        <v>95507</v>
      </c>
      <c r="D10264" t="s">
        <v>56976</v>
      </c>
      <c r="E10264" t="s">
        <v>48635</v>
      </c>
      <c r="F10264" t="s">
        <v>95566</v>
      </c>
      <c r="G10264" t="s">
        <v>95567</v>
      </c>
      <c r="H10264" t="s">
        <v>95568</v>
      </c>
    </row>
    <row r="10265" spans="1:8" x14ac:dyDescent="0.3">
      <c r="A10265" t="s">
        <v>53001</v>
      </c>
      <c r="B10265" t="s">
        <v>95569</v>
      </c>
      <c r="C10265" t="s">
        <v>95507</v>
      </c>
      <c r="D10265" t="s">
        <v>56976</v>
      </c>
      <c r="E10265" t="s">
        <v>48635</v>
      </c>
      <c r="F10265" t="s">
        <v>95570</v>
      </c>
      <c r="G10265" t="s">
        <v>95571</v>
      </c>
      <c r="H10265" t="s">
        <v>95572</v>
      </c>
    </row>
    <row r="10266" spans="1:8" x14ac:dyDescent="0.3">
      <c r="A10266" t="s">
        <v>53002</v>
      </c>
      <c r="B10266" t="s">
        <v>95573</v>
      </c>
      <c r="C10266" t="s">
        <v>95507</v>
      </c>
      <c r="D10266" t="s">
        <v>56976</v>
      </c>
      <c r="E10266" t="s">
        <v>48635</v>
      </c>
      <c r="F10266" t="s">
        <v>95574</v>
      </c>
      <c r="G10266" t="s">
        <v>95575</v>
      </c>
      <c r="H10266" t="s">
        <v>95576</v>
      </c>
    </row>
    <row r="10267" spans="1:8" x14ac:dyDescent="0.3">
      <c r="A10267" t="s">
        <v>53003</v>
      </c>
      <c r="B10267" t="s">
        <v>74912</v>
      </c>
      <c r="C10267" t="s">
        <v>95507</v>
      </c>
      <c r="D10267" t="s">
        <v>56976</v>
      </c>
      <c r="E10267" t="s">
        <v>48635</v>
      </c>
      <c r="F10267" t="s">
        <v>95577</v>
      </c>
      <c r="G10267" t="s">
        <v>95578</v>
      </c>
      <c r="H10267" t="s">
        <v>95579</v>
      </c>
    </row>
    <row r="10268" spans="1:8" x14ac:dyDescent="0.3">
      <c r="A10268" t="s">
        <v>53004</v>
      </c>
      <c r="B10268" t="s">
        <v>67513</v>
      </c>
      <c r="C10268" t="s">
        <v>95507</v>
      </c>
      <c r="D10268" t="s">
        <v>56976</v>
      </c>
      <c r="E10268" t="s">
        <v>48635</v>
      </c>
      <c r="F10268" t="s">
        <v>95580</v>
      </c>
      <c r="G10268" t="s">
        <v>95578</v>
      </c>
      <c r="H10268" t="s">
        <v>95579</v>
      </c>
    </row>
    <row r="10269" spans="1:8" x14ac:dyDescent="0.3">
      <c r="A10269" t="s">
        <v>37128</v>
      </c>
      <c r="B10269" t="s">
        <v>95581</v>
      </c>
      <c r="C10269" t="s">
        <v>95582</v>
      </c>
      <c r="D10269" t="s">
        <v>56976</v>
      </c>
      <c r="E10269" t="s">
        <v>48635</v>
      </c>
      <c r="F10269" t="s">
        <v>95583</v>
      </c>
      <c r="G10269" t="s">
        <v>95584</v>
      </c>
      <c r="H10269" t="s">
        <v>95585</v>
      </c>
    </row>
    <row r="10270" spans="1:8" x14ac:dyDescent="0.3">
      <c r="A10270" t="s">
        <v>32771</v>
      </c>
      <c r="B10270" t="s">
        <v>95586</v>
      </c>
      <c r="C10270" t="s">
        <v>95587</v>
      </c>
      <c r="D10270" t="s">
        <v>56976</v>
      </c>
      <c r="E10270" t="s">
        <v>48635</v>
      </c>
      <c r="F10270" t="s">
        <v>95588</v>
      </c>
      <c r="G10270" t="s">
        <v>95589</v>
      </c>
      <c r="H10270" t="s">
        <v>95590</v>
      </c>
    </row>
    <row r="10271" spans="1:8" x14ac:dyDescent="0.3">
      <c r="A10271" t="s">
        <v>32772</v>
      </c>
      <c r="B10271" t="s">
        <v>95591</v>
      </c>
      <c r="C10271" t="s">
        <v>95587</v>
      </c>
      <c r="D10271" t="s">
        <v>56976</v>
      </c>
      <c r="E10271" t="s">
        <v>48635</v>
      </c>
      <c r="F10271" t="s">
        <v>95592</v>
      </c>
      <c r="G10271" t="s">
        <v>95593</v>
      </c>
      <c r="H10271" t="s">
        <v>95594</v>
      </c>
    </row>
    <row r="10272" spans="1:8" x14ac:dyDescent="0.3">
      <c r="A10272" t="s">
        <v>32773</v>
      </c>
      <c r="B10272" t="s">
        <v>95595</v>
      </c>
      <c r="C10272" t="s">
        <v>95587</v>
      </c>
      <c r="D10272" t="s">
        <v>56976</v>
      </c>
      <c r="E10272" t="s">
        <v>48635</v>
      </c>
      <c r="F10272" t="s">
        <v>95596</v>
      </c>
      <c r="G10272" t="s">
        <v>79740</v>
      </c>
      <c r="H10272" t="s">
        <v>95597</v>
      </c>
    </row>
    <row r="10273" spans="1:8" x14ac:dyDescent="0.3">
      <c r="A10273" t="s">
        <v>32774</v>
      </c>
      <c r="B10273" t="s">
        <v>95598</v>
      </c>
      <c r="C10273" t="s">
        <v>95587</v>
      </c>
      <c r="D10273" t="s">
        <v>56976</v>
      </c>
      <c r="E10273" t="s">
        <v>48635</v>
      </c>
      <c r="F10273" t="s">
        <v>95599</v>
      </c>
      <c r="G10273" t="s">
        <v>95600</v>
      </c>
      <c r="H10273" t="s">
        <v>95601</v>
      </c>
    </row>
    <row r="10274" spans="1:8" x14ac:dyDescent="0.3">
      <c r="A10274" t="s">
        <v>32775</v>
      </c>
      <c r="B10274" t="s">
        <v>95602</v>
      </c>
      <c r="C10274" t="s">
        <v>95587</v>
      </c>
      <c r="D10274" t="s">
        <v>56976</v>
      </c>
      <c r="E10274" t="s">
        <v>48635</v>
      </c>
      <c r="F10274" t="s">
        <v>95603</v>
      </c>
      <c r="G10274" t="s">
        <v>95604</v>
      </c>
      <c r="H10274" t="s">
        <v>95605</v>
      </c>
    </row>
    <row r="10275" spans="1:8" x14ac:dyDescent="0.3">
      <c r="A10275" t="s">
        <v>32776</v>
      </c>
      <c r="B10275" t="s">
        <v>95606</v>
      </c>
      <c r="C10275" t="s">
        <v>95587</v>
      </c>
      <c r="D10275" t="s">
        <v>56976</v>
      </c>
      <c r="E10275" t="s">
        <v>48635</v>
      </c>
      <c r="F10275" t="s">
        <v>95607</v>
      </c>
      <c r="G10275" t="s">
        <v>95608</v>
      </c>
      <c r="H10275" t="s">
        <v>95609</v>
      </c>
    </row>
    <row r="10276" spans="1:8" x14ac:dyDescent="0.3">
      <c r="A10276" t="s">
        <v>32777</v>
      </c>
      <c r="B10276" t="s">
        <v>95610</v>
      </c>
      <c r="C10276" t="s">
        <v>95587</v>
      </c>
      <c r="D10276" t="s">
        <v>56976</v>
      </c>
      <c r="E10276" t="s">
        <v>48635</v>
      </c>
      <c r="F10276" t="s">
        <v>95611</v>
      </c>
      <c r="G10276" t="s">
        <v>95612</v>
      </c>
      <c r="H10276" t="s">
        <v>95613</v>
      </c>
    </row>
    <row r="10277" spans="1:8" x14ac:dyDescent="0.3">
      <c r="A10277" t="s">
        <v>32778</v>
      </c>
      <c r="B10277" t="s">
        <v>95614</v>
      </c>
      <c r="C10277" t="s">
        <v>95587</v>
      </c>
      <c r="D10277" t="s">
        <v>56976</v>
      </c>
      <c r="E10277" t="s">
        <v>48635</v>
      </c>
      <c r="F10277" t="s">
        <v>95615</v>
      </c>
      <c r="G10277" t="s">
        <v>95616</v>
      </c>
      <c r="H10277" t="s">
        <v>95617</v>
      </c>
    </row>
    <row r="10278" spans="1:8" x14ac:dyDescent="0.3">
      <c r="A10278" t="s">
        <v>32779</v>
      </c>
      <c r="B10278" t="s">
        <v>95618</v>
      </c>
      <c r="C10278" t="s">
        <v>95587</v>
      </c>
      <c r="D10278" t="s">
        <v>56976</v>
      </c>
      <c r="E10278" t="s">
        <v>48635</v>
      </c>
      <c r="F10278" t="s">
        <v>95619</v>
      </c>
      <c r="G10278" t="s">
        <v>95620</v>
      </c>
      <c r="H10278" t="s">
        <v>95621</v>
      </c>
    </row>
    <row r="10279" spans="1:8" x14ac:dyDescent="0.3">
      <c r="A10279" t="s">
        <v>32780</v>
      </c>
      <c r="B10279" t="s">
        <v>95622</v>
      </c>
      <c r="C10279" t="s">
        <v>95587</v>
      </c>
      <c r="D10279" t="s">
        <v>56976</v>
      </c>
      <c r="E10279" t="s">
        <v>48635</v>
      </c>
      <c r="F10279" t="s">
        <v>95623</v>
      </c>
      <c r="G10279" t="s">
        <v>95624</v>
      </c>
      <c r="H10279" t="s">
        <v>95625</v>
      </c>
    </row>
    <row r="10280" spans="1:8" x14ac:dyDescent="0.3">
      <c r="A10280" t="s">
        <v>32781</v>
      </c>
      <c r="B10280" t="s">
        <v>95626</v>
      </c>
      <c r="C10280" t="s">
        <v>95587</v>
      </c>
      <c r="D10280" t="s">
        <v>56976</v>
      </c>
      <c r="E10280" t="s">
        <v>48635</v>
      </c>
      <c r="F10280" t="s">
        <v>95627</v>
      </c>
      <c r="G10280" t="s">
        <v>95628</v>
      </c>
      <c r="H10280" t="s">
        <v>95629</v>
      </c>
    </row>
    <row r="10281" spans="1:8" x14ac:dyDescent="0.3">
      <c r="A10281" t="s">
        <v>32782</v>
      </c>
      <c r="B10281" t="s">
        <v>95630</v>
      </c>
      <c r="C10281" t="s">
        <v>95587</v>
      </c>
      <c r="D10281" t="s">
        <v>56976</v>
      </c>
      <c r="E10281" t="s">
        <v>48635</v>
      </c>
      <c r="F10281" t="s">
        <v>95631</v>
      </c>
      <c r="G10281" t="s">
        <v>95632</v>
      </c>
      <c r="H10281" t="s">
        <v>95633</v>
      </c>
    </row>
    <row r="10282" spans="1:8" x14ac:dyDescent="0.3">
      <c r="A10282" t="s">
        <v>32783</v>
      </c>
      <c r="B10282" t="s">
        <v>95634</v>
      </c>
      <c r="C10282" t="s">
        <v>95587</v>
      </c>
      <c r="D10282" t="s">
        <v>56976</v>
      </c>
      <c r="E10282" t="s">
        <v>48635</v>
      </c>
      <c r="F10282" t="s">
        <v>95635</v>
      </c>
      <c r="G10282" t="s">
        <v>95636</v>
      </c>
      <c r="H10282" t="s">
        <v>95637</v>
      </c>
    </row>
    <row r="10283" spans="1:8" x14ac:dyDescent="0.3">
      <c r="A10283" t="s">
        <v>32784</v>
      </c>
      <c r="B10283" t="s">
        <v>95638</v>
      </c>
      <c r="C10283" t="s">
        <v>95587</v>
      </c>
      <c r="D10283" t="s">
        <v>56976</v>
      </c>
      <c r="E10283" t="s">
        <v>48635</v>
      </c>
      <c r="F10283" t="s">
        <v>95639</v>
      </c>
      <c r="G10283" t="s">
        <v>95640</v>
      </c>
      <c r="H10283" t="s">
        <v>95641</v>
      </c>
    </row>
    <row r="10284" spans="1:8" x14ac:dyDescent="0.3">
      <c r="A10284" t="s">
        <v>32785</v>
      </c>
      <c r="B10284" t="s">
        <v>95642</v>
      </c>
      <c r="C10284" t="s">
        <v>95587</v>
      </c>
      <c r="D10284" t="s">
        <v>56976</v>
      </c>
      <c r="E10284" t="s">
        <v>48635</v>
      </c>
      <c r="F10284" t="s">
        <v>95643</v>
      </c>
      <c r="G10284" t="s">
        <v>95644</v>
      </c>
      <c r="H10284" t="s">
        <v>95645</v>
      </c>
    </row>
    <row r="10285" spans="1:8" x14ac:dyDescent="0.3">
      <c r="A10285" t="s">
        <v>32786</v>
      </c>
      <c r="B10285" t="s">
        <v>95646</v>
      </c>
      <c r="C10285" t="s">
        <v>95587</v>
      </c>
      <c r="D10285" t="s">
        <v>56976</v>
      </c>
      <c r="E10285" t="s">
        <v>48635</v>
      </c>
      <c r="F10285" t="s">
        <v>95647</v>
      </c>
      <c r="G10285" t="s">
        <v>95648</v>
      </c>
      <c r="H10285" t="s">
        <v>95649</v>
      </c>
    </row>
    <row r="10286" spans="1:8" x14ac:dyDescent="0.3">
      <c r="A10286" t="s">
        <v>32787</v>
      </c>
      <c r="B10286" t="s">
        <v>95650</v>
      </c>
      <c r="C10286" t="s">
        <v>95587</v>
      </c>
      <c r="D10286" t="s">
        <v>56976</v>
      </c>
      <c r="E10286" t="s">
        <v>48635</v>
      </c>
      <c r="F10286" t="s">
        <v>95651</v>
      </c>
      <c r="G10286" t="s">
        <v>95652</v>
      </c>
      <c r="H10286" t="s">
        <v>95653</v>
      </c>
    </row>
    <row r="10287" spans="1:8" x14ac:dyDescent="0.3">
      <c r="A10287" t="s">
        <v>32788</v>
      </c>
      <c r="B10287" t="s">
        <v>95654</v>
      </c>
      <c r="C10287" t="s">
        <v>95587</v>
      </c>
      <c r="D10287" t="s">
        <v>56976</v>
      </c>
      <c r="E10287" t="s">
        <v>48635</v>
      </c>
      <c r="F10287" t="s">
        <v>95655</v>
      </c>
      <c r="G10287" t="s">
        <v>95656</v>
      </c>
      <c r="H10287" t="s">
        <v>95657</v>
      </c>
    </row>
    <row r="10288" spans="1:8" x14ac:dyDescent="0.3">
      <c r="A10288" t="s">
        <v>32789</v>
      </c>
      <c r="B10288" t="s">
        <v>95658</v>
      </c>
      <c r="C10288" t="s">
        <v>95587</v>
      </c>
      <c r="D10288" t="s">
        <v>56976</v>
      </c>
      <c r="E10288" t="s">
        <v>48635</v>
      </c>
      <c r="F10288" t="s">
        <v>95659</v>
      </c>
      <c r="G10288" t="s">
        <v>95660</v>
      </c>
      <c r="H10288" t="s">
        <v>95661</v>
      </c>
    </row>
    <row r="10289" spans="1:8" x14ac:dyDescent="0.3">
      <c r="A10289" t="s">
        <v>32790</v>
      </c>
      <c r="B10289" t="s">
        <v>95662</v>
      </c>
      <c r="C10289" t="s">
        <v>95587</v>
      </c>
      <c r="D10289" t="s">
        <v>56976</v>
      </c>
      <c r="E10289" t="s">
        <v>48635</v>
      </c>
      <c r="F10289" t="s">
        <v>95663</v>
      </c>
      <c r="G10289" t="s">
        <v>95664</v>
      </c>
      <c r="H10289" t="s">
        <v>95665</v>
      </c>
    </row>
    <row r="10290" spans="1:8" x14ac:dyDescent="0.3">
      <c r="A10290" t="s">
        <v>32791</v>
      </c>
      <c r="B10290" t="s">
        <v>95666</v>
      </c>
      <c r="C10290" t="s">
        <v>95587</v>
      </c>
      <c r="D10290" t="s">
        <v>56976</v>
      </c>
      <c r="E10290" t="s">
        <v>48635</v>
      </c>
      <c r="F10290" t="s">
        <v>95667</v>
      </c>
      <c r="G10290" t="s">
        <v>95668</v>
      </c>
      <c r="H10290" t="s">
        <v>95669</v>
      </c>
    </row>
    <row r="10291" spans="1:8" x14ac:dyDescent="0.3">
      <c r="A10291" t="s">
        <v>32792</v>
      </c>
      <c r="B10291" t="s">
        <v>95670</v>
      </c>
      <c r="C10291" t="s">
        <v>95587</v>
      </c>
      <c r="D10291" t="s">
        <v>56976</v>
      </c>
      <c r="E10291" t="s">
        <v>48635</v>
      </c>
      <c r="F10291" t="s">
        <v>95671</v>
      </c>
      <c r="G10291" t="s">
        <v>95672</v>
      </c>
      <c r="H10291" t="s">
        <v>95673</v>
      </c>
    </row>
    <row r="10292" spans="1:8" x14ac:dyDescent="0.3">
      <c r="A10292" t="s">
        <v>32793</v>
      </c>
      <c r="B10292" t="s">
        <v>95674</v>
      </c>
      <c r="C10292" t="s">
        <v>95587</v>
      </c>
      <c r="D10292" t="s">
        <v>56976</v>
      </c>
      <c r="E10292" t="s">
        <v>48635</v>
      </c>
      <c r="F10292" t="s">
        <v>95675</v>
      </c>
      <c r="G10292" t="s">
        <v>95676</v>
      </c>
      <c r="H10292" t="s">
        <v>95677</v>
      </c>
    </row>
    <row r="10293" spans="1:8" x14ac:dyDescent="0.3">
      <c r="A10293" t="s">
        <v>32795</v>
      </c>
      <c r="B10293" t="s">
        <v>95678</v>
      </c>
      <c r="C10293" t="s">
        <v>95587</v>
      </c>
      <c r="D10293" t="s">
        <v>56976</v>
      </c>
      <c r="E10293" t="s">
        <v>48635</v>
      </c>
      <c r="F10293" t="s">
        <v>95679</v>
      </c>
      <c r="G10293" t="s">
        <v>95680</v>
      </c>
      <c r="H10293" t="s">
        <v>95681</v>
      </c>
    </row>
    <row r="10294" spans="1:8" x14ac:dyDescent="0.3">
      <c r="A10294" t="s">
        <v>32796</v>
      </c>
      <c r="B10294" t="s">
        <v>95682</v>
      </c>
      <c r="C10294" t="s">
        <v>95587</v>
      </c>
      <c r="D10294" t="s">
        <v>56976</v>
      </c>
      <c r="E10294" t="s">
        <v>48635</v>
      </c>
      <c r="F10294" t="s">
        <v>95683</v>
      </c>
      <c r="G10294" t="s">
        <v>95684</v>
      </c>
      <c r="H10294" t="s">
        <v>95685</v>
      </c>
    </row>
    <row r="10295" spans="1:8" x14ac:dyDescent="0.3">
      <c r="A10295" t="s">
        <v>32797</v>
      </c>
      <c r="B10295" t="s">
        <v>95686</v>
      </c>
      <c r="C10295" t="s">
        <v>95587</v>
      </c>
      <c r="D10295" t="s">
        <v>56976</v>
      </c>
      <c r="E10295" t="s">
        <v>48635</v>
      </c>
      <c r="F10295" t="s">
        <v>95687</v>
      </c>
      <c r="G10295" t="s">
        <v>95688</v>
      </c>
      <c r="H10295" t="s">
        <v>95689</v>
      </c>
    </row>
    <row r="10296" spans="1:8" x14ac:dyDescent="0.3">
      <c r="A10296" t="s">
        <v>32798</v>
      </c>
      <c r="B10296" t="s">
        <v>95690</v>
      </c>
      <c r="C10296" t="s">
        <v>95587</v>
      </c>
      <c r="D10296" t="s">
        <v>56976</v>
      </c>
      <c r="E10296" t="s">
        <v>48635</v>
      </c>
      <c r="F10296" t="s">
        <v>95691</v>
      </c>
      <c r="G10296" t="s">
        <v>95692</v>
      </c>
      <c r="H10296" t="s">
        <v>95693</v>
      </c>
    </row>
    <row r="10297" spans="1:8" x14ac:dyDescent="0.3">
      <c r="A10297" t="s">
        <v>32799</v>
      </c>
      <c r="B10297" t="s">
        <v>95694</v>
      </c>
      <c r="C10297" t="s">
        <v>95587</v>
      </c>
      <c r="D10297" t="s">
        <v>56976</v>
      </c>
      <c r="E10297" t="s">
        <v>48635</v>
      </c>
      <c r="F10297" t="s">
        <v>95695</v>
      </c>
      <c r="G10297" t="s">
        <v>95696</v>
      </c>
      <c r="H10297" t="s">
        <v>95697</v>
      </c>
    </row>
    <row r="10298" spans="1:8" x14ac:dyDescent="0.3">
      <c r="A10298" t="s">
        <v>36296</v>
      </c>
      <c r="B10298" t="s">
        <v>95698</v>
      </c>
      <c r="C10298" t="s">
        <v>95699</v>
      </c>
      <c r="D10298" t="s">
        <v>56976</v>
      </c>
      <c r="E10298" t="s">
        <v>48635</v>
      </c>
      <c r="F10298" t="s">
        <v>95700</v>
      </c>
      <c r="G10298" t="s">
        <v>95701</v>
      </c>
      <c r="H10298" t="s">
        <v>95702</v>
      </c>
    </row>
    <row r="10299" spans="1:8" x14ac:dyDescent="0.3">
      <c r="A10299" t="s">
        <v>36297</v>
      </c>
      <c r="B10299" t="s">
        <v>95703</v>
      </c>
      <c r="C10299" t="s">
        <v>95699</v>
      </c>
      <c r="D10299" t="s">
        <v>56976</v>
      </c>
      <c r="E10299" t="s">
        <v>48635</v>
      </c>
      <c r="F10299" t="s">
        <v>95704</v>
      </c>
      <c r="G10299" t="s">
        <v>95705</v>
      </c>
      <c r="H10299" t="s">
        <v>95706</v>
      </c>
    </row>
    <row r="10300" spans="1:8" x14ac:dyDescent="0.3">
      <c r="A10300" t="s">
        <v>36298</v>
      </c>
      <c r="B10300" t="s">
        <v>95707</v>
      </c>
      <c r="C10300" t="s">
        <v>95699</v>
      </c>
      <c r="D10300" t="s">
        <v>56976</v>
      </c>
      <c r="E10300" t="s">
        <v>48635</v>
      </c>
      <c r="F10300" t="s">
        <v>95708</v>
      </c>
      <c r="G10300" t="s">
        <v>95709</v>
      </c>
      <c r="H10300" t="s">
        <v>95710</v>
      </c>
    </row>
    <row r="10301" spans="1:8" x14ac:dyDescent="0.3">
      <c r="A10301" t="s">
        <v>36299</v>
      </c>
      <c r="B10301" t="s">
        <v>95711</v>
      </c>
      <c r="C10301" t="s">
        <v>95699</v>
      </c>
      <c r="D10301" t="s">
        <v>56976</v>
      </c>
      <c r="E10301" t="s">
        <v>48635</v>
      </c>
      <c r="F10301" t="s">
        <v>95712</v>
      </c>
      <c r="G10301" t="s">
        <v>95713</v>
      </c>
      <c r="H10301" t="s">
        <v>95714</v>
      </c>
    </row>
    <row r="10302" spans="1:8" x14ac:dyDescent="0.3">
      <c r="A10302" t="s">
        <v>36300</v>
      </c>
      <c r="B10302" t="s">
        <v>95715</v>
      </c>
      <c r="C10302" t="s">
        <v>95699</v>
      </c>
      <c r="D10302" t="s">
        <v>56976</v>
      </c>
      <c r="E10302" t="s">
        <v>48635</v>
      </c>
      <c r="F10302" t="s">
        <v>95716</v>
      </c>
      <c r="G10302" t="s">
        <v>95717</v>
      </c>
      <c r="H10302" t="s">
        <v>95718</v>
      </c>
    </row>
    <row r="10303" spans="1:8" x14ac:dyDescent="0.3">
      <c r="A10303" t="s">
        <v>36302</v>
      </c>
      <c r="B10303" t="s">
        <v>95719</v>
      </c>
      <c r="C10303" t="s">
        <v>95699</v>
      </c>
      <c r="D10303" t="s">
        <v>56976</v>
      </c>
      <c r="E10303" t="s">
        <v>48635</v>
      </c>
      <c r="F10303" t="s">
        <v>95720</v>
      </c>
      <c r="G10303" t="s">
        <v>95721</v>
      </c>
      <c r="H10303" t="s">
        <v>95722</v>
      </c>
    </row>
    <row r="10304" spans="1:8" x14ac:dyDescent="0.3">
      <c r="A10304" t="s">
        <v>36321</v>
      </c>
      <c r="B10304" t="s">
        <v>95723</v>
      </c>
      <c r="C10304" t="s">
        <v>95699</v>
      </c>
      <c r="D10304" t="s">
        <v>56976</v>
      </c>
      <c r="E10304" t="s">
        <v>48635</v>
      </c>
      <c r="F10304" t="s">
        <v>95724</v>
      </c>
      <c r="G10304" t="s">
        <v>95725</v>
      </c>
      <c r="H10304" t="s">
        <v>95726</v>
      </c>
    </row>
    <row r="10305" spans="1:8" x14ac:dyDescent="0.3">
      <c r="A10305" t="s">
        <v>36322</v>
      </c>
      <c r="B10305" t="s">
        <v>95727</v>
      </c>
      <c r="C10305" t="s">
        <v>95699</v>
      </c>
      <c r="D10305" t="s">
        <v>56976</v>
      </c>
      <c r="E10305" t="s">
        <v>48635</v>
      </c>
      <c r="F10305" t="s">
        <v>95728</v>
      </c>
      <c r="G10305" t="s">
        <v>95729</v>
      </c>
      <c r="H10305" t="s">
        <v>95730</v>
      </c>
    </row>
    <row r="10306" spans="1:8" x14ac:dyDescent="0.3">
      <c r="A10306" t="s">
        <v>28693</v>
      </c>
      <c r="B10306" t="s">
        <v>95731</v>
      </c>
      <c r="C10306" t="s">
        <v>95732</v>
      </c>
      <c r="D10306" t="s">
        <v>56976</v>
      </c>
      <c r="E10306" t="s">
        <v>48635</v>
      </c>
      <c r="F10306" t="s">
        <v>95733</v>
      </c>
      <c r="G10306" t="s">
        <v>95734</v>
      </c>
      <c r="H10306" t="s">
        <v>95735</v>
      </c>
    </row>
    <row r="10307" spans="1:8" x14ac:dyDescent="0.3">
      <c r="A10307" t="s">
        <v>29571</v>
      </c>
      <c r="B10307" t="s">
        <v>95736</v>
      </c>
      <c r="C10307" t="s">
        <v>95732</v>
      </c>
      <c r="D10307" t="s">
        <v>56976</v>
      </c>
      <c r="E10307" t="s">
        <v>48635</v>
      </c>
      <c r="F10307" t="s">
        <v>95737</v>
      </c>
      <c r="G10307" t="s">
        <v>95738</v>
      </c>
      <c r="H10307" t="s">
        <v>95739</v>
      </c>
    </row>
    <row r="10308" spans="1:8" x14ac:dyDescent="0.3">
      <c r="A10308" t="s">
        <v>29572</v>
      </c>
      <c r="B10308" t="s">
        <v>95740</v>
      </c>
      <c r="C10308" t="s">
        <v>95732</v>
      </c>
      <c r="D10308" t="s">
        <v>56976</v>
      </c>
      <c r="E10308" t="s">
        <v>48635</v>
      </c>
      <c r="F10308" t="s">
        <v>95741</v>
      </c>
      <c r="G10308" t="s">
        <v>95742</v>
      </c>
      <c r="H10308" t="s">
        <v>95743</v>
      </c>
    </row>
    <row r="10309" spans="1:8" x14ac:dyDescent="0.3">
      <c r="A10309" t="s">
        <v>29573</v>
      </c>
      <c r="B10309" t="s">
        <v>95744</v>
      </c>
      <c r="C10309" t="s">
        <v>95732</v>
      </c>
      <c r="D10309" t="s">
        <v>56976</v>
      </c>
      <c r="E10309" t="s">
        <v>48635</v>
      </c>
      <c r="F10309" t="s">
        <v>95745</v>
      </c>
      <c r="G10309" t="s">
        <v>95746</v>
      </c>
      <c r="H10309" t="s">
        <v>95747</v>
      </c>
    </row>
    <row r="10310" spans="1:8" x14ac:dyDescent="0.3">
      <c r="A10310" t="s">
        <v>29574</v>
      </c>
      <c r="B10310" t="s">
        <v>95748</v>
      </c>
      <c r="C10310" t="s">
        <v>95732</v>
      </c>
      <c r="D10310" t="s">
        <v>56976</v>
      </c>
      <c r="E10310" t="s">
        <v>48635</v>
      </c>
      <c r="F10310" t="s">
        <v>95749</v>
      </c>
      <c r="G10310" t="s">
        <v>95750</v>
      </c>
      <c r="H10310" t="s">
        <v>95751</v>
      </c>
    </row>
    <row r="10311" spans="1:8" x14ac:dyDescent="0.3">
      <c r="A10311" t="s">
        <v>29575</v>
      </c>
      <c r="B10311" t="s">
        <v>82200</v>
      </c>
      <c r="C10311" t="s">
        <v>95732</v>
      </c>
      <c r="D10311" t="s">
        <v>56976</v>
      </c>
      <c r="E10311" t="s">
        <v>48635</v>
      </c>
      <c r="F10311" t="s">
        <v>95752</v>
      </c>
      <c r="G10311" t="s">
        <v>95753</v>
      </c>
      <c r="H10311" t="s">
        <v>95754</v>
      </c>
    </row>
    <row r="10312" spans="1:8" x14ac:dyDescent="0.3">
      <c r="A10312" t="s">
        <v>29576</v>
      </c>
      <c r="B10312" t="s">
        <v>95755</v>
      </c>
      <c r="C10312" t="s">
        <v>95732</v>
      </c>
      <c r="D10312" t="s">
        <v>56976</v>
      </c>
      <c r="E10312" t="s">
        <v>48635</v>
      </c>
      <c r="F10312" t="s">
        <v>95756</v>
      </c>
      <c r="G10312" t="s">
        <v>95757</v>
      </c>
      <c r="H10312" t="s">
        <v>95758</v>
      </c>
    </row>
    <row r="10313" spans="1:8" x14ac:dyDescent="0.3">
      <c r="A10313" t="s">
        <v>29577</v>
      </c>
      <c r="B10313" t="s">
        <v>95759</v>
      </c>
      <c r="C10313" t="s">
        <v>95732</v>
      </c>
      <c r="D10313" t="s">
        <v>56976</v>
      </c>
      <c r="E10313" t="s">
        <v>48635</v>
      </c>
      <c r="F10313" t="s">
        <v>95760</v>
      </c>
      <c r="G10313" t="s">
        <v>95761</v>
      </c>
      <c r="H10313" t="s">
        <v>95762</v>
      </c>
    </row>
    <row r="10314" spans="1:8" x14ac:dyDescent="0.3">
      <c r="A10314" t="s">
        <v>29578</v>
      </c>
      <c r="B10314" t="s">
        <v>95763</v>
      </c>
      <c r="C10314" t="s">
        <v>95732</v>
      </c>
      <c r="D10314" t="s">
        <v>56976</v>
      </c>
      <c r="E10314" t="s">
        <v>48635</v>
      </c>
      <c r="F10314" t="s">
        <v>95764</v>
      </c>
      <c r="G10314" t="s">
        <v>95765</v>
      </c>
      <c r="H10314" t="s">
        <v>95766</v>
      </c>
    </row>
    <row r="10315" spans="1:8" x14ac:dyDescent="0.3">
      <c r="A10315" t="s">
        <v>29579</v>
      </c>
      <c r="B10315" t="s">
        <v>95767</v>
      </c>
      <c r="C10315" t="s">
        <v>95732</v>
      </c>
      <c r="D10315" t="s">
        <v>56976</v>
      </c>
      <c r="E10315" t="s">
        <v>48635</v>
      </c>
      <c r="F10315" t="s">
        <v>95768</v>
      </c>
      <c r="G10315" t="s">
        <v>95769</v>
      </c>
      <c r="H10315" t="s">
        <v>95770</v>
      </c>
    </row>
    <row r="10316" spans="1:8" x14ac:dyDescent="0.3">
      <c r="A10316" t="s">
        <v>54973</v>
      </c>
      <c r="B10316" t="s">
        <v>95771</v>
      </c>
      <c r="C10316" t="s">
        <v>95772</v>
      </c>
      <c r="D10316" t="s">
        <v>56976</v>
      </c>
      <c r="E10316" t="s">
        <v>48635</v>
      </c>
      <c r="F10316" t="s">
        <v>95773</v>
      </c>
      <c r="G10316" t="s">
        <v>95774</v>
      </c>
      <c r="H10316" t="s">
        <v>95775</v>
      </c>
    </row>
    <row r="10317" spans="1:8" x14ac:dyDescent="0.3">
      <c r="A10317" t="s">
        <v>54980</v>
      </c>
      <c r="B10317" t="s">
        <v>95776</v>
      </c>
      <c r="C10317" t="s">
        <v>95772</v>
      </c>
      <c r="D10317" t="s">
        <v>56976</v>
      </c>
      <c r="E10317" t="s">
        <v>48635</v>
      </c>
      <c r="F10317" t="s">
        <v>95777</v>
      </c>
      <c r="G10317" t="s">
        <v>95778</v>
      </c>
      <c r="H10317" t="s">
        <v>95779</v>
      </c>
    </row>
    <row r="10318" spans="1:8" x14ac:dyDescent="0.3">
      <c r="A10318" t="s">
        <v>54981</v>
      </c>
      <c r="B10318" t="s">
        <v>95780</v>
      </c>
      <c r="C10318" t="s">
        <v>95772</v>
      </c>
      <c r="D10318" t="s">
        <v>56976</v>
      </c>
      <c r="E10318" t="s">
        <v>48635</v>
      </c>
      <c r="F10318" t="s">
        <v>95781</v>
      </c>
      <c r="G10318" t="s">
        <v>95782</v>
      </c>
      <c r="H10318" t="s">
        <v>95783</v>
      </c>
    </row>
    <row r="10319" spans="1:8" x14ac:dyDescent="0.3">
      <c r="A10319" t="s">
        <v>54982</v>
      </c>
      <c r="B10319" t="s">
        <v>95784</v>
      </c>
      <c r="C10319" t="s">
        <v>95772</v>
      </c>
      <c r="D10319" t="s">
        <v>56976</v>
      </c>
      <c r="E10319" t="s">
        <v>48635</v>
      </c>
      <c r="F10319" t="s">
        <v>95785</v>
      </c>
      <c r="G10319" t="s">
        <v>95786</v>
      </c>
      <c r="H10319" t="s">
        <v>95787</v>
      </c>
    </row>
    <row r="10320" spans="1:8" x14ac:dyDescent="0.3">
      <c r="A10320" t="s">
        <v>55028</v>
      </c>
      <c r="B10320" t="s">
        <v>95788</v>
      </c>
      <c r="C10320" t="s">
        <v>95772</v>
      </c>
      <c r="D10320" t="s">
        <v>56976</v>
      </c>
      <c r="E10320" t="s">
        <v>48635</v>
      </c>
      <c r="F10320" t="s">
        <v>95789</v>
      </c>
      <c r="G10320" t="s">
        <v>95790</v>
      </c>
      <c r="H10320" t="s">
        <v>95791</v>
      </c>
    </row>
    <row r="10321" spans="1:8" x14ac:dyDescent="0.3">
      <c r="A10321" t="s">
        <v>55045</v>
      </c>
      <c r="B10321" t="s">
        <v>95792</v>
      </c>
      <c r="C10321" t="s">
        <v>95772</v>
      </c>
      <c r="D10321" t="s">
        <v>56976</v>
      </c>
      <c r="E10321" t="s">
        <v>48635</v>
      </c>
      <c r="F10321" t="s">
        <v>95793</v>
      </c>
      <c r="G10321" t="s">
        <v>95794</v>
      </c>
      <c r="H10321" t="s">
        <v>95795</v>
      </c>
    </row>
    <row r="10322" spans="1:8" x14ac:dyDescent="0.3">
      <c r="A10322" t="s">
        <v>55047</v>
      </c>
      <c r="B10322" t="s">
        <v>95796</v>
      </c>
      <c r="C10322" t="s">
        <v>95772</v>
      </c>
      <c r="D10322" t="s">
        <v>56976</v>
      </c>
      <c r="E10322" t="s">
        <v>48635</v>
      </c>
      <c r="F10322" t="s">
        <v>95797</v>
      </c>
      <c r="G10322" t="s">
        <v>95798</v>
      </c>
      <c r="H10322" t="s">
        <v>95799</v>
      </c>
    </row>
    <row r="10323" spans="1:8" x14ac:dyDescent="0.3">
      <c r="A10323" t="s">
        <v>55048</v>
      </c>
      <c r="B10323" t="s">
        <v>95800</v>
      </c>
      <c r="C10323" t="s">
        <v>95772</v>
      </c>
      <c r="D10323" t="s">
        <v>56976</v>
      </c>
      <c r="E10323" t="s">
        <v>48635</v>
      </c>
      <c r="F10323" t="s">
        <v>95801</v>
      </c>
      <c r="G10323" t="s">
        <v>95802</v>
      </c>
      <c r="H10323" t="s">
        <v>95803</v>
      </c>
    </row>
    <row r="10324" spans="1:8" x14ac:dyDescent="0.3">
      <c r="A10324" t="s">
        <v>55049</v>
      </c>
      <c r="B10324" t="s">
        <v>95804</v>
      </c>
      <c r="C10324" t="s">
        <v>95772</v>
      </c>
      <c r="D10324" t="s">
        <v>56976</v>
      </c>
      <c r="E10324" t="s">
        <v>48635</v>
      </c>
      <c r="F10324" t="s">
        <v>95805</v>
      </c>
      <c r="G10324" t="s">
        <v>95806</v>
      </c>
      <c r="H10324" t="s">
        <v>95807</v>
      </c>
    </row>
    <row r="10325" spans="1:8" x14ac:dyDescent="0.3">
      <c r="A10325" t="s">
        <v>55050</v>
      </c>
      <c r="B10325" t="s">
        <v>95808</v>
      </c>
      <c r="C10325" t="s">
        <v>95772</v>
      </c>
      <c r="D10325" t="s">
        <v>56976</v>
      </c>
      <c r="E10325" t="s">
        <v>48635</v>
      </c>
      <c r="F10325" t="s">
        <v>95809</v>
      </c>
      <c r="G10325" t="s">
        <v>95810</v>
      </c>
      <c r="H10325" t="s">
        <v>95811</v>
      </c>
    </row>
    <row r="10326" spans="1:8" x14ac:dyDescent="0.3">
      <c r="A10326" t="s">
        <v>55060</v>
      </c>
      <c r="B10326" t="s">
        <v>95812</v>
      </c>
      <c r="C10326" t="s">
        <v>95772</v>
      </c>
      <c r="D10326" t="s">
        <v>56976</v>
      </c>
      <c r="E10326" t="s">
        <v>48635</v>
      </c>
      <c r="F10326" t="s">
        <v>95813</v>
      </c>
      <c r="G10326" t="s">
        <v>87575</v>
      </c>
      <c r="H10326" t="s">
        <v>87576</v>
      </c>
    </row>
    <row r="10327" spans="1:8" x14ac:dyDescent="0.3">
      <c r="A10327" t="s">
        <v>55119</v>
      </c>
      <c r="B10327" t="s">
        <v>95814</v>
      </c>
      <c r="C10327" t="s">
        <v>95772</v>
      </c>
      <c r="D10327" t="s">
        <v>56976</v>
      </c>
      <c r="E10327" t="s">
        <v>48635</v>
      </c>
      <c r="F10327" t="s">
        <v>95815</v>
      </c>
      <c r="G10327" t="s">
        <v>95816</v>
      </c>
      <c r="H10327" t="s">
        <v>95817</v>
      </c>
    </row>
    <row r="10328" spans="1:8" x14ac:dyDescent="0.3">
      <c r="A10328" t="s">
        <v>55120</v>
      </c>
      <c r="B10328" t="s">
        <v>95818</v>
      </c>
      <c r="C10328" t="s">
        <v>95772</v>
      </c>
      <c r="D10328" t="s">
        <v>56976</v>
      </c>
      <c r="E10328" t="s">
        <v>48635</v>
      </c>
      <c r="F10328" t="s">
        <v>95819</v>
      </c>
      <c r="G10328" t="s">
        <v>95820</v>
      </c>
      <c r="H10328" t="s">
        <v>95821</v>
      </c>
    </row>
    <row r="10329" spans="1:8" x14ac:dyDescent="0.3">
      <c r="A10329" t="s">
        <v>55121</v>
      </c>
      <c r="B10329" t="s">
        <v>95822</v>
      </c>
      <c r="C10329" t="s">
        <v>95772</v>
      </c>
      <c r="D10329" t="s">
        <v>56976</v>
      </c>
      <c r="E10329" t="s">
        <v>48635</v>
      </c>
      <c r="F10329" t="s">
        <v>95823</v>
      </c>
      <c r="G10329" t="s">
        <v>95824</v>
      </c>
      <c r="H10329" t="s">
        <v>95825</v>
      </c>
    </row>
    <row r="10330" spans="1:8" x14ac:dyDescent="0.3">
      <c r="A10330" t="s">
        <v>55127</v>
      </c>
      <c r="B10330" t="s">
        <v>95826</v>
      </c>
      <c r="C10330" t="s">
        <v>95772</v>
      </c>
      <c r="D10330" t="s">
        <v>56976</v>
      </c>
      <c r="E10330" t="s">
        <v>48635</v>
      </c>
      <c r="F10330" t="s">
        <v>95827</v>
      </c>
      <c r="G10330" t="s">
        <v>95828</v>
      </c>
      <c r="H10330" t="s">
        <v>95829</v>
      </c>
    </row>
    <row r="10331" spans="1:8" x14ac:dyDescent="0.3">
      <c r="A10331" t="s">
        <v>55128</v>
      </c>
      <c r="B10331" t="s">
        <v>95830</v>
      </c>
      <c r="C10331" t="s">
        <v>95772</v>
      </c>
      <c r="D10331" t="s">
        <v>56976</v>
      </c>
      <c r="E10331" t="s">
        <v>48635</v>
      </c>
      <c r="F10331" t="s">
        <v>95831</v>
      </c>
      <c r="G10331" t="s">
        <v>95832</v>
      </c>
      <c r="H10331" t="s">
        <v>95833</v>
      </c>
    </row>
    <row r="10332" spans="1:8" x14ac:dyDescent="0.3">
      <c r="A10332" t="s">
        <v>55129</v>
      </c>
      <c r="B10332" t="s">
        <v>95834</v>
      </c>
      <c r="C10332" t="s">
        <v>95772</v>
      </c>
      <c r="D10332" t="s">
        <v>56976</v>
      </c>
      <c r="E10332" t="s">
        <v>48635</v>
      </c>
      <c r="F10332" t="s">
        <v>95835</v>
      </c>
      <c r="G10332" t="s">
        <v>95832</v>
      </c>
      <c r="H10332" t="s">
        <v>95833</v>
      </c>
    </row>
    <row r="10333" spans="1:8" x14ac:dyDescent="0.3">
      <c r="A10333" t="s">
        <v>55130</v>
      </c>
      <c r="B10333" t="s">
        <v>95836</v>
      </c>
      <c r="C10333" t="s">
        <v>95772</v>
      </c>
      <c r="D10333" t="s">
        <v>56976</v>
      </c>
      <c r="E10333" t="s">
        <v>48635</v>
      </c>
      <c r="F10333" t="s">
        <v>95837</v>
      </c>
      <c r="G10333" t="s">
        <v>95838</v>
      </c>
      <c r="H10333" t="s">
        <v>95839</v>
      </c>
    </row>
    <row r="10334" spans="1:8" x14ac:dyDescent="0.3">
      <c r="A10334" t="s">
        <v>55131</v>
      </c>
      <c r="B10334" t="s">
        <v>95840</v>
      </c>
      <c r="C10334" t="s">
        <v>95772</v>
      </c>
      <c r="D10334" t="s">
        <v>56976</v>
      </c>
      <c r="E10334" t="s">
        <v>48635</v>
      </c>
      <c r="F10334" t="s">
        <v>95841</v>
      </c>
      <c r="G10334" t="s">
        <v>95842</v>
      </c>
      <c r="H10334" t="s">
        <v>95843</v>
      </c>
    </row>
    <row r="10335" spans="1:8" x14ac:dyDescent="0.3">
      <c r="A10335" t="s">
        <v>55132</v>
      </c>
      <c r="B10335" t="s">
        <v>95844</v>
      </c>
      <c r="C10335" t="s">
        <v>95772</v>
      </c>
      <c r="D10335" t="s">
        <v>56976</v>
      </c>
      <c r="E10335" t="s">
        <v>48635</v>
      </c>
      <c r="F10335" t="s">
        <v>95845</v>
      </c>
      <c r="G10335" t="s">
        <v>95846</v>
      </c>
      <c r="H10335" t="s">
        <v>95847</v>
      </c>
    </row>
    <row r="10336" spans="1:8" x14ac:dyDescent="0.3">
      <c r="A10336" t="s">
        <v>55475</v>
      </c>
      <c r="B10336" t="s">
        <v>82614</v>
      </c>
      <c r="C10336" t="s">
        <v>95772</v>
      </c>
      <c r="D10336" t="s">
        <v>56976</v>
      </c>
      <c r="E10336" t="s">
        <v>48635</v>
      </c>
      <c r="F10336" t="s">
        <v>95848</v>
      </c>
      <c r="G10336" t="s">
        <v>95849</v>
      </c>
      <c r="H10336" t="s">
        <v>95850</v>
      </c>
    </row>
    <row r="10337" spans="1:8" x14ac:dyDescent="0.3">
      <c r="A10337" t="s">
        <v>55560</v>
      </c>
      <c r="B10337" t="s">
        <v>95851</v>
      </c>
      <c r="C10337" t="s">
        <v>95772</v>
      </c>
      <c r="D10337" t="s">
        <v>56976</v>
      </c>
      <c r="E10337" t="s">
        <v>48635</v>
      </c>
      <c r="F10337" t="s">
        <v>95852</v>
      </c>
      <c r="G10337" t="s">
        <v>95853</v>
      </c>
      <c r="H10337" t="s">
        <v>95854</v>
      </c>
    </row>
    <row r="10338" spans="1:8" x14ac:dyDescent="0.3">
      <c r="A10338" t="s">
        <v>55573</v>
      </c>
      <c r="B10338" t="s">
        <v>95855</v>
      </c>
      <c r="C10338" t="s">
        <v>95772</v>
      </c>
      <c r="D10338" t="s">
        <v>56976</v>
      </c>
      <c r="E10338" t="s">
        <v>48635</v>
      </c>
      <c r="F10338" t="s">
        <v>95856</v>
      </c>
      <c r="G10338" t="s">
        <v>95857</v>
      </c>
      <c r="H10338" t="s">
        <v>95858</v>
      </c>
    </row>
    <row r="10339" spans="1:8" x14ac:dyDescent="0.3">
      <c r="A10339" t="s">
        <v>55574</v>
      </c>
      <c r="B10339" t="s">
        <v>95859</v>
      </c>
      <c r="C10339" t="s">
        <v>95772</v>
      </c>
      <c r="D10339" t="s">
        <v>56976</v>
      </c>
      <c r="E10339" t="s">
        <v>48635</v>
      </c>
      <c r="F10339" t="s">
        <v>95860</v>
      </c>
      <c r="G10339" t="s">
        <v>95861</v>
      </c>
      <c r="H10339" t="s">
        <v>95862</v>
      </c>
    </row>
    <row r="10340" spans="1:8" x14ac:dyDescent="0.3">
      <c r="A10340" t="s">
        <v>55575</v>
      </c>
      <c r="B10340" t="s">
        <v>95863</v>
      </c>
      <c r="C10340" t="s">
        <v>95772</v>
      </c>
      <c r="D10340" t="s">
        <v>56976</v>
      </c>
      <c r="E10340" t="s">
        <v>48635</v>
      </c>
      <c r="F10340" t="s">
        <v>95864</v>
      </c>
      <c r="G10340" t="s">
        <v>95865</v>
      </c>
      <c r="H10340" t="s">
        <v>95866</v>
      </c>
    </row>
    <row r="10341" spans="1:8" x14ac:dyDescent="0.3">
      <c r="A10341" t="s">
        <v>55579</v>
      </c>
      <c r="B10341" t="s">
        <v>95867</v>
      </c>
      <c r="C10341" t="s">
        <v>95772</v>
      </c>
      <c r="D10341" t="s">
        <v>56976</v>
      </c>
      <c r="E10341" t="s">
        <v>48635</v>
      </c>
      <c r="F10341" t="s">
        <v>95868</v>
      </c>
      <c r="G10341" t="s">
        <v>95869</v>
      </c>
      <c r="H10341" t="s">
        <v>95870</v>
      </c>
    </row>
    <row r="10342" spans="1:8" x14ac:dyDescent="0.3">
      <c r="A10342" t="s">
        <v>55580</v>
      </c>
      <c r="B10342" t="s">
        <v>95871</v>
      </c>
      <c r="C10342" t="s">
        <v>95772</v>
      </c>
      <c r="D10342" t="s">
        <v>56976</v>
      </c>
      <c r="E10342" t="s">
        <v>48635</v>
      </c>
      <c r="F10342" t="s">
        <v>95872</v>
      </c>
      <c r="G10342" t="s">
        <v>95873</v>
      </c>
      <c r="H10342" t="s">
        <v>95874</v>
      </c>
    </row>
    <row r="10343" spans="1:8" x14ac:dyDescent="0.3">
      <c r="A10343" t="s">
        <v>55657</v>
      </c>
      <c r="B10343" t="s">
        <v>95875</v>
      </c>
      <c r="C10343" t="s">
        <v>95772</v>
      </c>
      <c r="D10343" t="s">
        <v>56976</v>
      </c>
      <c r="E10343" t="s">
        <v>48635</v>
      </c>
      <c r="F10343" t="s">
        <v>95876</v>
      </c>
      <c r="G10343" t="s">
        <v>95877</v>
      </c>
      <c r="H10343" t="s">
        <v>95878</v>
      </c>
    </row>
    <row r="10344" spans="1:8" x14ac:dyDescent="0.3">
      <c r="A10344" t="s">
        <v>55665</v>
      </c>
      <c r="B10344" t="s">
        <v>95879</v>
      </c>
      <c r="C10344" t="s">
        <v>95772</v>
      </c>
      <c r="D10344" t="s">
        <v>56976</v>
      </c>
      <c r="E10344" t="s">
        <v>48635</v>
      </c>
      <c r="F10344" t="s">
        <v>95880</v>
      </c>
      <c r="G10344" t="s">
        <v>95881</v>
      </c>
      <c r="H10344" t="s">
        <v>95882</v>
      </c>
    </row>
    <row r="10345" spans="1:8" x14ac:dyDescent="0.3">
      <c r="A10345" t="s">
        <v>55666</v>
      </c>
      <c r="B10345" t="s">
        <v>95883</v>
      </c>
      <c r="C10345" t="s">
        <v>95772</v>
      </c>
      <c r="D10345" t="s">
        <v>56976</v>
      </c>
      <c r="E10345" t="s">
        <v>48635</v>
      </c>
      <c r="F10345" t="s">
        <v>95884</v>
      </c>
      <c r="G10345" t="s">
        <v>95885</v>
      </c>
      <c r="H10345" t="s">
        <v>95886</v>
      </c>
    </row>
    <row r="10346" spans="1:8" x14ac:dyDescent="0.3">
      <c r="A10346" t="s">
        <v>55667</v>
      </c>
      <c r="B10346" t="s">
        <v>95887</v>
      </c>
      <c r="C10346" t="s">
        <v>95772</v>
      </c>
      <c r="D10346" t="s">
        <v>56976</v>
      </c>
      <c r="E10346" t="s">
        <v>48635</v>
      </c>
      <c r="F10346" t="s">
        <v>95888</v>
      </c>
      <c r="G10346" t="s">
        <v>95889</v>
      </c>
      <c r="H10346" t="s">
        <v>95890</v>
      </c>
    </row>
    <row r="10347" spans="1:8" x14ac:dyDescent="0.3">
      <c r="A10347" t="s">
        <v>55668</v>
      </c>
      <c r="B10347" t="s">
        <v>95891</v>
      </c>
      <c r="C10347" t="s">
        <v>95772</v>
      </c>
      <c r="D10347" t="s">
        <v>56976</v>
      </c>
      <c r="E10347" t="s">
        <v>48635</v>
      </c>
      <c r="F10347" t="s">
        <v>95892</v>
      </c>
      <c r="G10347" t="s">
        <v>95893</v>
      </c>
      <c r="H10347" t="s">
        <v>95894</v>
      </c>
    </row>
    <row r="10348" spans="1:8" x14ac:dyDescent="0.3">
      <c r="A10348" t="s">
        <v>55669</v>
      </c>
      <c r="B10348" t="s">
        <v>95895</v>
      </c>
      <c r="C10348" t="s">
        <v>95772</v>
      </c>
      <c r="D10348" t="s">
        <v>56976</v>
      </c>
      <c r="E10348" t="s">
        <v>48635</v>
      </c>
      <c r="F10348" t="s">
        <v>95896</v>
      </c>
      <c r="G10348" t="s">
        <v>95897</v>
      </c>
      <c r="H10348" t="s">
        <v>95898</v>
      </c>
    </row>
    <row r="10349" spans="1:8" x14ac:dyDescent="0.3">
      <c r="A10349" t="s">
        <v>55678</v>
      </c>
      <c r="B10349" t="s">
        <v>95899</v>
      </c>
      <c r="C10349" t="s">
        <v>95772</v>
      </c>
      <c r="D10349" t="s">
        <v>56976</v>
      </c>
      <c r="E10349" t="s">
        <v>48635</v>
      </c>
      <c r="F10349" t="s">
        <v>95900</v>
      </c>
      <c r="G10349" t="s">
        <v>95901</v>
      </c>
      <c r="H10349" t="s">
        <v>95902</v>
      </c>
    </row>
    <row r="10350" spans="1:8" x14ac:dyDescent="0.3">
      <c r="A10350" t="s">
        <v>55680</v>
      </c>
      <c r="B10350" t="s">
        <v>95903</v>
      </c>
      <c r="C10350" t="s">
        <v>95772</v>
      </c>
      <c r="D10350" t="s">
        <v>56976</v>
      </c>
      <c r="E10350" t="s">
        <v>48635</v>
      </c>
      <c r="F10350" t="s">
        <v>95904</v>
      </c>
      <c r="G10350" t="s">
        <v>95905</v>
      </c>
      <c r="H10350" t="s">
        <v>95906</v>
      </c>
    </row>
    <row r="10351" spans="1:8" x14ac:dyDescent="0.3">
      <c r="A10351" t="s">
        <v>55684</v>
      </c>
      <c r="B10351" t="s">
        <v>95907</v>
      </c>
      <c r="C10351" t="s">
        <v>95772</v>
      </c>
      <c r="D10351" t="s">
        <v>56976</v>
      </c>
      <c r="E10351" t="s">
        <v>48635</v>
      </c>
      <c r="F10351" t="s">
        <v>95908</v>
      </c>
      <c r="G10351" t="s">
        <v>95909</v>
      </c>
      <c r="H10351" t="s">
        <v>95910</v>
      </c>
    </row>
    <row r="10352" spans="1:8" x14ac:dyDescent="0.3">
      <c r="A10352" t="s">
        <v>55685</v>
      </c>
      <c r="B10352" t="s">
        <v>95911</v>
      </c>
      <c r="C10352" t="s">
        <v>95772</v>
      </c>
      <c r="D10352" t="s">
        <v>56976</v>
      </c>
      <c r="E10352" t="s">
        <v>48635</v>
      </c>
      <c r="F10352" t="s">
        <v>95912</v>
      </c>
      <c r="G10352" t="s">
        <v>95913</v>
      </c>
      <c r="H10352" t="s">
        <v>95914</v>
      </c>
    </row>
    <row r="10353" spans="1:8" x14ac:dyDescent="0.3">
      <c r="A10353" t="s">
        <v>55790</v>
      </c>
      <c r="B10353" t="s">
        <v>95915</v>
      </c>
      <c r="C10353" t="s">
        <v>95772</v>
      </c>
      <c r="D10353" t="s">
        <v>56976</v>
      </c>
      <c r="E10353" t="s">
        <v>48635</v>
      </c>
      <c r="F10353" t="s">
        <v>95916</v>
      </c>
      <c r="G10353" t="s">
        <v>95917</v>
      </c>
      <c r="H10353" t="s">
        <v>95918</v>
      </c>
    </row>
    <row r="10354" spans="1:8" x14ac:dyDescent="0.3">
      <c r="A10354" t="s">
        <v>55791</v>
      </c>
      <c r="B10354" t="s">
        <v>95919</v>
      </c>
      <c r="C10354" t="s">
        <v>95772</v>
      </c>
      <c r="D10354" t="s">
        <v>56976</v>
      </c>
      <c r="E10354" t="s">
        <v>48635</v>
      </c>
      <c r="F10354" t="s">
        <v>95920</v>
      </c>
      <c r="G10354" t="s">
        <v>95921</v>
      </c>
      <c r="H10354" t="s">
        <v>95922</v>
      </c>
    </row>
    <row r="10355" spans="1:8" x14ac:dyDescent="0.3">
      <c r="A10355" t="s">
        <v>55792</v>
      </c>
      <c r="B10355" t="s">
        <v>95919</v>
      </c>
      <c r="C10355" t="s">
        <v>95772</v>
      </c>
      <c r="D10355" t="s">
        <v>56976</v>
      </c>
      <c r="E10355" t="s">
        <v>48635</v>
      </c>
      <c r="F10355" t="s">
        <v>95923</v>
      </c>
      <c r="G10355" t="s">
        <v>95924</v>
      </c>
      <c r="H10355" t="s">
        <v>95925</v>
      </c>
    </row>
    <row r="10356" spans="1:8" x14ac:dyDescent="0.3">
      <c r="A10356" t="s">
        <v>55854</v>
      </c>
      <c r="B10356" t="s">
        <v>95926</v>
      </c>
      <c r="C10356" t="s">
        <v>95772</v>
      </c>
      <c r="D10356" t="s">
        <v>56976</v>
      </c>
      <c r="E10356" t="s">
        <v>48635</v>
      </c>
      <c r="F10356" t="s">
        <v>95927</v>
      </c>
      <c r="G10356" t="s">
        <v>95928</v>
      </c>
      <c r="H10356" t="s">
        <v>95929</v>
      </c>
    </row>
    <row r="10357" spans="1:8" x14ac:dyDescent="0.3">
      <c r="A10357" t="s">
        <v>55890</v>
      </c>
      <c r="B10357" t="s">
        <v>95930</v>
      </c>
      <c r="C10357" t="s">
        <v>95772</v>
      </c>
      <c r="D10357" t="s">
        <v>56976</v>
      </c>
      <c r="E10357" t="s">
        <v>48635</v>
      </c>
      <c r="F10357" t="s">
        <v>95931</v>
      </c>
      <c r="G10357" t="s">
        <v>95932</v>
      </c>
      <c r="H10357" t="s">
        <v>95933</v>
      </c>
    </row>
    <row r="10358" spans="1:8" x14ac:dyDescent="0.3">
      <c r="A10358" t="s">
        <v>55977</v>
      </c>
      <c r="B10358" t="s">
        <v>95934</v>
      </c>
      <c r="C10358" t="s">
        <v>95772</v>
      </c>
      <c r="D10358" t="s">
        <v>56976</v>
      </c>
      <c r="E10358" t="s">
        <v>48635</v>
      </c>
      <c r="F10358" t="s">
        <v>95935</v>
      </c>
      <c r="G10358" t="s">
        <v>95936</v>
      </c>
      <c r="H10358" t="s">
        <v>95937</v>
      </c>
    </row>
    <row r="10359" spans="1:8" x14ac:dyDescent="0.3">
      <c r="A10359" t="s">
        <v>56072</v>
      </c>
      <c r="B10359" t="s">
        <v>95938</v>
      </c>
      <c r="C10359" t="s">
        <v>95772</v>
      </c>
      <c r="D10359" t="s">
        <v>56976</v>
      </c>
      <c r="E10359" t="s">
        <v>48635</v>
      </c>
      <c r="F10359" t="s">
        <v>95939</v>
      </c>
      <c r="G10359" t="s">
        <v>95940</v>
      </c>
      <c r="H10359" t="s">
        <v>95941</v>
      </c>
    </row>
    <row r="10360" spans="1:8" x14ac:dyDescent="0.3">
      <c r="A10360" t="s">
        <v>56170</v>
      </c>
      <c r="B10360" t="s">
        <v>95942</v>
      </c>
      <c r="C10360" t="s">
        <v>95772</v>
      </c>
      <c r="D10360" t="s">
        <v>56976</v>
      </c>
      <c r="E10360" t="s">
        <v>48635</v>
      </c>
      <c r="F10360" t="s">
        <v>95943</v>
      </c>
      <c r="G10360" t="s">
        <v>95944</v>
      </c>
      <c r="H10360" t="s">
        <v>95945</v>
      </c>
    </row>
    <row r="10361" spans="1:8" x14ac:dyDescent="0.3">
      <c r="A10361" t="s">
        <v>56421</v>
      </c>
      <c r="B10361" t="s">
        <v>95946</v>
      </c>
      <c r="C10361" t="s">
        <v>95772</v>
      </c>
      <c r="D10361" t="s">
        <v>56976</v>
      </c>
      <c r="E10361" t="s">
        <v>48635</v>
      </c>
      <c r="F10361" t="s">
        <v>95947</v>
      </c>
      <c r="G10361" t="s">
        <v>95948</v>
      </c>
      <c r="H10361" t="s">
        <v>95949</v>
      </c>
    </row>
    <row r="10362" spans="1:8" x14ac:dyDescent="0.3">
      <c r="A10362" t="s">
        <v>95950</v>
      </c>
      <c r="B10362" t="s">
        <v>89538</v>
      </c>
      <c r="C10362" t="s">
        <v>95772</v>
      </c>
      <c r="D10362" t="s">
        <v>56976</v>
      </c>
      <c r="E10362" t="s">
        <v>48635</v>
      </c>
      <c r="F10362" t="s">
        <v>95951</v>
      </c>
      <c r="G10362" t="s">
        <v>89540</v>
      </c>
      <c r="H10362" t="s">
        <v>89541</v>
      </c>
    </row>
    <row r="10363" spans="1:8" x14ac:dyDescent="0.3">
      <c r="A10363" t="s">
        <v>95952</v>
      </c>
      <c r="B10363" t="s">
        <v>95953</v>
      </c>
      <c r="C10363" t="s">
        <v>95772</v>
      </c>
      <c r="D10363" t="s">
        <v>56976</v>
      </c>
      <c r="E10363" t="s">
        <v>48635</v>
      </c>
      <c r="F10363" t="s">
        <v>95954</v>
      </c>
      <c r="G10363" t="s">
        <v>95955</v>
      </c>
      <c r="H10363" t="s">
        <v>95956</v>
      </c>
    </row>
    <row r="10364" spans="1:8" x14ac:dyDescent="0.3">
      <c r="A10364" t="s">
        <v>56457</v>
      </c>
      <c r="B10364" t="s">
        <v>95957</v>
      </c>
      <c r="C10364" t="s">
        <v>95772</v>
      </c>
      <c r="D10364" t="s">
        <v>56976</v>
      </c>
      <c r="E10364" t="s">
        <v>48635</v>
      </c>
      <c r="F10364" t="s">
        <v>95958</v>
      </c>
      <c r="G10364" t="s">
        <v>95959</v>
      </c>
      <c r="H10364" t="s">
        <v>95960</v>
      </c>
    </row>
    <row r="10365" spans="1:8" x14ac:dyDescent="0.3">
      <c r="A10365" t="s">
        <v>56458</v>
      </c>
      <c r="B10365" t="s">
        <v>95961</v>
      </c>
      <c r="C10365" t="s">
        <v>95772</v>
      </c>
      <c r="D10365" t="s">
        <v>56976</v>
      </c>
      <c r="E10365" t="s">
        <v>48635</v>
      </c>
      <c r="F10365" t="s">
        <v>95962</v>
      </c>
      <c r="G10365" t="s">
        <v>95963</v>
      </c>
      <c r="H10365" t="s">
        <v>95964</v>
      </c>
    </row>
    <row r="10366" spans="1:8" x14ac:dyDescent="0.3">
      <c r="A10366" t="s">
        <v>56459</v>
      </c>
      <c r="B10366" t="s">
        <v>95965</v>
      </c>
      <c r="C10366" t="s">
        <v>95772</v>
      </c>
      <c r="D10366" t="s">
        <v>56976</v>
      </c>
      <c r="E10366" t="s">
        <v>48635</v>
      </c>
      <c r="F10366" t="s">
        <v>95966</v>
      </c>
      <c r="G10366" t="s">
        <v>95967</v>
      </c>
      <c r="H10366" t="s">
        <v>95968</v>
      </c>
    </row>
    <row r="10367" spans="1:8" x14ac:dyDescent="0.3">
      <c r="A10367" t="s">
        <v>56460</v>
      </c>
      <c r="B10367" t="s">
        <v>95969</v>
      </c>
      <c r="C10367" t="s">
        <v>95772</v>
      </c>
      <c r="D10367" t="s">
        <v>56976</v>
      </c>
      <c r="E10367" t="s">
        <v>48635</v>
      </c>
      <c r="F10367" t="s">
        <v>95970</v>
      </c>
      <c r="G10367" t="s">
        <v>95971</v>
      </c>
      <c r="H10367" t="s">
        <v>95972</v>
      </c>
    </row>
    <row r="10368" spans="1:8" x14ac:dyDescent="0.3">
      <c r="A10368" t="s">
        <v>56465</v>
      </c>
      <c r="B10368" t="s">
        <v>95973</v>
      </c>
      <c r="C10368" t="s">
        <v>95772</v>
      </c>
      <c r="D10368" t="s">
        <v>56976</v>
      </c>
      <c r="E10368" t="s">
        <v>48635</v>
      </c>
      <c r="F10368" t="s">
        <v>95974</v>
      </c>
      <c r="G10368" t="s">
        <v>95975</v>
      </c>
      <c r="H10368" t="s">
        <v>95976</v>
      </c>
    </row>
    <row r="10369" spans="1:8" x14ac:dyDescent="0.3">
      <c r="A10369" t="s">
        <v>56466</v>
      </c>
      <c r="B10369" t="s">
        <v>95977</v>
      </c>
      <c r="C10369" t="s">
        <v>95772</v>
      </c>
      <c r="D10369" t="s">
        <v>56976</v>
      </c>
      <c r="E10369" t="s">
        <v>48635</v>
      </c>
      <c r="F10369" t="s">
        <v>95978</v>
      </c>
      <c r="G10369" t="s">
        <v>82184</v>
      </c>
      <c r="H10369" t="s">
        <v>82185</v>
      </c>
    </row>
    <row r="10370" spans="1:8" x14ac:dyDescent="0.3">
      <c r="A10370" t="s">
        <v>56476</v>
      </c>
      <c r="B10370" t="s">
        <v>95979</v>
      </c>
      <c r="C10370" t="s">
        <v>95772</v>
      </c>
      <c r="D10370" t="s">
        <v>56976</v>
      </c>
      <c r="E10370" t="s">
        <v>48635</v>
      </c>
      <c r="F10370" t="s">
        <v>95980</v>
      </c>
      <c r="G10370" t="s">
        <v>95981</v>
      </c>
      <c r="H10370" t="s">
        <v>95982</v>
      </c>
    </row>
    <row r="10371" spans="1:8" x14ac:dyDescent="0.3">
      <c r="A10371" t="s">
        <v>56477</v>
      </c>
      <c r="B10371" t="s">
        <v>95983</v>
      </c>
      <c r="C10371" t="s">
        <v>95772</v>
      </c>
      <c r="D10371" t="s">
        <v>56976</v>
      </c>
      <c r="E10371" t="s">
        <v>48635</v>
      </c>
      <c r="F10371" t="s">
        <v>95984</v>
      </c>
      <c r="G10371" t="s">
        <v>95985</v>
      </c>
      <c r="H10371" t="s">
        <v>95986</v>
      </c>
    </row>
    <row r="10372" spans="1:8" x14ac:dyDescent="0.3">
      <c r="A10372" t="s">
        <v>56889</v>
      </c>
      <c r="B10372" t="s">
        <v>95987</v>
      </c>
      <c r="C10372" t="s">
        <v>95772</v>
      </c>
      <c r="D10372" t="s">
        <v>56976</v>
      </c>
      <c r="E10372" t="s">
        <v>48635</v>
      </c>
      <c r="F10372" t="s">
        <v>95988</v>
      </c>
      <c r="G10372" t="s">
        <v>95989</v>
      </c>
      <c r="H10372" t="s">
        <v>95990</v>
      </c>
    </row>
    <row r="10373" spans="1:8" x14ac:dyDescent="0.3">
      <c r="A10373" t="s">
        <v>56891</v>
      </c>
      <c r="B10373" t="s">
        <v>95991</v>
      </c>
      <c r="C10373" t="s">
        <v>95772</v>
      </c>
      <c r="D10373" t="s">
        <v>56976</v>
      </c>
      <c r="E10373" t="s">
        <v>48635</v>
      </c>
      <c r="F10373" t="s">
        <v>95992</v>
      </c>
      <c r="G10373" t="s">
        <v>95993</v>
      </c>
      <c r="H10373" t="s">
        <v>95994</v>
      </c>
    </row>
    <row r="10374" spans="1:8" x14ac:dyDescent="0.3">
      <c r="A10374" t="s">
        <v>56892</v>
      </c>
      <c r="B10374" t="s">
        <v>95995</v>
      </c>
      <c r="C10374" t="s">
        <v>95772</v>
      </c>
      <c r="D10374" t="s">
        <v>56976</v>
      </c>
      <c r="E10374" t="s">
        <v>48635</v>
      </c>
      <c r="F10374" t="s">
        <v>95996</v>
      </c>
      <c r="G10374" t="s">
        <v>95997</v>
      </c>
      <c r="H10374" t="s">
        <v>95998</v>
      </c>
    </row>
    <row r="10375" spans="1:8" x14ac:dyDescent="0.3">
      <c r="A10375" t="s">
        <v>56956</v>
      </c>
      <c r="B10375" t="s">
        <v>95999</v>
      </c>
      <c r="C10375" t="s">
        <v>95772</v>
      </c>
      <c r="D10375" t="s">
        <v>56976</v>
      </c>
      <c r="E10375" t="s">
        <v>48635</v>
      </c>
      <c r="F10375" t="s">
        <v>96000</v>
      </c>
      <c r="G10375" t="s">
        <v>96001</v>
      </c>
      <c r="H10375" t="s">
        <v>96002</v>
      </c>
    </row>
    <row r="10376" spans="1:8" x14ac:dyDescent="0.3">
      <c r="A10376" t="s">
        <v>19217</v>
      </c>
      <c r="B10376" t="s">
        <v>96003</v>
      </c>
      <c r="C10376" t="s">
        <v>96004</v>
      </c>
      <c r="D10376" t="s">
        <v>56976</v>
      </c>
      <c r="E10376" t="s">
        <v>48635</v>
      </c>
      <c r="F10376" t="s">
        <v>96005</v>
      </c>
      <c r="G10376" t="s">
        <v>96006</v>
      </c>
      <c r="H10376" t="s">
        <v>96007</v>
      </c>
    </row>
    <row r="10377" spans="1:8" x14ac:dyDescent="0.3">
      <c r="A10377" t="s">
        <v>19218</v>
      </c>
      <c r="B10377" t="s">
        <v>96008</v>
      </c>
      <c r="C10377" t="s">
        <v>96004</v>
      </c>
      <c r="D10377" t="s">
        <v>56976</v>
      </c>
      <c r="E10377" t="s">
        <v>48635</v>
      </c>
      <c r="F10377" t="s">
        <v>96009</v>
      </c>
      <c r="G10377" t="s">
        <v>96010</v>
      </c>
      <c r="H10377" t="s">
        <v>96011</v>
      </c>
    </row>
    <row r="10378" spans="1:8" x14ac:dyDescent="0.3">
      <c r="A10378" t="s">
        <v>19219</v>
      </c>
      <c r="B10378" t="s">
        <v>96012</v>
      </c>
      <c r="C10378" t="s">
        <v>96004</v>
      </c>
      <c r="D10378" t="s">
        <v>56976</v>
      </c>
      <c r="E10378" t="s">
        <v>48635</v>
      </c>
      <c r="F10378" t="s">
        <v>96013</v>
      </c>
      <c r="G10378" t="s">
        <v>96014</v>
      </c>
      <c r="H10378" t="s">
        <v>96015</v>
      </c>
    </row>
    <row r="10379" spans="1:8" x14ac:dyDescent="0.3">
      <c r="A10379" t="s">
        <v>19220</v>
      </c>
      <c r="B10379" t="s">
        <v>96016</v>
      </c>
      <c r="C10379" t="s">
        <v>96004</v>
      </c>
      <c r="D10379" t="s">
        <v>56976</v>
      </c>
      <c r="E10379" t="s">
        <v>48635</v>
      </c>
      <c r="F10379" t="s">
        <v>96017</v>
      </c>
      <c r="G10379" t="s">
        <v>96018</v>
      </c>
      <c r="H10379" t="s">
        <v>96019</v>
      </c>
    </row>
    <row r="10380" spans="1:8" x14ac:dyDescent="0.3">
      <c r="A10380" t="s">
        <v>19221</v>
      </c>
      <c r="B10380" t="s">
        <v>96020</v>
      </c>
      <c r="C10380" t="s">
        <v>96004</v>
      </c>
      <c r="D10380" t="s">
        <v>56976</v>
      </c>
      <c r="E10380" t="s">
        <v>48635</v>
      </c>
      <c r="F10380" t="s">
        <v>96021</v>
      </c>
      <c r="G10380" t="s">
        <v>96022</v>
      </c>
      <c r="H10380" t="s">
        <v>96023</v>
      </c>
    </row>
    <row r="10381" spans="1:8" x14ac:dyDescent="0.3">
      <c r="A10381" t="s">
        <v>19222</v>
      </c>
      <c r="B10381" t="s">
        <v>96024</v>
      </c>
      <c r="C10381" t="s">
        <v>96004</v>
      </c>
      <c r="D10381" t="s">
        <v>56976</v>
      </c>
      <c r="E10381" t="s">
        <v>48635</v>
      </c>
      <c r="F10381" t="s">
        <v>96025</v>
      </c>
      <c r="G10381" t="s">
        <v>96026</v>
      </c>
      <c r="H10381" t="s">
        <v>96027</v>
      </c>
    </row>
    <row r="10382" spans="1:8" x14ac:dyDescent="0.3">
      <c r="A10382" t="s">
        <v>19223</v>
      </c>
      <c r="B10382" t="s">
        <v>96028</v>
      </c>
      <c r="C10382" t="s">
        <v>96004</v>
      </c>
      <c r="D10382" t="s">
        <v>56976</v>
      </c>
      <c r="E10382" t="s">
        <v>48635</v>
      </c>
      <c r="F10382" t="s">
        <v>96029</v>
      </c>
      <c r="G10382" t="s">
        <v>96030</v>
      </c>
      <c r="H10382" t="s">
        <v>96031</v>
      </c>
    </row>
    <row r="10383" spans="1:8" x14ac:dyDescent="0.3">
      <c r="A10383" t="s">
        <v>19224</v>
      </c>
      <c r="B10383" t="s">
        <v>96032</v>
      </c>
      <c r="C10383" t="s">
        <v>96004</v>
      </c>
      <c r="D10383" t="s">
        <v>56976</v>
      </c>
      <c r="E10383" t="s">
        <v>48635</v>
      </c>
      <c r="F10383" t="s">
        <v>96033</v>
      </c>
      <c r="G10383" t="s">
        <v>96034</v>
      </c>
      <c r="H10383" t="s">
        <v>96035</v>
      </c>
    </row>
    <row r="10384" spans="1:8" x14ac:dyDescent="0.3">
      <c r="A10384" t="s">
        <v>19225</v>
      </c>
      <c r="B10384" t="s">
        <v>96036</v>
      </c>
      <c r="C10384" t="s">
        <v>96004</v>
      </c>
      <c r="D10384" t="s">
        <v>56976</v>
      </c>
      <c r="E10384" t="s">
        <v>48635</v>
      </c>
      <c r="F10384" t="s">
        <v>96037</v>
      </c>
      <c r="G10384" t="s">
        <v>96038</v>
      </c>
      <c r="H10384" t="s">
        <v>96039</v>
      </c>
    </row>
    <row r="10385" spans="1:8" x14ac:dyDescent="0.3">
      <c r="A10385" t="s">
        <v>19226</v>
      </c>
      <c r="B10385" t="s">
        <v>96040</v>
      </c>
      <c r="C10385" t="s">
        <v>96004</v>
      </c>
      <c r="D10385" t="s">
        <v>56976</v>
      </c>
      <c r="E10385" t="s">
        <v>48635</v>
      </c>
      <c r="F10385" t="s">
        <v>96041</v>
      </c>
      <c r="G10385" t="s">
        <v>96042</v>
      </c>
      <c r="H10385" t="s">
        <v>96043</v>
      </c>
    </row>
    <row r="10386" spans="1:8" x14ac:dyDescent="0.3">
      <c r="A10386" t="s">
        <v>19227</v>
      </c>
      <c r="B10386" t="s">
        <v>96044</v>
      </c>
      <c r="C10386" t="s">
        <v>96004</v>
      </c>
      <c r="D10386" t="s">
        <v>56976</v>
      </c>
      <c r="E10386" t="s">
        <v>48635</v>
      </c>
      <c r="F10386" t="s">
        <v>96045</v>
      </c>
      <c r="G10386" t="s">
        <v>96046</v>
      </c>
      <c r="H10386" t="s">
        <v>96047</v>
      </c>
    </row>
    <row r="10387" spans="1:8" x14ac:dyDescent="0.3">
      <c r="A10387" t="s">
        <v>19228</v>
      </c>
      <c r="B10387" t="s">
        <v>96048</v>
      </c>
      <c r="C10387" t="s">
        <v>96004</v>
      </c>
      <c r="D10387" t="s">
        <v>56976</v>
      </c>
      <c r="E10387" t="s">
        <v>48635</v>
      </c>
      <c r="F10387" t="s">
        <v>96049</v>
      </c>
      <c r="G10387" t="s">
        <v>96050</v>
      </c>
      <c r="H10387" t="s">
        <v>96051</v>
      </c>
    </row>
    <row r="10388" spans="1:8" x14ac:dyDescent="0.3">
      <c r="A10388" t="s">
        <v>19229</v>
      </c>
      <c r="B10388" t="s">
        <v>96052</v>
      </c>
      <c r="C10388" t="s">
        <v>96004</v>
      </c>
      <c r="D10388" t="s">
        <v>56976</v>
      </c>
      <c r="E10388" t="s">
        <v>48635</v>
      </c>
      <c r="F10388" t="s">
        <v>96053</v>
      </c>
      <c r="G10388" t="s">
        <v>96054</v>
      </c>
      <c r="H10388" t="s">
        <v>96055</v>
      </c>
    </row>
    <row r="10389" spans="1:8" x14ac:dyDescent="0.3">
      <c r="A10389" t="s">
        <v>19230</v>
      </c>
      <c r="B10389" t="s">
        <v>96056</v>
      </c>
      <c r="C10389" t="s">
        <v>96004</v>
      </c>
      <c r="D10389" t="s">
        <v>56976</v>
      </c>
      <c r="E10389" t="s">
        <v>48635</v>
      </c>
      <c r="F10389" t="s">
        <v>96057</v>
      </c>
      <c r="G10389" t="s">
        <v>96058</v>
      </c>
      <c r="H10389" t="s">
        <v>96059</v>
      </c>
    </row>
    <row r="10390" spans="1:8" x14ac:dyDescent="0.3">
      <c r="A10390" t="s">
        <v>19231</v>
      </c>
      <c r="B10390" t="s">
        <v>96060</v>
      </c>
      <c r="C10390" t="s">
        <v>96004</v>
      </c>
      <c r="D10390" t="s">
        <v>56976</v>
      </c>
      <c r="E10390" t="s">
        <v>48635</v>
      </c>
      <c r="F10390" t="s">
        <v>96061</v>
      </c>
      <c r="G10390" t="s">
        <v>96062</v>
      </c>
      <c r="H10390" t="s">
        <v>96063</v>
      </c>
    </row>
    <row r="10391" spans="1:8" x14ac:dyDescent="0.3">
      <c r="A10391" t="s">
        <v>19232</v>
      </c>
      <c r="B10391" t="s">
        <v>96064</v>
      </c>
      <c r="C10391" t="s">
        <v>96004</v>
      </c>
      <c r="D10391" t="s">
        <v>56976</v>
      </c>
      <c r="E10391" t="s">
        <v>48635</v>
      </c>
      <c r="F10391" t="s">
        <v>96065</v>
      </c>
      <c r="G10391" t="s">
        <v>96066</v>
      </c>
      <c r="H10391" t="s">
        <v>96067</v>
      </c>
    </row>
    <row r="10392" spans="1:8" x14ac:dyDescent="0.3">
      <c r="A10392" t="s">
        <v>19233</v>
      </c>
      <c r="B10392" t="s">
        <v>96068</v>
      </c>
      <c r="C10392" t="s">
        <v>96004</v>
      </c>
      <c r="D10392" t="s">
        <v>56976</v>
      </c>
      <c r="E10392" t="s">
        <v>48635</v>
      </c>
      <c r="F10392" t="s">
        <v>96069</v>
      </c>
      <c r="G10392" t="s">
        <v>96070</v>
      </c>
      <c r="H10392" t="s">
        <v>96071</v>
      </c>
    </row>
    <row r="10393" spans="1:8" x14ac:dyDescent="0.3">
      <c r="A10393" t="s">
        <v>19234</v>
      </c>
      <c r="B10393" t="s">
        <v>96072</v>
      </c>
      <c r="C10393" t="s">
        <v>96004</v>
      </c>
      <c r="D10393" t="s">
        <v>56976</v>
      </c>
      <c r="E10393" t="s">
        <v>48635</v>
      </c>
      <c r="F10393" t="s">
        <v>96073</v>
      </c>
      <c r="G10393" t="s">
        <v>96074</v>
      </c>
      <c r="H10393" t="s">
        <v>96075</v>
      </c>
    </row>
    <row r="10394" spans="1:8" x14ac:dyDescent="0.3">
      <c r="A10394" t="s">
        <v>19235</v>
      </c>
      <c r="B10394" t="s">
        <v>96076</v>
      </c>
      <c r="C10394" t="s">
        <v>96004</v>
      </c>
      <c r="D10394" t="s">
        <v>56976</v>
      </c>
      <c r="E10394" t="s">
        <v>48635</v>
      </c>
      <c r="F10394" t="s">
        <v>96077</v>
      </c>
      <c r="G10394" t="s">
        <v>96078</v>
      </c>
      <c r="H10394" t="s">
        <v>96079</v>
      </c>
    </row>
    <row r="10395" spans="1:8" x14ac:dyDescent="0.3">
      <c r="A10395" t="s">
        <v>19236</v>
      </c>
      <c r="B10395" t="s">
        <v>96080</v>
      </c>
      <c r="C10395" t="s">
        <v>96004</v>
      </c>
      <c r="D10395" t="s">
        <v>56976</v>
      </c>
      <c r="E10395" t="s">
        <v>48635</v>
      </c>
      <c r="F10395" t="s">
        <v>96081</v>
      </c>
      <c r="G10395" t="s">
        <v>96082</v>
      </c>
      <c r="H10395" t="s">
        <v>96083</v>
      </c>
    </row>
    <row r="10396" spans="1:8" x14ac:dyDescent="0.3">
      <c r="A10396" t="s">
        <v>19237</v>
      </c>
      <c r="B10396" t="s">
        <v>96084</v>
      </c>
      <c r="C10396" t="s">
        <v>96004</v>
      </c>
      <c r="D10396" t="s">
        <v>56976</v>
      </c>
      <c r="E10396" t="s">
        <v>48635</v>
      </c>
      <c r="F10396" t="s">
        <v>96085</v>
      </c>
      <c r="G10396" t="s">
        <v>74101</v>
      </c>
      <c r="H10396" t="s">
        <v>96086</v>
      </c>
    </row>
    <row r="10397" spans="1:8" x14ac:dyDescent="0.3">
      <c r="A10397" t="s">
        <v>19238</v>
      </c>
      <c r="B10397" t="s">
        <v>96087</v>
      </c>
      <c r="C10397" t="s">
        <v>96004</v>
      </c>
      <c r="D10397" t="s">
        <v>56976</v>
      </c>
      <c r="E10397" t="s">
        <v>48635</v>
      </c>
      <c r="F10397" t="s">
        <v>96088</v>
      </c>
      <c r="G10397" t="s">
        <v>96089</v>
      </c>
      <c r="H10397" t="s">
        <v>96090</v>
      </c>
    </row>
    <row r="10398" spans="1:8" x14ac:dyDescent="0.3">
      <c r="A10398" t="s">
        <v>19239</v>
      </c>
      <c r="B10398" t="s">
        <v>96091</v>
      </c>
      <c r="C10398" t="s">
        <v>96004</v>
      </c>
      <c r="D10398" t="s">
        <v>56976</v>
      </c>
      <c r="E10398" t="s">
        <v>48635</v>
      </c>
      <c r="F10398" t="s">
        <v>96092</v>
      </c>
      <c r="G10398" t="s">
        <v>96093</v>
      </c>
      <c r="H10398" t="s">
        <v>96094</v>
      </c>
    </row>
    <row r="10399" spans="1:8" x14ac:dyDescent="0.3">
      <c r="A10399" t="s">
        <v>19240</v>
      </c>
      <c r="B10399" t="s">
        <v>96095</v>
      </c>
      <c r="C10399" t="s">
        <v>96004</v>
      </c>
      <c r="D10399" t="s">
        <v>56976</v>
      </c>
      <c r="E10399" t="s">
        <v>48635</v>
      </c>
      <c r="F10399" t="s">
        <v>96096</v>
      </c>
      <c r="G10399" t="s">
        <v>96097</v>
      </c>
      <c r="H10399" t="s">
        <v>96098</v>
      </c>
    </row>
    <row r="10400" spans="1:8" x14ac:dyDescent="0.3">
      <c r="A10400" t="s">
        <v>19241</v>
      </c>
      <c r="B10400" t="s">
        <v>96099</v>
      </c>
      <c r="C10400" t="s">
        <v>96004</v>
      </c>
      <c r="D10400" t="s">
        <v>56976</v>
      </c>
      <c r="E10400" t="s">
        <v>48635</v>
      </c>
      <c r="F10400" t="s">
        <v>96100</v>
      </c>
      <c r="G10400" t="s">
        <v>96101</v>
      </c>
      <c r="H10400" t="s">
        <v>96102</v>
      </c>
    </row>
    <row r="10401" spans="1:8" x14ac:dyDescent="0.3">
      <c r="A10401" t="s">
        <v>19242</v>
      </c>
      <c r="B10401" t="s">
        <v>96103</v>
      </c>
      <c r="C10401" t="s">
        <v>96004</v>
      </c>
      <c r="D10401" t="s">
        <v>56976</v>
      </c>
      <c r="E10401" t="s">
        <v>48635</v>
      </c>
      <c r="F10401" t="s">
        <v>96104</v>
      </c>
      <c r="G10401" t="s">
        <v>96105</v>
      </c>
      <c r="H10401" t="s">
        <v>82998</v>
      </c>
    </row>
    <row r="10402" spans="1:8" x14ac:dyDescent="0.3">
      <c r="A10402" t="s">
        <v>19243</v>
      </c>
      <c r="B10402" t="s">
        <v>96106</v>
      </c>
      <c r="C10402" t="s">
        <v>96004</v>
      </c>
      <c r="D10402" t="s">
        <v>56976</v>
      </c>
      <c r="E10402" t="s">
        <v>48635</v>
      </c>
      <c r="F10402" t="s">
        <v>96107</v>
      </c>
      <c r="G10402" t="s">
        <v>96108</v>
      </c>
      <c r="H10402" t="s">
        <v>96109</v>
      </c>
    </row>
    <row r="10403" spans="1:8" x14ac:dyDescent="0.3">
      <c r="A10403" t="s">
        <v>19244</v>
      </c>
      <c r="B10403" t="s">
        <v>96110</v>
      </c>
      <c r="C10403" t="s">
        <v>96004</v>
      </c>
      <c r="D10403" t="s">
        <v>56976</v>
      </c>
      <c r="E10403" t="s">
        <v>48635</v>
      </c>
      <c r="F10403" t="s">
        <v>96111</v>
      </c>
      <c r="G10403" t="s">
        <v>74101</v>
      </c>
      <c r="H10403" t="s">
        <v>96086</v>
      </c>
    </row>
    <row r="10404" spans="1:8" x14ac:dyDescent="0.3">
      <c r="A10404" t="s">
        <v>19245</v>
      </c>
      <c r="B10404" t="s">
        <v>96112</v>
      </c>
      <c r="C10404" t="s">
        <v>96004</v>
      </c>
      <c r="D10404" t="s">
        <v>56976</v>
      </c>
      <c r="E10404" t="s">
        <v>48635</v>
      </c>
      <c r="F10404" t="s">
        <v>96113</v>
      </c>
      <c r="G10404" t="s">
        <v>96114</v>
      </c>
      <c r="H10404" t="s">
        <v>96115</v>
      </c>
    </row>
    <row r="10405" spans="1:8" x14ac:dyDescent="0.3">
      <c r="A10405" t="s">
        <v>19247</v>
      </c>
      <c r="B10405" t="s">
        <v>96116</v>
      </c>
      <c r="C10405" t="s">
        <v>96004</v>
      </c>
      <c r="D10405" t="s">
        <v>56976</v>
      </c>
      <c r="E10405" t="s">
        <v>48635</v>
      </c>
      <c r="F10405" t="s">
        <v>96117</v>
      </c>
      <c r="G10405" t="s">
        <v>96118</v>
      </c>
      <c r="H10405" t="s">
        <v>96119</v>
      </c>
    </row>
    <row r="10406" spans="1:8" x14ac:dyDescent="0.3">
      <c r="A10406" t="s">
        <v>19248</v>
      </c>
      <c r="B10406" t="s">
        <v>96120</v>
      </c>
      <c r="C10406" t="s">
        <v>96004</v>
      </c>
      <c r="D10406" t="s">
        <v>56976</v>
      </c>
      <c r="E10406" t="s">
        <v>48635</v>
      </c>
      <c r="F10406" t="s">
        <v>96121</v>
      </c>
      <c r="G10406" t="s">
        <v>74101</v>
      </c>
      <c r="H10406" t="s">
        <v>96086</v>
      </c>
    </row>
    <row r="10407" spans="1:8" x14ac:dyDescent="0.3">
      <c r="A10407" t="s">
        <v>19249</v>
      </c>
      <c r="B10407" t="s">
        <v>96122</v>
      </c>
      <c r="C10407" t="s">
        <v>96004</v>
      </c>
      <c r="D10407" t="s">
        <v>56976</v>
      </c>
      <c r="E10407" t="s">
        <v>48635</v>
      </c>
      <c r="F10407" t="s">
        <v>96123</v>
      </c>
      <c r="G10407" t="s">
        <v>96124</v>
      </c>
      <c r="H10407" t="s">
        <v>96125</v>
      </c>
    </row>
    <row r="10408" spans="1:8" x14ac:dyDescent="0.3">
      <c r="A10408" t="s">
        <v>5941</v>
      </c>
      <c r="B10408" t="s">
        <v>96126</v>
      </c>
      <c r="C10408" t="s">
        <v>96127</v>
      </c>
      <c r="D10408" t="s">
        <v>56976</v>
      </c>
      <c r="E10408" t="s">
        <v>48635</v>
      </c>
      <c r="F10408" t="s">
        <v>96128</v>
      </c>
      <c r="G10408" t="s">
        <v>96129</v>
      </c>
      <c r="H10408" t="s">
        <v>96130</v>
      </c>
    </row>
    <row r="10409" spans="1:8" x14ac:dyDescent="0.3">
      <c r="A10409" t="s">
        <v>5943</v>
      </c>
      <c r="B10409" t="s">
        <v>96131</v>
      </c>
      <c r="C10409" t="s">
        <v>96127</v>
      </c>
      <c r="D10409" t="s">
        <v>56976</v>
      </c>
      <c r="E10409" t="s">
        <v>48635</v>
      </c>
      <c r="F10409" t="s">
        <v>96132</v>
      </c>
      <c r="G10409" t="s">
        <v>96133</v>
      </c>
      <c r="H10409" t="s">
        <v>96134</v>
      </c>
    </row>
    <row r="10410" spans="1:8" x14ac:dyDescent="0.3">
      <c r="A10410" t="s">
        <v>5955</v>
      </c>
      <c r="B10410" t="s">
        <v>96135</v>
      </c>
      <c r="C10410" t="s">
        <v>96127</v>
      </c>
      <c r="D10410" t="s">
        <v>56976</v>
      </c>
      <c r="E10410" t="s">
        <v>48635</v>
      </c>
      <c r="F10410" t="s">
        <v>96136</v>
      </c>
      <c r="G10410" t="s">
        <v>96137</v>
      </c>
      <c r="H10410" t="s">
        <v>96138</v>
      </c>
    </row>
    <row r="10411" spans="1:8" x14ac:dyDescent="0.3">
      <c r="A10411" t="s">
        <v>5993</v>
      </c>
      <c r="B10411" t="s">
        <v>96139</v>
      </c>
      <c r="C10411" t="s">
        <v>96127</v>
      </c>
      <c r="D10411" t="s">
        <v>56976</v>
      </c>
      <c r="E10411" t="s">
        <v>48635</v>
      </c>
      <c r="F10411" t="s">
        <v>96140</v>
      </c>
      <c r="G10411" t="s">
        <v>96141</v>
      </c>
      <c r="H10411" t="s">
        <v>96142</v>
      </c>
    </row>
    <row r="10412" spans="1:8" x14ac:dyDescent="0.3">
      <c r="A10412" t="s">
        <v>5994</v>
      </c>
      <c r="B10412" t="s">
        <v>96143</v>
      </c>
      <c r="C10412" t="s">
        <v>96127</v>
      </c>
      <c r="D10412" t="s">
        <v>56976</v>
      </c>
      <c r="E10412" t="s">
        <v>48635</v>
      </c>
      <c r="F10412" t="s">
        <v>96144</v>
      </c>
      <c r="G10412" t="s">
        <v>96145</v>
      </c>
      <c r="H10412" t="s">
        <v>96146</v>
      </c>
    </row>
    <row r="10413" spans="1:8" x14ac:dyDescent="0.3">
      <c r="A10413" t="s">
        <v>5995</v>
      </c>
      <c r="B10413" t="s">
        <v>96147</v>
      </c>
      <c r="C10413" t="s">
        <v>96127</v>
      </c>
      <c r="D10413" t="s">
        <v>56976</v>
      </c>
      <c r="E10413" t="s">
        <v>48635</v>
      </c>
      <c r="F10413" t="s">
        <v>96148</v>
      </c>
      <c r="G10413" t="s">
        <v>96149</v>
      </c>
      <c r="H10413" t="s">
        <v>96150</v>
      </c>
    </row>
    <row r="10414" spans="1:8" x14ac:dyDescent="0.3">
      <c r="A10414" t="s">
        <v>6002</v>
      </c>
      <c r="B10414" t="s">
        <v>96151</v>
      </c>
      <c r="C10414" t="s">
        <v>96127</v>
      </c>
      <c r="D10414" t="s">
        <v>56976</v>
      </c>
      <c r="E10414" t="s">
        <v>48635</v>
      </c>
      <c r="F10414" t="s">
        <v>96152</v>
      </c>
      <c r="G10414" t="s">
        <v>96153</v>
      </c>
      <c r="H10414" t="s">
        <v>96154</v>
      </c>
    </row>
    <row r="10415" spans="1:8" x14ac:dyDescent="0.3">
      <c r="A10415" t="s">
        <v>6003</v>
      </c>
      <c r="B10415" t="s">
        <v>96155</v>
      </c>
      <c r="C10415" t="s">
        <v>96127</v>
      </c>
      <c r="D10415" t="s">
        <v>56976</v>
      </c>
      <c r="E10415" t="s">
        <v>48635</v>
      </c>
      <c r="F10415" t="s">
        <v>96156</v>
      </c>
      <c r="G10415" t="s">
        <v>96157</v>
      </c>
      <c r="H10415" t="s">
        <v>96158</v>
      </c>
    </row>
    <row r="10416" spans="1:8" x14ac:dyDescent="0.3">
      <c r="A10416" t="s">
        <v>6004</v>
      </c>
      <c r="B10416" t="s">
        <v>96159</v>
      </c>
      <c r="C10416" t="s">
        <v>96127</v>
      </c>
      <c r="D10416" t="s">
        <v>56976</v>
      </c>
      <c r="E10416" t="s">
        <v>48635</v>
      </c>
      <c r="F10416" t="s">
        <v>96160</v>
      </c>
      <c r="G10416" t="s">
        <v>96161</v>
      </c>
      <c r="H10416" t="s">
        <v>96162</v>
      </c>
    </row>
    <row r="10417" spans="1:8" x14ac:dyDescent="0.3">
      <c r="A10417" t="s">
        <v>6005</v>
      </c>
      <c r="B10417" t="s">
        <v>96163</v>
      </c>
      <c r="C10417" t="s">
        <v>96127</v>
      </c>
      <c r="D10417" t="s">
        <v>56976</v>
      </c>
      <c r="E10417" t="s">
        <v>48635</v>
      </c>
      <c r="F10417" t="s">
        <v>96164</v>
      </c>
      <c r="G10417" t="s">
        <v>96165</v>
      </c>
      <c r="H10417" t="s">
        <v>96166</v>
      </c>
    </row>
    <row r="10418" spans="1:8" x14ac:dyDescent="0.3">
      <c r="A10418" t="s">
        <v>96167</v>
      </c>
      <c r="B10418" t="s">
        <v>96168</v>
      </c>
      <c r="C10418" t="s">
        <v>96169</v>
      </c>
      <c r="D10418" t="s">
        <v>56976</v>
      </c>
      <c r="E10418" t="s">
        <v>48635</v>
      </c>
      <c r="F10418" t="s">
        <v>96170</v>
      </c>
      <c r="G10418" t="s">
        <v>96171</v>
      </c>
      <c r="H10418" t="s">
        <v>96172</v>
      </c>
    </row>
    <row r="10419" spans="1:8" x14ac:dyDescent="0.3">
      <c r="A10419" t="s">
        <v>96173</v>
      </c>
      <c r="B10419" t="s">
        <v>96168</v>
      </c>
      <c r="C10419" t="s">
        <v>96169</v>
      </c>
      <c r="D10419" t="s">
        <v>56976</v>
      </c>
      <c r="E10419" t="s">
        <v>48635</v>
      </c>
      <c r="F10419" t="s">
        <v>96174</v>
      </c>
      <c r="G10419" t="s">
        <v>96171</v>
      </c>
      <c r="H10419" t="s">
        <v>96172</v>
      </c>
    </row>
    <row r="10420" spans="1:8" x14ac:dyDescent="0.3">
      <c r="A10420" t="s">
        <v>37440</v>
      </c>
      <c r="B10420" t="s">
        <v>96175</v>
      </c>
      <c r="C10420" t="s">
        <v>96169</v>
      </c>
      <c r="D10420" t="s">
        <v>56976</v>
      </c>
      <c r="E10420" t="s">
        <v>48635</v>
      </c>
      <c r="F10420" t="s">
        <v>96176</v>
      </c>
      <c r="G10420" t="s">
        <v>96177</v>
      </c>
      <c r="H10420" t="s">
        <v>96178</v>
      </c>
    </row>
    <row r="10421" spans="1:8" x14ac:dyDescent="0.3">
      <c r="A10421" t="s">
        <v>37441</v>
      </c>
      <c r="B10421" t="s">
        <v>96179</v>
      </c>
      <c r="C10421" t="s">
        <v>96169</v>
      </c>
      <c r="D10421" t="s">
        <v>56976</v>
      </c>
      <c r="E10421" t="s">
        <v>48635</v>
      </c>
      <c r="F10421" t="s">
        <v>96180</v>
      </c>
      <c r="G10421" t="s">
        <v>96181</v>
      </c>
      <c r="H10421" t="s">
        <v>96182</v>
      </c>
    </row>
    <row r="10422" spans="1:8" x14ac:dyDescent="0.3">
      <c r="A10422" t="s">
        <v>37442</v>
      </c>
      <c r="B10422" t="s">
        <v>96183</v>
      </c>
      <c r="C10422" t="s">
        <v>96169</v>
      </c>
      <c r="D10422" t="s">
        <v>56976</v>
      </c>
      <c r="E10422" t="s">
        <v>48635</v>
      </c>
      <c r="F10422" t="s">
        <v>96184</v>
      </c>
      <c r="G10422" t="s">
        <v>96185</v>
      </c>
      <c r="H10422" t="s">
        <v>96186</v>
      </c>
    </row>
    <row r="10423" spans="1:8" x14ac:dyDescent="0.3">
      <c r="A10423" t="s">
        <v>37443</v>
      </c>
      <c r="B10423" t="s">
        <v>96187</v>
      </c>
      <c r="C10423" t="s">
        <v>96169</v>
      </c>
      <c r="D10423" t="s">
        <v>56976</v>
      </c>
      <c r="E10423" t="s">
        <v>48635</v>
      </c>
      <c r="F10423" t="s">
        <v>96188</v>
      </c>
      <c r="G10423" t="s">
        <v>96189</v>
      </c>
      <c r="H10423" t="s">
        <v>96190</v>
      </c>
    </row>
    <row r="10424" spans="1:8" x14ac:dyDescent="0.3">
      <c r="A10424" t="s">
        <v>37444</v>
      </c>
      <c r="B10424" t="s">
        <v>96191</v>
      </c>
      <c r="C10424" t="s">
        <v>96169</v>
      </c>
      <c r="D10424" t="s">
        <v>56976</v>
      </c>
      <c r="E10424" t="s">
        <v>48635</v>
      </c>
      <c r="F10424" t="s">
        <v>96192</v>
      </c>
      <c r="G10424" t="s">
        <v>96193</v>
      </c>
      <c r="H10424" t="s">
        <v>96194</v>
      </c>
    </row>
    <row r="10425" spans="1:8" x14ac:dyDescent="0.3">
      <c r="A10425" t="s">
        <v>37445</v>
      </c>
      <c r="B10425" t="s">
        <v>96168</v>
      </c>
      <c r="C10425" t="s">
        <v>96169</v>
      </c>
      <c r="D10425" t="s">
        <v>56976</v>
      </c>
      <c r="E10425" t="s">
        <v>48635</v>
      </c>
      <c r="F10425" t="s">
        <v>96195</v>
      </c>
      <c r="G10425" t="s">
        <v>96171</v>
      </c>
      <c r="H10425" t="s">
        <v>96172</v>
      </c>
    </row>
    <row r="10426" spans="1:8" x14ac:dyDescent="0.3">
      <c r="A10426" t="s">
        <v>37446</v>
      </c>
      <c r="B10426" t="s">
        <v>96196</v>
      </c>
      <c r="C10426" t="s">
        <v>96169</v>
      </c>
      <c r="D10426" t="s">
        <v>56976</v>
      </c>
      <c r="E10426" t="s">
        <v>48635</v>
      </c>
      <c r="F10426" t="s">
        <v>96197</v>
      </c>
      <c r="G10426" t="s">
        <v>96198</v>
      </c>
      <c r="H10426" t="s">
        <v>96199</v>
      </c>
    </row>
    <row r="10427" spans="1:8" x14ac:dyDescent="0.3">
      <c r="A10427" t="s">
        <v>37447</v>
      </c>
      <c r="B10427" t="s">
        <v>96168</v>
      </c>
      <c r="C10427" t="s">
        <v>96169</v>
      </c>
      <c r="D10427" t="s">
        <v>56976</v>
      </c>
      <c r="E10427" t="s">
        <v>48635</v>
      </c>
      <c r="F10427" t="s">
        <v>96200</v>
      </c>
      <c r="G10427" t="s">
        <v>96171</v>
      </c>
      <c r="H10427" t="s">
        <v>96172</v>
      </c>
    </row>
    <row r="10428" spans="1:8" x14ac:dyDescent="0.3">
      <c r="A10428" t="s">
        <v>37448</v>
      </c>
      <c r="B10428" t="s">
        <v>96201</v>
      </c>
      <c r="C10428" t="s">
        <v>96169</v>
      </c>
      <c r="D10428" t="s">
        <v>56976</v>
      </c>
      <c r="E10428" t="s">
        <v>48635</v>
      </c>
      <c r="F10428" t="s">
        <v>96202</v>
      </c>
      <c r="G10428" t="s">
        <v>96203</v>
      </c>
      <c r="H10428" t="s">
        <v>96204</v>
      </c>
    </row>
    <row r="10429" spans="1:8" x14ac:dyDescent="0.3">
      <c r="A10429" t="s">
        <v>37449</v>
      </c>
      <c r="B10429" t="s">
        <v>96205</v>
      </c>
      <c r="C10429" t="s">
        <v>96169</v>
      </c>
      <c r="D10429" t="s">
        <v>56976</v>
      </c>
      <c r="E10429" t="s">
        <v>48635</v>
      </c>
      <c r="F10429" t="s">
        <v>96206</v>
      </c>
      <c r="G10429" t="s">
        <v>96207</v>
      </c>
      <c r="H10429" t="s">
        <v>96208</v>
      </c>
    </row>
    <row r="10430" spans="1:8" x14ac:dyDescent="0.3">
      <c r="A10430" t="s">
        <v>37450</v>
      </c>
      <c r="B10430" t="s">
        <v>96209</v>
      </c>
      <c r="C10430" t="s">
        <v>96169</v>
      </c>
      <c r="D10430" t="s">
        <v>56976</v>
      </c>
      <c r="E10430" t="s">
        <v>48635</v>
      </c>
      <c r="F10430" t="s">
        <v>96210</v>
      </c>
      <c r="G10430" t="s">
        <v>96211</v>
      </c>
      <c r="H10430" t="s">
        <v>96212</v>
      </c>
    </row>
    <row r="10431" spans="1:8" x14ac:dyDescent="0.3">
      <c r="A10431" t="s">
        <v>37451</v>
      </c>
      <c r="B10431" t="s">
        <v>96213</v>
      </c>
      <c r="C10431" t="s">
        <v>96169</v>
      </c>
      <c r="D10431" t="s">
        <v>56976</v>
      </c>
      <c r="E10431" t="s">
        <v>48635</v>
      </c>
      <c r="F10431" t="s">
        <v>96214</v>
      </c>
      <c r="G10431" t="s">
        <v>96215</v>
      </c>
      <c r="H10431" t="s">
        <v>96216</v>
      </c>
    </row>
    <row r="10432" spans="1:8" x14ac:dyDescent="0.3">
      <c r="A10432" t="s">
        <v>37452</v>
      </c>
      <c r="B10432" t="s">
        <v>96217</v>
      </c>
      <c r="C10432" t="s">
        <v>96169</v>
      </c>
      <c r="D10432" t="s">
        <v>56976</v>
      </c>
      <c r="E10432" t="s">
        <v>48635</v>
      </c>
      <c r="F10432" t="s">
        <v>96218</v>
      </c>
      <c r="G10432" t="s">
        <v>96219</v>
      </c>
      <c r="H10432" t="s">
        <v>96220</v>
      </c>
    </row>
    <row r="10433" spans="1:8" x14ac:dyDescent="0.3">
      <c r="A10433" t="s">
        <v>37453</v>
      </c>
      <c r="B10433" t="s">
        <v>96221</v>
      </c>
      <c r="C10433" t="s">
        <v>96169</v>
      </c>
      <c r="D10433" t="s">
        <v>56976</v>
      </c>
      <c r="E10433" t="s">
        <v>48635</v>
      </c>
      <c r="F10433" t="s">
        <v>96222</v>
      </c>
      <c r="G10433" t="s">
        <v>96223</v>
      </c>
      <c r="H10433" t="s">
        <v>96224</v>
      </c>
    </row>
    <row r="10434" spans="1:8" x14ac:dyDescent="0.3">
      <c r="A10434" t="s">
        <v>37454</v>
      </c>
      <c r="B10434" t="s">
        <v>96225</v>
      </c>
      <c r="C10434" t="s">
        <v>96169</v>
      </c>
      <c r="D10434" t="s">
        <v>56976</v>
      </c>
      <c r="E10434" t="s">
        <v>48635</v>
      </c>
      <c r="F10434" t="s">
        <v>96226</v>
      </c>
      <c r="G10434" t="s">
        <v>96227</v>
      </c>
      <c r="H10434" t="s">
        <v>96228</v>
      </c>
    </row>
    <row r="10435" spans="1:8" x14ac:dyDescent="0.3">
      <c r="A10435" t="s">
        <v>37455</v>
      </c>
      <c r="B10435" t="s">
        <v>96229</v>
      </c>
      <c r="C10435" t="s">
        <v>96169</v>
      </c>
      <c r="D10435" t="s">
        <v>56976</v>
      </c>
      <c r="E10435" t="s">
        <v>48635</v>
      </c>
      <c r="F10435" t="s">
        <v>96230</v>
      </c>
      <c r="G10435" t="s">
        <v>96231</v>
      </c>
      <c r="H10435" t="s">
        <v>96232</v>
      </c>
    </row>
    <row r="10436" spans="1:8" x14ac:dyDescent="0.3">
      <c r="A10436" t="s">
        <v>96233</v>
      </c>
      <c r="B10436" t="s">
        <v>96179</v>
      </c>
      <c r="C10436" t="s">
        <v>96169</v>
      </c>
      <c r="D10436" t="s">
        <v>56976</v>
      </c>
      <c r="E10436" t="s">
        <v>48635</v>
      </c>
      <c r="F10436" t="s">
        <v>96234</v>
      </c>
      <c r="G10436" t="s">
        <v>96181</v>
      </c>
      <c r="H10436" t="s">
        <v>96182</v>
      </c>
    </row>
    <row r="10437" spans="1:8" x14ac:dyDescent="0.3">
      <c r="A10437" t="s">
        <v>96235</v>
      </c>
      <c r="B10437" t="s">
        <v>96183</v>
      </c>
      <c r="C10437" t="s">
        <v>96169</v>
      </c>
      <c r="D10437" t="s">
        <v>56976</v>
      </c>
      <c r="E10437" t="s">
        <v>48635</v>
      </c>
      <c r="F10437" t="s">
        <v>96236</v>
      </c>
      <c r="G10437" t="s">
        <v>96185</v>
      </c>
      <c r="H10437" t="s">
        <v>96186</v>
      </c>
    </row>
    <row r="10438" spans="1:8" x14ac:dyDescent="0.3">
      <c r="A10438" t="s">
        <v>96237</v>
      </c>
      <c r="B10438" t="s">
        <v>96187</v>
      </c>
      <c r="C10438" t="s">
        <v>96169</v>
      </c>
      <c r="D10438" t="s">
        <v>56976</v>
      </c>
      <c r="E10438" t="s">
        <v>48635</v>
      </c>
      <c r="F10438" t="s">
        <v>96238</v>
      </c>
      <c r="G10438" t="s">
        <v>96189</v>
      </c>
      <c r="H10438" t="s">
        <v>96190</v>
      </c>
    </row>
    <row r="10439" spans="1:8" x14ac:dyDescent="0.3">
      <c r="A10439" t="s">
        <v>37456</v>
      </c>
      <c r="B10439" t="s">
        <v>96239</v>
      </c>
      <c r="C10439" t="s">
        <v>96169</v>
      </c>
      <c r="D10439" t="s">
        <v>56976</v>
      </c>
      <c r="E10439" t="s">
        <v>48635</v>
      </c>
      <c r="F10439" t="s">
        <v>96240</v>
      </c>
      <c r="G10439" t="s">
        <v>96241</v>
      </c>
      <c r="H10439" t="s">
        <v>96242</v>
      </c>
    </row>
    <row r="10440" spans="1:8" x14ac:dyDescent="0.3">
      <c r="A10440" t="s">
        <v>37457</v>
      </c>
      <c r="B10440" t="s">
        <v>96243</v>
      </c>
      <c r="C10440" t="s">
        <v>96169</v>
      </c>
      <c r="D10440" t="s">
        <v>56976</v>
      </c>
      <c r="E10440" t="s">
        <v>48635</v>
      </c>
      <c r="F10440" t="s">
        <v>96244</v>
      </c>
      <c r="G10440" t="s">
        <v>96245</v>
      </c>
      <c r="H10440" t="s">
        <v>96246</v>
      </c>
    </row>
    <row r="10441" spans="1:8" x14ac:dyDescent="0.3">
      <c r="A10441" t="s">
        <v>37458</v>
      </c>
      <c r="B10441" t="s">
        <v>96247</v>
      </c>
      <c r="C10441" t="s">
        <v>96169</v>
      </c>
      <c r="D10441" t="s">
        <v>56976</v>
      </c>
      <c r="E10441" t="s">
        <v>48635</v>
      </c>
      <c r="F10441" t="s">
        <v>96248</v>
      </c>
      <c r="G10441" t="s">
        <v>96249</v>
      </c>
      <c r="H10441" t="s">
        <v>96250</v>
      </c>
    </row>
    <row r="10442" spans="1:8" x14ac:dyDescent="0.3">
      <c r="A10442" t="s">
        <v>37459</v>
      </c>
      <c r="B10442" t="s">
        <v>96251</v>
      </c>
      <c r="C10442" t="s">
        <v>96169</v>
      </c>
      <c r="D10442" t="s">
        <v>56976</v>
      </c>
      <c r="E10442" t="s">
        <v>48635</v>
      </c>
      <c r="F10442" t="s">
        <v>96252</v>
      </c>
      <c r="G10442" t="s">
        <v>59147</v>
      </c>
      <c r="H10442" t="s">
        <v>59148</v>
      </c>
    </row>
    <row r="10443" spans="1:8" x14ac:dyDescent="0.3">
      <c r="A10443" t="s">
        <v>37460</v>
      </c>
      <c r="B10443" t="s">
        <v>96253</v>
      </c>
      <c r="C10443" t="s">
        <v>96169</v>
      </c>
      <c r="D10443" t="s">
        <v>56976</v>
      </c>
      <c r="E10443" t="s">
        <v>48635</v>
      </c>
      <c r="F10443" t="s">
        <v>96254</v>
      </c>
      <c r="G10443" t="s">
        <v>96255</v>
      </c>
      <c r="H10443" t="s">
        <v>96256</v>
      </c>
    </row>
    <row r="10444" spans="1:8" x14ac:dyDescent="0.3">
      <c r="A10444" t="s">
        <v>37461</v>
      </c>
      <c r="B10444" t="s">
        <v>96257</v>
      </c>
      <c r="C10444" t="s">
        <v>96169</v>
      </c>
      <c r="D10444" t="s">
        <v>56976</v>
      </c>
      <c r="E10444" t="s">
        <v>48635</v>
      </c>
      <c r="F10444" t="s">
        <v>96258</v>
      </c>
      <c r="G10444" t="s">
        <v>96259</v>
      </c>
      <c r="H10444" t="s">
        <v>96260</v>
      </c>
    </row>
    <row r="10445" spans="1:8" x14ac:dyDescent="0.3">
      <c r="A10445" t="s">
        <v>37462</v>
      </c>
      <c r="B10445" t="s">
        <v>96261</v>
      </c>
      <c r="C10445" t="s">
        <v>96169</v>
      </c>
      <c r="D10445" t="s">
        <v>56976</v>
      </c>
      <c r="E10445" t="s">
        <v>48635</v>
      </c>
      <c r="F10445" t="s">
        <v>96262</v>
      </c>
      <c r="G10445" t="s">
        <v>96263</v>
      </c>
      <c r="H10445" t="s">
        <v>96264</v>
      </c>
    </row>
    <row r="10446" spans="1:8" x14ac:dyDescent="0.3">
      <c r="A10446" t="s">
        <v>37463</v>
      </c>
      <c r="B10446" t="s">
        <v>96265</v>
      </c>
      <c r="C10446" t="s">
        <v>96169</v>
      </c>
      <c r="D10446" t="s">
        <v>56976</v>
      </c>
      <c r="E10446" t="s">
        <v>48635</v>
      </c>
      <c r="F10446" t="s">
        <v>96266</v>
      </c>
      <c r="G10446" t="s">
        <v>96267</v>
      </c>
      <c r="H10446" t="s">
        <v>96268</v>
      </c>
    </row>
    <row r="10447" spans="1:8" x14ac:dyDescent="0.3">
      <c r="A10447" t="s">
        <v>37464</v>
      </c>
      <c r="B10447" t="s">
        <v>96269</v>
      </c>
      <c r="C10447" t="s">
        <v>96169</v>
      </c>
      <c r="D10447" t="s">
        <v>56976</v>
      </c>
      <c r="E10447" t="s">
        <v>48635</v>
      </c>
      <c r="F10447" t="s">
        <v>96270</v>
      </c>
      <c r="G10447" t="s">
        <v>96271</v>
      </c>
      <c r="H10447" t="s">
        <v>96272</v>
      </c>
    </row>
    <row r="10448" spans="1:8" x14ac:dyDescent="0.3">
      <c r="A10448" t="s">
        <v>37465</v>
      </c>
      <c r="B10448" t="s">
        <v>96273</v>
      </c>
      <c r="C10448" t="s">
        <v>96169</v>
      </c>
      <c r="D10448" t="s">
        <v>56976</v>
      </c>
      <c r="E10448" t="s">
        <v>48635</v>
      </c>
      <c r="F10448" t="s">
        <v>96274</v>
      </c>
      <c r="G10448" t="s">
        <v>96275</v>
      </c>
      <c r="H10448" t="s">
        <v>96276</v>
      </c>
    </row>
    <row r="10449" spans="1:8" x14ac:dyDescent="0.3">
      <c r="A10449" t="s">
        <v>37466</v>
      </c>
      <c r="B10449" t="s">
        <v>96277</v>
      </c>
      <c r="C10449" t="s">
        <v>96169</v>
      </c>
      <c r="D10449" t="s">
        <v>56976</v>
      </c>
      <c r="E10449" t="s">
        <v>48635</v>
      </c>
      <c r="F10449" t="s">
        <v>96278</v>
      </c>
      <c r="G10449" t="s">
        <v>96279</v>
      </c>
      <c r="H10449" t="s">
        <v>96280</v>
      </c>
    </row>
    <row r="10450" spans="1:8" x14ac:dyDescent="0.3">
      <c r="A10450" t="s">
        <v>37467</v>
      </c>
      <c r="B10450" t="s">
        <v>96281</v>
      </c>
      <c r="C10450" t="s">
        <v>96169</v>
      </c>
      <c r="D10450" t="s">
        <v>56976</v>
      </c>
      <c r="E10450" t="s">
        <v>48635</v>
      </c>
      <c r="F10450" t="s">
        <v>96282</v>
      </c>
      <c r="G10450" t="s">
        <v>96283</v>
      </c>
      <c r="H10450" t="s">
        <v>96284</v>
      </c>
    </row>
    <row r="10451" spans="1:8" x14ac:dyDescent="0.3">
      <c r="A10451" t="s">
        <v>37468</v>
      </c>
      <c r="B10451" t="s">
        <v>96285</v>
      </c>
      <c r="C10451" t="s">
        <v>96169</v>
      </c>
      <c r="D10451" t="s">
        <v>56976</v>
      </c>
      <c r="E10451" t="s">
        <v>48635</v>
      </c>
      <c r="F10451" t="s">
        <v>96286</v>
      </c>
      <c r="G10451" t="s">
        <v>96287</v>
      </c>
      <c r="H10451" t="s">
        <v>96288</v>
      </c>
    </row>
    <row r="10452" spans="1:8" x14ac:dyDescent="0.3">
      <c r="A10452" t="s">
        <v>37469</v>
      </c>
      <c r="B10452" t="s">
        <v>96289</v>
      </c>
      <c r="C10452" t="s">
        <v>96169</v>
      </c>
      <c r="D10452" t="s">
        <v>56976</v>
      </c>
      <c r="E10452" t="s">
        <v>48635</v>
      </c>
      <c r="F10452" t="s">
        <v>96290</v>
      </c>
      <c r="G10452" t="s">
        <v>96291</v>
      </c>
      <c r="H10452" t="s">
        <v>96292</v>
      </c>
    </row>
    <row r="10453" spans="1:8" x14ac:dyDescent="0.3">
      <c r="A10453" t="s">
        <v>37470</v>
      </c>
      <c r="B10453" t="s">
        <v>96293</v>
      </c>
      <c r="C10453" t="s">
        <v>96169</v>
      </c>
      <c r="D10453" t="s">
        <v>56976</v>
      </c>
      <c r="E10453" t="s">
        <v>48635</v>
      </c>
      <c r="F10453" t="s">
        <v>96294</v>
      </c>
      <c r="G10453" t="s">
        <v>96291</v>
      </c>
      <c r="H10453" t="s">
        <v>96292</v>
      </c>
    </row>
    <row r="10454" spans="1:8" x14ac:dyDescent="0.3">
      <c r="A10454" t="s">
        <v>37471</v>
      </c>
      <c r="B10454" t="s">
        <v>96295</v>
      </c>
      <c r="C10454" t="s">
        <v>96169</v>
      </c>
      <c r="D10454" t="s">
        <v>56976</v>
      </c>
      <c r="E10454" t="s">
        <v>48635</v>
      </c>
      <c r="F10454" t="s">
        <v>96296</v>
      </c>
      <c r="G10454" t="s">
        <v>96297</v>
      </c>
      <c r="H10454" t="s">
        <v>96298</v>
      </c>
    </row>
    <row r="10455" spans="1:8" x14ac:dyDescent="0.3">
      <c r="A10455" t="s">
        <v>37472</v>
      </c>
      <c r="B10455" t="s">
        <v>96299</v>
      </c>
      <c r="C10455" t="s">
        <v>96169</v>
      </c>
      <c r="D10455" t="s">
        <v>56976</v>
      </c>
      <c r="E10455" t="s">
        <v>48635</v>
      </c>
      <c r="F10455" t="s">
        <v>96300</v>
      </c>
      <c r="G10455" t="s">
        <v>96301</v>
      </c>
      <c r="H10455" t="s">
        <v>96302</v>
      </c>
    </row>
    <row r="10456" spans="1:8" x14ac:dyDescent="0.3">
      <c r="A10456" t="s">
        <v>37473</v>
      </c>
      <c r="B10456" t="s">
        <v>96303</v>
      </c>
      <c r="C10456" t="s">
        <v>96169</v>
      </c>
      <c r="D10456" t="s">
        <v>56976</v>
      </c>
      <c r="E10456" t="s">
        <v>48635</v>
      </c>
      <c r="F10456" t="s">
        <v>96304</v>
      </c>
      <c r="G10456" t="s">
        <v>96301</v>
      </c>
      <c r="H10456" t="s">
        <v>96302</v>
      </c>
    </row>
    <row r="10457" spans="1:8" x14ac:dyDescent="0.3">
      <c r="A10457" t="s">
        <v>37474</v>
      </c>
      <c r="B10457" t="s">
        <v>96305</v>
      </c>
      <c r="C10457" t="s">
        <v>96169</v>
      </c>
      <c r="D10457" t="s">
        <v>56976</v>
      </c>
      <c r="E10457" t="s">
        <v>48635</v>
      </c>
      <c r="F10457" t="s">
        <v>96306</v>
      </c>
      <c r="G10457" t="s">
        <v>96297</v>
      </c>
      <c r="H10457" t="s">
        <v>96298</v>
      </c>
    </row>
    <row r="10458" spans="1:8" x14ac:dyDescent="0.3">
      <c r="A10458" t="s">
        <v>1093</v>
      </c>
      <c r="B10458" t="s">
        <v>92789</v>
      </c>
      <c r="C10458" t="s">
        <v>96307</v>
      </c>
      <c r="D10458" t="s">
        <v>56976</v>
      </c>
      <c r="E10458" t="s">
        <v>48635</v>
      </c>
      <c r="F10458" t="s">
        <v>96308</v>
      </c>
      <c r="G10458" t="s">
        <v>96309</v>
      </c>
      <c r="H10458" t="s">
        <v>96310</v>
      </c>
    </row>
    <row r="10459" spans="1:8" x14ac:dyDescent="0.3">
      <c r="A10459" t="s">
        <v>1107</v>
      </c>
      <c r="B10459" t="s">
        <v>92789</v>
      </c>
      <c r="C10459" t="s">
        <v>96307</v>
      </c>
      <c r="D10459" t="s">
        <v>56976</v>
      </c>
      <c r="E10459" t="s">
        <v>48635</v>
      </c>
      <c r="F10459" t="s">
        <v>96311</v>
      </c>
      <c r="G10459" t="s">
        <v>96309</v>
      </c>
      <c r="H10459" t="s">
        <v>96310</v>
      </c>
    </row>
    <row r="10460" spans="1:8" x14ac:dyDescent="0.3">
      <c r="A10460" t="s">
        <v>1211</v>
      </c>
      <c r="B10460" t="s">
        <v>96312</v>
      </c>
      <c r="C10460" t="s">
        <v>96307</v>
      </c>
      <c r="D10460" t="s">
        <v>56976</v>
      </c>
      <c r="E10460" t="s">
        <v>48635</v>
      </c>
      <c r="F10460" t="s">
        <v>96313</v>
      </c>
      <c r="G10460" t="s">
        <v>96314</v>
      </c>
      <c r="H10460" t="s">
        <v>96315</v>
      </c>
    </row>
    <row r="10461" spans="1:8" x14ac:dyDescent="0.3">
      <c r="A10461" t="s">
        <v>1212</v>
      </c>
      <c r="B10461" t="s">
        <v>96312</v>
      </c>
      <c r="C10461" t="s">
        <v>96307</v>
      </c>
      <c r="D10461" t="s">
        <v>56976</v>
      </c>
      <c r="E10461" t="s">
        <v>48635</v>
      </c>
      <c r="F10461" t="s">
        <v>96316</v>
      </c>
      <c r="G10461" t="s">
        <v>96314</v>
      </c>
      <c r="H10461" t="s">
        <v>96315</v>
      </c>
    </row>
    <row r="10462" spans="1:8" x14ac:dyDescent="0.3">
      <c r="A10462" t="s">
        <v>1213</v>
      </c>
      <c r="B10462" t="s">
        <v>96317</v>
      </c>
      <c r="C10462" t="s">
        <v>96307</v>
      </c>
      <c r="D10462" t="s">
        <v>56976</v>
      </c>
      <c r="E10462" t="s">
        <v>48635</v>
      </c>
      <c r="F10462" t="s">
        <v>96318</v>
      </c>
      <c r="G10462" t="s">
        <v>96319</v>
      </c>
      <c r="H10462" t="s">
        <v>96320</v>
      </c>
    </row>
    <row r="10463" spans="1:8" x14ac:dyDescent="0.3">
      <c r="A10463" t="s">
        <v>1214</v>
      </c>
      <c r="B10463" t="s">
        <v>96321</v>
      </c>
      <c r="C10463" t="s">
        <v>96307</v>
      </c>
      <c r="D10463" t="s">
        <v>56976</v>
      </c>
      <c r="E10463" t="s">
        <v>48635</v>
      </c>
      <c r="F10463" t="s">
        <v>96322</v>
      </c>
      <c r="G10463" t="s">
        <v>96323</v>
      </c>
      <c r="H10463" t="s">
        <v>96324</v>
      </c>
    </row>
    <row r="10464" spans="1:8" x14ac:dyDescent="0.3">
      <c r="A10464" t="s">
        <v>1215</v>
      </c>
      <c r="B10464" t="s">
        <v>96325</v>
      </c>
      <c r="C10464" t="s">
        <v>96307</v>
      </c>
      <c r="D10464" t="s">
        <v>56976</v>
      </c>
      <c r="E10464" t="s">
        <v>48635</v>
      </c>
      <c r="F10464" t="s">
        <v>96326</v>
      </c>
      <c r="G10464" t="s">
        <v>96327</v>
      </c>
      <c r="H10464" t="s">
        <v>96328</v>
      </c>
    </row>
    <row r="10465" spans="1:8" x14ac:dyDescent="0.3">
      <c r="A10465" t="s">
        <v>1216</v>
      </c>
      <c r="B10465" t="s">
        <v>96329</v>
      </c>
      <c r="C10465" t="s">
        <v>96307</v>
      </c>
      <c r="D10465" t="s">
        <v>56976</v>
      </c>
      <c r="E10465" t="s">
        <v>48635</v>
      </c>
      <c r="F10465" t="s">
        <v>96330</v>
      </c>
      <c r="G10465" t="s">
        <v>96331</v>
      </c>
      <c r="H10465" t="s">
        <v>96332</v>
      </c>
    </row>
    <row r="10466" spans="1:8" x14ac:dyDescent="0.3">
      <c r="A10466" t="s">
        <v>1217</v>
      </c>
      <c r="B10466" t="s">
        <v>96333</v>
      </c>
      <c r="C10466" t="s">
        <v>96307</v>
      </c>
      <c r="D10466" t="s">
        <v>56976</v>
      </c>
      <c r="E10466" t="s">
        <v>48635</v>
      </c>
      <c r="F10466" t="s">
        <v>96334</v>
      </c>
      <c r="G10466" t="s">
        <v>96335</v>
      </c>
      <c r="H10466" t="s">
        <v>96336</v>
      </c>
    </row>
    <row r="10467" spans="1:8" x14ac:dyDescent="0.3">
      <c r="A10467" t="s">
        <v>1218</v>
      </c>
      <c r="B10467" t="s">
        <v>96337</v>
      </c>
      <c r="C10467" t="s">
        <v>96307</v>
      </c>
      <c r="D10467" t="s">
        <v>56976</v>
      </c>
      <c r="E10467" t="s">
        <v>48635</v>
      </c>
      <c r="F10467" t="s">
        <v>96338</v>
      </c>
      <c r="G10467" t="s">
        <v>96339</v>
      </c>
      <c r="H10467" t="s">
        <v>96340</v>
      </c>
    </row>
    <row r="10468" spans="1:8" x14ac:dyDescent="0.3">
      <c r="A10468" t="s">
        <v>1219</v>
      </c>
      <c r="B10468" t="s">
        <v>96341</v>
      </c>
      <c r="C10468" t="s">
        <v>96307</v>
      </c>
      <c r="D10468" t="s">
        <v>56976</v>
      </c>
      <c r="E10468" t="s">
        <v>48635</v>
      </c>
      <c r="F10468" t="s">
        <v>96342</v>
      </c>
      <c r="G10468" t="s">
        <v>96343</v>
      </c>
      <c r="H10468" t="s">
        <v>96344</v>
      </c>
    </row>
    <row r="10469" spans="1:8" x14ac:dyDescent="0.3">
      <c r="A10469" t="s">
        <v>1220</v>
      </c>
      <c r="B10469" t="s">
        <v>96345</v>
      </c>
      <c r="C10469" t="s">
        <v>96307</v>
      </c>
      <c r="D10469" t="s">
        <v>56976</v>
      </c>
      <c r="E10469" t="s">
        <v>48635</v>
      </c>
      <c r="F10469" t="s">
        <v>96346</v>
      </c>
      <c r="G10469" t="s">
        <v>96347</v>
      </c>
      <c r="H10469" t="s">
        <v>96348</v>
      </c>
    </row>
    <row r="10470" spans="1:8" x14ac:dyDescent="0.3">
      <c r="A10470" t="s">
        <v>1221</v>
      </c>
      <c r="B10470" t="s">
        <v>96349</v>
      </c>
      <c r="C10470" t="s">
        <v>96307</v>
      </c>
      <c r="D10470" t="s">
        <v>56976</v>
      </c>
      <c r="E10470" t="s">
        <v>48635</v>
      </c>
      <c r="F10470" t="s">
        <v>96350</v>
      </c>
      <c r="G10470" t="s">
        <v>96351</v>
      </c>
      <c r="H10470" t="s">
        <v>96352</v>
      </c>
    </row>
    <row r="10471" spans="1:8" x14ac:dyDescent="0.3">
      <c r="A10471" t="s">
        <v>1222</v>
      </c>
      <c r="B10471" t="s">
        <v>96349</v>
      </c>
      <c r="C10471" t="s">
        <v>96307</v>
      </c>
      <c r="D10471" t="s">
        <v>56976</v>
      </c>
      <c r="E10471" t="s">
        <v>48635</v>
      </c>
      <c r="F10471" t="s">
        <v>96353</v>
      </c>
      <c r="G10471" t="s">
        <v>96354</v>
      </c>
      <c r="H10471" t="s">
        <v>96355</v>
      </c>
    </row>
    <row r="10472" spans="1:8" x14ac:dyDescent="0.3">
      <c r="A10472" t="s">
        <v>1223</v>
      </c>
      <c r="B10472" t="s">
        <v>93914</v>
      </c>
      <c r="C10472" t="s">
        <v>96307</v>
      </c>
      <c r="D10472" t="s">
        <v>56976</v>
      </c>
      <c r="E10472" t="s">
        <v>48635</v>
      </c>
      <c r="F10472" t="s">
        <v>96356</v>
      </c>
      <c r="G10472" t="s">
        <v>96357</v>
      </c>
      <c r="H10472" t="s">
        <v>96358</v>
      </c>
    </row>
    <row r="10473" spans="1:8" x14ac:dyDescent="0.3">
      <c r="A10473" t="s">
        <v>1224</v>
      </c>
      <c r="B10473" t="s">
        <v>93914</v>
      </c>
      <c r="C10473" t="s">
        <v>96307</v>
      </c>
      <c r="D10473" t="s">
        <v>56976</v>
      </c>
      <c r="E10473" t="s">
        <v>48635</v>
      </c>
      <c r="F10473" t="s">
        <v>96359</v>
      </c>
      <c r="G10473" t="s">
        <v>96357</v>
      </c>
      <c r="H10473" t="s">
        <v>96358</v>
      </c>
    </row>
    <row r="10474" spans="1:8" x14ac:dyDescent="0.3">
      <c r="A10474" t="s">
        <v>1225</v>
      </c>
      <c r="B10474" t="s">
        <v>96360</v>
      </c>
      <c r="C10474" t="s">
        <v>96307</v>
      </c>
      <c r="D10474" t="s">
        <v>56976</v>
      </c>
      <c r="E10474" t="s">
        <v>48635</v>
      </c>
      <c r="F10474" t="s">
        <v>96361</v>
      </c>
      <c r="G10474" t="s">
        <v>96362</v>
      </c>
      <c r="H10474" t="s">
        <v>96363</v>
      </c>
    </row>
    <row r="10475" spans="1:8" x14ac:dyDescent="0.3">
      <c r="A10475" t="s">
        <v>1226</v>
      </c>
      <c r="B10475" t="s">
        <v>96364</v>
      </c>
      <c r="C10475" t="s">
        <v>96307</v>
      </c>
      <c r="D10475" t="s">
        <v>56976</v>
      </c>
      <c r="E10475" t="s">
        <v>48635</v>
      </c>
      <c r="F10475" t="s">
        <v>96365</v>
      </c>
      <c r="G10475" t="s">
        <v>96366</v>
      </c>
      <c r="H10475" t="s">
        <v>96367</v>
      </c>
    </row>
    <row r="10476" spans="1:8" x14ac:dyDescent="0.3">
      <c r="A10476" t="s">
        <v>1227</v>
      </c>
      <c r="B10476" t="s">
        <v>96368</v>
      </c>
      <c r="C10476" t="s">
        <v>96307</v>
      </c>
      <c r="D10476" t="s">
        <v>56976</v>
      </c>
      <c r="E10476" t="s">
        <v>48635</v>
      </c>
      <c r="F10476" t="s">
        <v>96369</v>
      </c>
      <c r="G10476" t="s">
        <v>96370</v>
      </c>
      <c r="H10476" t="s">
        <v>96371</v>
      </c>
    </row>
    <row r="10477" spans="1:8" x14ac:dyDescent="0.3">
      <c r="A10477" t="s">
        <v>1228</v>
      </c>
      <c r="B10477" t="s">
        <v>96372</v>
      </c>
      <c r="C10477" t="s">
        <v>96307</v>
      </c>
      <c r="D10477" t="s">
        <v>56976</v>
      </c>
      <c r="E10477" t="s">
        <v>48635</v>
      </c>
      <c r="F10477" t="s">
        <v>96373</v>
      </c>
      <c r="G10477" t="s">
        <v>96374</v>
      </c>
      <c r="H10477" t="s">
        <v>96375</v>
      </c>
    </row>
    <row r="10478" spans="1:8" x14ac:dyDescent="0.3">
      <c r="A10478" t="s">
        <v>1230</v>
      </c>
      <c r="B10478" t="s">
        <v>96376</v>
      </c>
      <c r="C10478" t="s">
        <v>96307</v>
      </c>
      <c r="D10478" t="s">
        <v>56976</v>
      </c>
      <c r="E10478" t="s">
        <v>48635</v>
      </c>
      <c r="F10478" t="s">
        <v>96377</v>
      </c>
      <c r="G10478" t="s">
        <v>96378</v>
      </c>
      <c r="H10478" t="s">
        <v>96379</v>
      </c>
    </row>
    <row r="10479" spans="1:8" x14ac:dyDescent="0.3">
      <c r="A10479" t="s">
        <v>1231</v>
      </c>
      <c r="B10479" t="s">
        <v>96380</v>
      </c>
      <c r="C10479" t="s">
        <v>96307</v>
      </c>
      <c r="D10479" t="s">
        <v>56976</v>
      </c>
      <c r="E10479" t="s">
        <v>48635</v>
      </c>
      <c r="F10479" t="s">
        <v>96381</v>
      </c>
      <c r="G10479" t="s">
        <v>96382</v>
      </c>
      <c r="H10479" t="s">
        <v>96383</v>
      </c>
    </row>
    <row r="10480" spans="1:8" x14ac:dyDescent="0.3">
      <c r="A10480" t="s">
        <v>1232</v>
      </c>
      <c r="B10480" t="s">
        <v>96384</v>
      </c>
      <c r="C10480" t="s">
        <v>96307</v>
      </c>
      <c r="D10480" t="s">
        <v>56976</v>
      </c>
      <c r="E10480" t="s">
        <v>48635</v>
      </c>
      <c r="F10480" t="s">
        <v>96385</v>
      </c>
      <c r="G10480" t="s">
        <v>96386</v>
      </c>
      <c r="H10480" t="s">
        <v>96387</v>
      </c>
    </row>
    <row r="10481" spans="1:8" x14ac:dyDescent="0.3">
      <c r="A10481" t="s">
        <v>1233</v>
      </c>
      <c r="B10481" t="s">
        <v>96388</v>
      </c>
      <c r="C10481" t="s">
        <v>96307</v>
      </c>
      <c r="D10481" t="s">
        <v>56976</v>
      </c>
      <c r="E10481" t="s">
        <v>48635</v>
      </c>
      <c r="F10481" t="s">
        <v>96389</v>
      </c>
      <c r="G10481" t="s">
        <v>96390</v>
      </c>
      <c r="H10481" t="s">
        <v>96391</v>
      </c>
    </row>
    <row r="10482" spans="1:8" x14ac:dyDescent="0.3">
      <c r="A10482" t="s">
        <v>1234</v>
      </c>
      <c r="B10482" t="s">
        <v>96392</v>
      </c>
      <c r="C10482" t="s">
        <v>96307</v>
      </c>
      <c r="D10482" t="s">
        <v>56976</v>
      </c>
      <c r="E10482" t="s">
        <v>48635</v>
      </c>
      <c r="F10482" t="s">
        <v>96393</v>
      </c>
      <c r="G10482" t="s">
        <v>96394</v>
      </c>
      <c r="H10482" t="s">
        <v>96395</v>
      </c>
    </row>
    <row r="10483" spans="1:8" x14ac:dyDescent="0.3">
      <c r="A10483" t="s">
        <v>1235</v>
      </c>
      <c r="B10483" t="s">
        <v>96396</v>
      </c>
      <c r="C10483" t="s">
        <v>96307</v>
      </c>
      <c r="D10483" t="s">
        <v>56976</v>
      </c>
      <c r="E10483" t="s">
        <v>48635</v>
      </c>
      <c r="F10483" t="s">
        <v>96397</v>
      </c>
      <c r="G10483" t="s">
        <v>96398</v>
      </c>
      <c r="H10483" t="s">
        <v>96399</v>
      </c>
    </row>
    <row r="10484" spans="1:8" x14ac:dyDescent="0.3">
      <c r="A10484" t="s">
        <v>1236</v>
      </c>
      <c r="B10484" t="s">
        <v>96400</v>
      </c>
      <c r="C10484" t="s">
        <v>96307</v>
      </c>
      <c r="D10484" t="s">
        <v>56976</v>
      </c>
      <c r="E10484" t="s">
        <v>48635</v>
      </c>
      <c r="F10484" t="s">
        <v>96401</v>
      </c>
      <c r="G10484" t="s">
        <v>96402</v>
      </c>
      <c r="H10484" t="s">
        <v>96403</v>
      </c>
    </row>
    <row r="10485" spans="1:8" x14ac:dyDescent="0.3">
      <c r="A10485" t="s">
        <v>1237</v>
      </c>
      <c r="B10485" t="s">
        <v>96404</v>
      </c>
      <c r="C10485" t="s">
        <v>96307</v>
      </c>
      <c r="D10485" t="s">
        <v>56976</v>
      </c>
      <c r="E10485" t="s">
        <v>48635</v>
      </c>
      <c r="F10485" t="s">
        <v>96405</v>
      </c>
      <c r="G10485" t="s">
        <v>96406</v>
      </c>
      <c r="H10485" t="s">
        <v>96407</v>
      </c>
    </row>
    <row r="10486" spans="1:8" x14ac:dyDescent="0.3">
      <c r="A10486" t="s">
        <v>1238</v>
      </c>
      <c r="B10486" t="s">
        <v>96408</v>
      </c>
      <c r="C10486" t="s">
        <v>96307</v>
      </c>
      <c r="D10486" t="s">
        <v>56976</v>
      </c>
      <c r="E10486" t="s">
        <v>48635</v>
      </c>
      <c r="F10486" t="s">
        <v>96409</v>
      </c>
      <c r="G10486" t="s">
        <v>96410</v>
      </c>
      <c r="H10486" t="s">
        <v>96411</v>
      </c>
    </row>
    <row r="10487" spans="1:8" x14ac:dyDescent="0.3">
      <c r="A10487" t="s">
        <v>1239</v>
      </c>
      <c r="B10487" t="s">
        <v>96412</v>
      </c>
      <c r="C10487" t="s">
        <v>96307</v>
      </c>
      <c r="D10487" t="s">
        <v>56976</v>
      </c>
      <c r="E10487" t="s">
        <v>48635</v>
      </c>
      <c r="F10487" t="s">
        <v>96413</v>
      </c>
      <c r="G10487" t="s">
        <v>96414</v>
      </c>
      <c r="H10487" t="s">
        <v>96415</v>
      </c>
    </row>
    <row r="10488" spans="1:8" x14ac:dyDescent="0.3">
      <c r="A10488" t="s">
        <v>1240</v>
      </c>
      <c r="B10488" t="s">
        <v>74884</v>
      </c>
      <c r="C10488" t="s">
        <v>96307</v>
      </c>
      <c r="D10488" t="s">
        <v>56976</v>
      </c>
      <c r="E10488" t="s">
        <v>48635</v>
      </c>
      <c r="F10488" t="s">
        <v>96416</v>
      </c>
      <c r="G10488" t="s">
        <v>96417</v>
      </c>
      <c r="H10488" t="s">
        <v>96418</v>
      </c>
    </row>
    <row r="10489" spans="1:8" x14ac:dyDescent="0.3">
      <c r="A10489" t="s">
        <v>1241</v>
      </c>
      <c r="B10489" t="s">
        <v>74884</v>
      </c>
      <c r="C10489" t="s">
        <v>96307</v>
      </c>
      <c r="D10489" t="s">
        <v>56976</v>
      </c>
      <c r="E10489" t="s">
        <v>48635</v>
      </c>
      <c r="F10489" t="s">
        <v>96419</v>
      </c>
      <c r="G10489" t="s">
        <v>96417</v>
      </c>
      <c r="H10489" t="s">
        <v>96418</v>
      </c>
    </row>
    <row r="10490" spans="1:8" x14ac:dyDescent="0.3">
      <c r="A10490" t="s">
        <v>1242</v>
      </c>
      <c r="B10490" t="s">
        <v>80895</v>
      </c>
      <c r="C10490" t="s">
        <v>96307</v>
      </c>
      <c r="D10490" t="s">
        <v>56976</v>
      </c>
      <c r="E10490" t="s">
        <v>48635</v>
      </c>
      <c r="F10490" t="s">
        <v>96420</v>
      </c>
      <c r="G10490" t="s">
        <v>96421</v>
      </c>
      <c r="H10490" t="s">
        <v>96422</v>
      </c>
    </row>
    <row r="10491" spans="1:8" x14ac:dyDescent="0.3">
      <c r="A10491" t="s">
        <v>1243</v>
      </c>
      <c r="B10491" t="s">
        <v>80873</v>
      </c>
      <c r="C10491" t="s">
        <v>96307</v>
      </c>
      <c r="D10491" t="s">
        <v>56976</v>
      </c>
      <c r="E10491" t="s">
        <v>48635</v>
      </c>
      <c r="F10491" t="s">
        <v>96423</v>
      </c>
      <c r="G10491" t="s">
        <v>96424</v>
      </c>
      <c r="H10491" t="s">
        <v>96425</v>
      </c>
    </row>
    <row r="10492" spans="1:8" x14ac:dyDescent="0.3">
      <c r="A10492" t="s">
        <v>1244</v>
      </c>
      <c r="B10492" t="s">
        <v>96426</v>
      </c>
      <c r="C10492" t="s">
        <v>96307</v>
      </c>
      <c r="D10492" t="s">
        <v>56976</v>
      </c>
      <c r="E10492" t="s">
        <v>48635</v>
      </c>
      <c r="F10492" t="s">
        <v>96427</v>
      </c>
      <c r="G10492" t="s">
        <v>96428</v>
      </c>
      <c r="H10492" t="s">
        <v>96429</v>
      </c>
    </row>
    <row r="10493" spans="1:8" x14ac:dyDescent="0.3">
      <c r="A10493" t="s">
        <v>1245</v>
      </c>
      <c r="B10493" t="s">
        <v>96430</v>
      </c>
      <c r="C10493" t="s">
        <v>96307</v>
      </c>
      <c r="D10493" t="s">
        <v>56976</v>
      </c>
      <c r="E10493" t="s">
        <v>48635</v>
      </c>
      <c r="F10493" t="s">
        <v>96431</v>
      </c>
      <c r="G10493" t="s">
        <v>96432</v>
      </c>
      <c r="H10493" t="s">
        <v>96433</v>
      </c>
    </row>
    <row r="10494" spans="1:8" x14ac:dyDescent="0.3">
      <c r="A10494" t="s">
        <v>1246</v>
      </c>
      <c r="B10494" t="s">
        <v>96434</v>
      </c>
      <c r="C10494" t="s">
        <v>96307</v>
      </c>
      <c r="D10494" t="s">
        <v>56976</v>
      </c>
      <c r="E10494" t="s">
        <v>48635</v>
      </c>
      <c r="F10494" t="s">
        <v>96435</v>
      </c>
      <c r="G10494" t="s">
        <v>96436</v>
      </c>
      <c r="H10494" t="s">
        <v>96437</v>
      </c>
    </row>
    <row r="10495" spans="1:8" x14ac:dyDescent="0.3">
      <c r="A10495" t="s">
        <v>1247</v>
      </c>
      <c r="B10495" t="s">
        <v>96438</v>
      </c>
      <c r="C10495" t="s">
        <v>96307</v>
      </c>
      <c r="D10495" t="s">
        <v>56976</v>
      </c>
      <c r="E10495" t="s">
        <v>48635</v>
      </c>
      <c r="F10495" t="s">
        <v>96439</v>
      </c>
      <c r="G10495" t="s">
        <v>96440</v>
      </c>
      <c r="H10495" t="s">
        <v>96441</v>
      </c>
    </row>
    <row r="10496" spans="1:8" x14ac:dyDescent="0.3">
      <c r="A10496" t="s">
        <v>1248</v>
      </c>
      <c r="B10496" t="s">
        <v>96442</v>
      </c>
      <c r="C10496" t="s">
        <v>96307</v>
      </c>
      <c r="D10496" t="s">
        <v>56976</v>
      </c>
      <c r="E10496" t="s">
        <v>48635</v>
      </c>
      <c r="F10496" t="s">
        <v>96443</v>
      </c>
      <c r="G10496" t="s">
        <v>96444</v>
      </c>
      <c r="H10496" t="s">
        <v>96445</v>
      </c>
    </row>
    <row r="10497" spans="1:8" x14ac:dyDescent="0.3">
      <c r="A10497" t="s">
        <v>1249</v>
      </c>
      <c r="B10497" t="s">
        <v>96446</v>
      </c>
      <c r="C10497" t="s">
        <v>96307</v>
      </c>
      <c r="D10497" t="s">
        <v>56976</v>
      </c>
      <c r="E10497" t="s">
        <v>48635</v>
      </c>
      <c r="F10497" t="s">
        <v>96447</v>
      </c>
      <c r="G10497" t="s">
        <v>96448</v>
      </c>
      <c r="H10497" t="s">
        <v>96449</v>
      </c>
    </row>
    <row r="10498" spans="1:8" x14ac:dyDescent="0.3">
      <c r="A10498" t="s">
        <v>1250</v>
      </c>
      <c r="B10498" t="s">
        <v>96450</v>
      </c>
      <c r="C10498" t="s">
        <v>96307</v>
      </c>
      <c r="D10498" t="s">
        <v>56976</v>
      </c>
      <c r="E10498" t="s">
        <v>48635</v>
      </c>
      <c r="F10498" t="s">
        <v>96451</v>
      </c>
      <c r="G10498" t="s">
        <v>96452</v>
      </c>
      <c r="H10498" t="s">
        <v>96453</v>
      </c>
    </row>
    <row r="10499" spans="1:8" x14ac:dyDescent="0.3">
      <c r="A10499" t="s">
        <v>1251</v>
      </c>
      <c r="B10499" t="s">
        <v>96454</v>
      </c>
      <c r="C10499" t="s">
        <v>96307</v>
      </c>
      <c r="D10499" t="s">
        <v>56976</v>
      </c>
      <c r="E10499" t="s">
        <v>48635</v>
      </c>
      <c r="F10499" t="s">
        <v>96455</v>
      </c>
      <c r="G10499" t="s">
        <v>96456</v>
      </c>
      <c r="H10499" t="s">
        <v>96457</v>
      </c>
    </row>
    <row r="10500" spans="1:8" x14ac:dyDescent="0.3">
      <c r="A10500" t="s">
        <v>1252</v>
      </c>
      <c r="B10500" t="s">
        <v>96454</v>
      </c>
      <c r="C10500" t="s">
        <v>96307</v>
      </c>
      <c r="D10500" t="s">
        <v>56976</v>
      </c>
      <c r="E10500" t="s">
        <v>48635</v>
      </c>
      <c r="F10500" t="s">
        <v>96458</v>
      </c>
      <c r="G10500" t="s">
        <v>96456</v>
      </c>
      <c r="H10500" t="s">
        <v>96457</v>
      </c>
    </row>
    <row r="10501" spans="1:8" x14ac:dyDescent="0.3">
      <c r="A10501" t="s">
        <v>1253</v>
      </c>
      <c r="B10501" t="s">
        <v>96459</v>
      </c>
      <c r="C10501" t="s">
        <v>96307</v>
      </c>
      <c r="D10501" t="s">
        <v>56976</v>
      </c>
      <c r="E10501" t="s">
        <v>48635</v>
      </c>
      <c r="F10501" t="s">
        <v>96460</v>
      </c>
      <c r="G10501" t="s">
        <v>96461</v>
      </c>
      <c r="H10501" t="s">
        <v>96462</v>
      </c>
    </row>
    <row r="10502" spans="1:8" x14ac:dyDescent="0.3">
      <c r="A10502" t="s">
        <v>1254</v>
      </c>
      <c r="B10502" t="s">
        <v>96463</v>
      </c>
      <c r="C10502" t="s">
        <v>96307</v>
      </c>
      <c r="D10502" t="s">
        <v>56976</v>
      </c>
      <c r="E10502" t="s">
        <v>48635</v>
      </c>
      <c r="F10502" t="s">
        <v>96464</v>
      </c>
      <c r="G10502" t="s">
        <v>96465</v>
      </c>
      <c r="H10502" t="s">
        <v>96466</v>
      </c>
    </row>
    <row r="10503" spans="1:8" x14ac:dyDescent="0.3">
      <c r="A10503" t="s">
        <v>1255</v>
      </c>
      <c r="B10503" t="s">
        <v>96467</v>
      </c>
      <c r="C10503" t="s">
        <v>96307</v>
      </c>
      <c r="D10503" t="s">
        <v>56976</v>
      </c>
      <c r="E10503" t="s">
        <v>48635</v>
      </c>
      <c r="F10503" t="s">
        <v>96468</v>
      </c>
      <c r="G10503" t="s">
        <v>96469</v>
      </c>
      <c r="H10503" t="s">
        <v>96470</v>
      </c>
    </row>
    <row r="10504" spans="1:8" x14ac:dyDescent="0.3">
      <c r="A10504" t="s">
        <v>1256</v>
      </c>
      <c r="B10504" t="s">
        <v>96471</v>
      </c>
      <c r="C10504" t="s">
        <v>96307</v>
      </c>
      <c r="D10504" t="s">
        <v>56976</v>
      </c>
      <c r="E10504" t="s">
        <v>48635</v>
      </c>
      <c r="F10504" t="s">
        <v>96472</v>
      </c>
      <c r="G10504" t="s">
        <v>96473</v>
      </c>
      <c r="H10504" t="s">
        <v>96474</v>
      </c>
    </row>
    <row r="10505" spans="1:8" x14ac:dyDescent="0.3">
      <c r="A10505" t="s">
        <v>1257</v>
      </c>
      <c r="B10505" t="s">
        <v>96475</v>
      </c>
      <c r="C10505" t="s">
        <v>96307</v>
      </c>
      <c r="D10505" t="s">
        <v>56976</v>
      </c>
      <c r="E10505" t="s">
        <v>48635</v>
      </c>
      <c r="F10505" t="s">
        <v>96476</v>
      </c>
      <c r="G10505" t="s">
        <v>96477</v>
      </c>
      <c r="H10505" t="s">
        <v>96478</v>
      </c>
    </row>
    <row r="10506" spans="1:8" x14ac:dyDescent="0.3">
      <c r="A10506" t="s">
        <v>1258</v>
      </c>
      <c r="B10506" t="s">
        <v>96479</v>
      </c>
      <c r="C10506" t="s">
        <v>96307</v>
      </c>
      <c r="D10506" t="s">
        <v>56976</v>
      </c>
      <c r="E10506" t="s">
        <v>48635</v>
      </c>
      <c r="F10506" t="s">
        <v>96480</v>
      </c>
      <c r="G10506" t="s">
        <v>96477</v>
      </c>
      <c r="H10506" t="s">
        <v>96478</v>
      </c>
    </row>
    <row r="10507" spans="1:8" x14ac:dyDescent="0.3">
      <c r="A10507" t="s">
        <v>1259</v>
      </c>
      <c r="B10507" t="s">
        <v>69888</v>
      </c>
      <c r="C10507" t="s">
        <v>96307</v>
      </c>
      <c r="D10507" t="s">
        <v>56976</v>
      </c>
      <c r="E10507" t="s">
        <v>48635</v>
      </c>
      <c r="F10507" t="s">
        <v>96481</v>
      </c>
      <c r="G10507" t="s">
        <v>96482</v>
      </c>
      <c r="H10507" t="s">
        <v>96483</v>
      </c>
    </row>
    <row r="10508" spans="1:8" x14ac:dyDescent="0.3">
      <c r="A10508" t="s">
        <v>1260</v>
      </c>
      <c r="B10508" t="s">
        <v>69888</v>
      </c>
      <c r="C10508" t="s">
        <v>96307</v>
      </c>
      <c r="D10508" t="s">
        <v>56976</v>
      </c>
      <c r="E10508" t="s">
        <v>48635</v>
      </c>
      <c r="F10508" t="s">
        <v>96484</v>
      </c>
      <c r="G10508" t="s">
        <v>96482</v>
      </c>
      <c r="H10508" t="s">
        <v>96483</v>
      </c>
    </row>
    <row r="10509" spans="1:8" x14ac:dyDescent="0.3">
      <c r="A10509" t="s">
        <v>1261</v>
      </c>
      <c r="B10509" t="s">
        <v>96485</v>
      </c>
      <c r="C10509" t="s">
        <v>96307</v>
      </c>
      <c r="D10509" t="s">
        <v>56976</v>
      </c>
      <c r="E10509" t="s">
        <v>48635</v>
      </c>
      <c r="F10509" t="s">
        <v>96486</v>
      </c>
      <c r="G10509" t="s">
        <v>96487</v>
      </c>
      <c r="H10509" t="s">
        <v>96488</v>
      </c>
    </row>
    <row r="10510" spans="1:8" x14ac:dyDescent="0.3">
      <c r="A10510" t="s">
        <v>1262</v>
      </c>
      <c r="B10510" t="s">
        <v>96489</v>
      </c>
      <c r="C10510" t="s">
        <v>96307</v>
      </c>
      <c r="D10510" t="s">
        <v>56976</v>
      </c>
      <c r="E10510" t="s">
        <v>48635</v>
      </c>
      <c r="F10510" t="s">
        <v>96490</v>
      </c>
      <c r="G10510" t="s">
        <v>96491</v>
      </c>
      <c r="H10510" t="s">
        <v>96492</v>
      </c>
    </row>
    <row r="10511" spans="1:8" x14ac:dyDescent="0.3">
      <c r="A10511" t="s">
        <v>1263</v>
      </c>
      <c r="B10511" t="s">
        <v>96493</v>
      </c>
      <c r="C10511" t="s">
        <v>96307</v>
      </c>
      <c r="D10511" t="s">
        <v>56976</v>
      </c>
      <c r="E10511" t="s">
        <v>48635</v>
      </c>
      <c r="F10511" t="s">
        <v>96494</v>
      </c>
      <c r="G10511" t="s">
        <v>96495</v>
      </c>
      <c r="H10511" t="s">
        <v>96496</v>
      </c>
    </row>
    <row r="10512" spans="1:8" x14ac:dyDescent="0.3">
      <c r="A10512" t="s">
        <v>1264</v>
      </c>
      <c r="B10512" t="s">
        <v>96497</v>
      </c>
      <c r="C10512" t="s">
        <v>96307</v>
      </c>
      <c r="D10512" t="s">
        <v>56976</v>
      </c>
      <c r="E10512" t="s">
        <v>48635</v>
      </c>
      <c r="F10512" t="s">
        <v>96498</v>
      </c>
      <c r="G10512" t="s">
        <v>96499</v>
      </c>
      <c r="H10512" t="s">
        <v>96500</v>
      </c>
    </row>
    <row r="10513" spans="1:8" x14ac:dyDescent="0.3">
      <c r="A10513" t="s">
        <v>1265</v>
      </c>
      <c r="B10513" t="s">
        <v>96501</v>
      </c>
      <c r="C10513" t="s">
        <v>96307</v>
      </c>
      <c r="D10513" t="s">
        <v>56976</v>
      </c>
      <c r="E10513" t="s">
        <v>48635</v>
      </c>
      <c r="F10513" t="s">
        <v>96502</v>
      </c>
      <c r="G10513" t="s">
        <v>96477</v>
      </c>
      <c r="H10513" t="s">
        <v>96478</v>
      </c>
    </row>
    <row r="10514" spans="1:8" x14ac:dyDescent="0.3">
      <c r="A10514" t="s">
        <v>1266</v>
      </c>
      <c r="B10514" t="s">
        <v>96503</v>
      </c>
      <c r="C10514" t="s">
        <v>96307</v>
      </c>
      <c r="D10514" t="s">
        <v>56976</v>
      </c>
      <c r="E10514" t="s">
        <v>48635</v>
      </c>
      <c r="F10514" t="s">
        <v>96504</v>
      </c>
      <c r="G10514" t="s">
        <v>96505</v>
      </c>
      <c r="H10514" t="s">
        <v>96506</v>
      </c>
    </row>
    <row r="10515" spans="1:8" x14ac:dyDescent="0.3">
      <c r="A10515" t="s">
        <v>1289</v>
      </c>
      <c r="B10515" t="s">
        <v>96507</v>
      </c>
      <c r="C10515" t="s">
        <v>96307</v>
      </c>
      <c r="D10515" t="s">
        <v>56976</v>
      </c>
      <c r="E10515" t="s">
        <v>48635</v>
      </c>
      <c r="F10515" t="s">
        <v>96508</v>
      </c>
      <c r="G10515" t="s">
        <v>96509</v>
      </c>
      <c r="H10515" t="s">
        <v>96510</v>
      </c>
    </row>
    <row r="10516" spans="1:8" x14ac:dyDescent="0.3">
      <c r="A10516" t="s">
        <v>1291</v>
      </c>
      <c r="B10516" t="s">
        <v>60226</v>
      </c>
      <c r="C10516" t="s">
        <v>96307</v>
      </c>
      <c r="D10516" t="s">
        <v>56976</v>
      </c>
      <c r="E10516" t="s">
        <v>48635</v>
      </c>
      <c r="F10516" t="s">
        <v>96511</v>
      </c>
      <c r="G10516" t="s">
        <v>96512</v>
      </c>
      <c r="H10516" t="s">
        <v>96513</v>
      </c>
    </row>
    <row r="10517" spans="1:8" x14ac:dyDescent="0.3">
      <c r="A10517" t="s">
        <v>1292</v>
      </c>
      <c r="B10517" t="s">
        <v>60226</v>
      </c>
      <c r="C10517" t="s">
        <v>96307</v>
      </c>
      <c r="D10517" t="s">
        <v>56976</v>
      </c>
      <c r="E10517" t="s">
        <v>48635</v>
      </c>
      <c r="F10517" t="s">
        <v>96514</v>
      </c>
      <c r="G10517" t="s">
        <v>96512</v>
      </c>
      <c r="H10517" t="s">
        <v>96513</v>
      </c>
    </row>
    <row r="10518" spans="1:8" x14ac:dyDescent="0.3">
      <c r="A10518" t="s">
        <v>1293</v>
      </c>
      <c r="B10518" t="s">
        <v>96515</v>
      </c>
      <c r="C10518" t="s">
        <v>96307</v>
      </c>
      <c r="D10518" t="s">
        <v>56976</v>
      </c>
      <c r="E10518" t="s">
        <v>48635</v>
      </c>
      <c r="F10518" t="s">
        <v>96516</v>
      </c>
      <c r="G10518" t="s">
        <v>96517</v>
      </c>
      <c r="H10518" t="s">
        <v>96518</v>
      </c>
    </row>
    <row r="10519" spans="1:8" x14ac:dyDescent="0.3">
      <c r="A10519" t="s">
        <v>1294</v>
      </c>
      <c r="B10519" t="s">
        <v>96515</v>
      </c>
      <c r="C10519" t="s">
        <v>96307</v>
      </c>
      <c r="D10519" t="s">
        <v>56976</v>
      </c>
      <c r="E10519" t="s">
        <v>48635</v>
      </c>
      <c r="F10519" t="s">
        <v>96519</v>
      </c>
      <c r="G10519" t="s">
        <v>96517</v>
      </c>
      <c r="H10519" t="s">
        <v>96518</v>
      </c>
    </row>
    <row r="10520" spans="1:8" x14ac:dyDescent="0.3">
      <c r="A10520" t="s">
        <v>1295</v>
      </c>
      <c r="B10520" t="s">
        <v>78692</v>
      </c>
      <c r="C10520" t="s">
        <v>96307</v>
      </c>
      <c r="D10520" t="s">
        <v>56976</v>
      </c>
      <c r="E10520" t="s">
        <v>48635</v>
      </c>
      <c r="F10520" t="s">
        <v>96520</v>
      </c>
      <c r="G10520" t="s">
        <v>96521</v>
      </c>
      <c r="H10520" t="s">
        <v>96522</v>
      </c>
    </row>
    <row r="10521" spans="1:8" x14ac:dyDescent="0.3">
      <c r="A10521" t="s">
        <v>1296</v>
      </c>
      <c r="B10521" t="s">
        <v>96523</v>
      </c>
      <c r="C10521" t="s">
        <v>96307</v>
      </c>
      <c r="D10521" t="s">
        <v>56976</v>
      </c>
      <c r="E10521" t="s">
        <v>48635</v>
      </c>
      <c r="F10521" t="s">
        <v>96524</v>
      </c>
      <c r="G10521" t="s">
        <v>96525</v>
      </c>
      <c r="H10521" t="s">
        <v>96526</v>
      </c>
    </row>
    <row r="10522" spans="1:8" x14ac:dyDescent="0.3">
      <c r="A10522" t="s">
        <v>1297</v>
      </c>
      <c r="B10522" t="s">
        <v>96527</v>
      </c>
      <c r="C10522" t="s">
        <v>96307</v>
      </c>
      <c r="D10522" t="s">
        <v>56976</v>
      </c>
      <c r="E10522" t="s">
        <v>48635</v>
      </c>
      <c r="F10522" t="s">
        <v>96528</v>
      </c>
      <c r="G10522" t="s">
        <v>96529</v>
      </c>
      <c r="H10522" t="s">
        <v>96530</v>
      </c>
    </row>
    <row r="10523" spans="1:8" x14ac:dyDescent="0.3">
      <c r="A10523" t="s">
        <v>1298</v>
      </c>
      <c r="B10523" t="s">
        <v>96531</v>
      </c>
      <c r="C10523" t="s">
        <v>96307</v>
      </c>
      <c r="D10523" t="s">
        <v>56976</v>
      </c>
      <c r="E10523" t="s">
        <v>48635</v>
      </c>
      <c r="F10523" t="s">
        <v>96532</v>
      </c>
      <c r="G10523" t="s">
        <v>96533</v>
      </c>
      <c r="H10523" t="s">
        <v>96534</v>
      </c>
    </row>
    <row r="10524" spans="1:8" x14ac:dyDescent="0.3">
      <c r="A10524" t="s">
        <v>1299</v>
      </c>
      <c r="B10524" t="s">
        <v>96535</v>
      </c>
      <c r="C10524" t="s">
        <v>96307</v>
      </c>
      <c r="D10524" t="s">
        <v>56976</v>
      </c>
      <c r="E10524" t="s">
        <v>48635</v>
      </c>
      <c r="F10524" t="s">
        <v>96536</v>
      </c>
      <c r="G10524" t="s">
        <v>92845</v>
      </c>
      <c r="H10524" t="s">
        <v>92846</v>
      </c>
    </row>
    <row r="10525" spans="1:8" x14ac:dyDescent="0.3">
      <c r="A10525" t="s">
        <v>1300</v>
      </c>
      <c r="B10525" t="s">
        <v>96537</v>
      </c>
      <c r="C10525" t="s">
        <v>96307</v>
      </c>
      <c r="D10525" t="s">
        <v>56976</v>
      </c>
      <c r="E10525" t="s">
        <v>48635</v>
      </c>
      <c r="F10525" t="s">
        <v>96538</v>
      </c>
      <c r="G10525" t="s">
        <v>96539</v>
      </c>
      <c r="H10525" t="s">
        <v>96540</v>
      </c>
    </row>
    <row r="10526" spans="1:8" x14ac:dyDescent="0.3">
      <c r="A10526" t="s">
        <v>1301</v>
      </c>
      <c r="B10526" t="s">
        <v>96541</v>
      </c>
      <c r="C10526" t="s">
        <v>96307</v>
      </c>
      <c r="D10526" t="s">
        <v>56976</v>
      </c>
      <c r="E10526" t="s">
        <v>48635</v>
      </c>
      <c r="F10526" t="s">
        <v>96542</v>
      </c>
      <c r="G10526" t="s">
        <v>96543</v>
      </c>
      <c r="H10526" t="s">
        <v>96544</v>
      </c>
    </row>
    <row r="10527" spans="1:8" x14ac:dyDescent="0.3">
      <c r="A10527" t="s">
        <v>1302</v>
      </c>
      <c r="B10527" t="s">
        <v>96545</v>
      </c>
      <c r="C10527" t="s">
        <v>96307</v>
      </c>
      <c r="D10527" t="s">
        <v>56976</v>
      </c>
      <c r="E10527" t="s">
        <v>48635</v>
      </c>
      <c r="F10527" t="s">
        <v>96546</v>
      </c>
      <c r="G10527" t="s">
        <v>96477</v>
      </c>
      <c r="H10527" t="s">
        <v>96478</v>
      </c>
    </row>
    <row r="10528" spans="1:8" x14ac:dyDescent="0.3">
      <c r="A10528" t="s">
        <v>1303</v>
      </c>
      <c r="B10528" t="s">
        <v>96547</v>
      </c>
      <c r="C10528" t="s">
        <v>96307</v>
      </c>
      <c r="D10528" t="s">
        <v>56976</v>
      </c>
      <c r="E10528" t="s">
        <v>48635</v>
      </c>
      <c r="F10528" t="s">
        <v>96548</v>
      </c>
      <c r="G10528" t="s">
        <v>96477</v>
      </c>
      <c r="H10528" t="s">
        <v>96478</v>
      </c>
    </row>
    <row r="10529" spans="1:8" x14ac:dyDescent="0.3">
      <c r="A10529" t="s">
        <v>1304</v>
      </c>
      <c r="B10529" t="s">
        <v>96549</v>
      </c>
      <c r="C10529" t="s">
        <v>96307</v>
      </c>
      <c r="D10529" t="s">
        <v>56976</v>
      </c>
      <c r="E10529" t="s">
        <v>48635</v>
      </c>
      <c r="F10529" t="s">
        <v>96550</v>
      </c>
      <c r="G10529" t="s">
        <v>96477</v>
      </c>
      <c r="H10529" t="s">
        <v>96478</v>
      </c>
    </row>
    <row r="10530" spans="1:8" x14ac:dyDescent="0.3">
      <c r="A10530" t="s">
        <v>1305</v>
      </c>
      <c r="B10530" t="s">
        <v>96551</v>
      </c>
      <c r="C10530" t="s">
        <v>96307</v>
      </c>
      <c r="D10530" t="s">
        <v>56976</v>
      </c>
      <c r="E10530" t="s">
        <v>48635</v>
      </c>
      <c r="F10530" t="s">
        <v>96552</v>
      </c>
      <c r="G10530" t="s">
        <v>96477</v>
      </c>
      <c r="H10530" t="s">
        <v>96478</v>
      </c>
    </row>
    <row r="10531" spans="1:8" x14ac:dyDescent="0.3">
      <c r="A10531" t="s">
        <v>1306</v>
      </c>
      <c r="B10531" t="s">
        <v>96553</v>
      </c>
      <c r="C10531" t="s">
        <v>96307</v>
      </c>
      <c r="D10531" t="s">
        <v>56976</v>
      </c>
      <c r="E10531" t="s">
        <v>48635</v>
      </c>
      <c r="F10531" t="s">
        <v>96554</v>
      </c>
      <c r="G10531" t="s">
        <v>96477</v>
      </c>
      <c r="H10531" t="s">
        <v>96478</v>
      </c>
    </row>
    <row r="10532" spans="1:8" x14ac:dyDescent="0.3">
      <c r="A10532" t="s">
        <v>1307</v>
      </c>
      <c r="B10532" t="s">
        <v>96555</v>
      </c>
      <c r="C10532" t="s">
        <v>96307</v>
      </c>
      <c r="D10532" t="s">
        <v>56976</v>
      </c>
      <c r="E10532" t="s">
        <v>48635</v>
      </c>
      <c r="F10532" t="s">
        <v>96556</v>
      </c>
      <c r="G10532" t="s">
        <v>96477</v>
      </c>
      <c r="H10532" t="s">
        <v>96478</v>
      </c>
    </row>
    <row r="10533" spans="1:8" x14ac:dyDescent="0.3">
      <c r="A10533" t="s">
        <v>1308</v>
      </c>
      <c r="B10533" t="s">
        <v>96557</v>
      </c>
      <c r="C10533" t="s">
        <v>96307</v>
      </c>
      <c r="D10533" t="s">
        <v>56976</v>
      </c>
      <c r="E10533" t="s">
        <v>48635</v>
      </c>
      <c r="F10533" t="s">
        <v>96558</v>
      </c>
      <c r="G10533" t="s">
        <v>96559</v>
      </c>
      <c r="H10533" t="s">
        <v>96560</v>
      </c>
    </row>
    <row r="10534" spans="1:8" x14ac:dyDescent="0.3">
      <c r="A10534" t="s">
        <v>1309</v>
      </c>
      <c r="B10534" t="s">
        <v>96561</v>
      </c>
      <c r="C10534" t="s">
        <v>96307</v>
      </c>
      <c r="D10534" t="s">
        <v>56976</v>
      </c>
      <c r="E10534" t="s">
        <v>48635</v>
      </c>
      <c r="F10534" t="s">
        <v>96562</v>
      </c>
      <c r="G10534" t="s">
        <v>96563</v>
      </c>
      <c r="H10534" t="s">
        <v>96564</v>
      </c>
    </row>
    <row r="10535" spans="1:8" x14ac:dyDescent="0.3">
      <c r="A10535" t="s">
        <v>1527</v>
      </c>
      <c r="B10535" t="s">
        <v>96565</v>
      </c>
      <c r="C10535" t="s">
        <v>96307</v>
      </c>
      <c r="D10535" t="s">
        <v>56976</v>
      </c>
      <c r="E10535" t="s">
        <v>48635</v>
      </c>
      <c r="F10535" t="s">
        <v>96566</v>
      </c>
      <c r="G10535" t="s">
        <v>96567</v>
      </c>
      <c r="H10535" t="s">
        <v>96568</v>
      </c>
    </row>
    <row r="10536" spans="1:8" x14ac:dyDescent="0.3">
      <c r="A10536" t="s">
        <v>7823</v>
      </c>
      <c r="B10536" t="s">
        <v>96569</v>
      </c>
      <c r="C10536" t="s">
        <v>96570</v>
      </c>
      <c r="D10536" t="s">
        <v>56976</v>
      </c>
      <c r="E10536" t="s">
        <v>48635</v>
      </c>
      <c r="F10536" t="s">
        <v>96571</v>
      </c>
      <c r="G10536" t="s">
        <v>96572</v>
      </c>
      <c r="H10536" t="s">
        <v>96573</v>
      </c>
    </row>
    <row r="10537" spans="1:8" x14ac:dyDescent="0.3">
      <c r="A10537" t="s">
        <v>56701</v>
      </c>
      <c r="B10537" t="s">
        <v>96574</v>
      </c>
      <c r="C10537" t="s">
        <v>96570</v>
      </c>
      <c r="D10537" t="s">
        <v>56976</v>
      </c>
      <c r="E10537" t="s">
        <v>48635</v>
      </c>
      <c r="F10537" t="s">
        <v>96575</v>
      </c>
      <c r="G10537" t="s">
        <v>96576</v>
      </c>
      <c r="H10537" t="s">
        <v>96577</v>
      </c>
    </row>
    <row r="10538" spans="1:8" x14ac:dyDescent="0.3">
      <c r="A10538" t="s">
        <v>7762</v>
      </c>
      <c r="B10538" t="s">
        <v>96578</v>
      </c>
      <c r="C10538" t="s">
        <v>96579</v>
      </c>
      <c r="D10538" t="s">
        <v>56976</v>
      </c>
      <c r="E10538" t="s">
        <v>48635</v>
      </c>
      <c r="F10538" t="s">
        <v>96580</v>
      </c>
      <c r="G10538" t="s">
        <v>96581</v>
      </c>
      <c r="H10538" t="s">
        <v>96582</v>
      </c>
    </row>
    <row r="10539" spans="1:8" x14ac:dyDescent="0.3">
      <c r="A10539" t="s">
        <v>7763</v>
      </c>
      <c r="B10539" t="s">
        <v>96583</v>
      </c>
      <c r="C10539" t="s">
        <v>96579</v>
      </c>
      <c r="D10539" t="s">
        <v>56976</v>
      </c>
      <c r="E10539" t="s">
        <v>48635</v>
      </c>
      <c r="F10539" t="s">
        <v>96584</v>
      </c>
      <c r="G10539" t="s">
        <v>96585</v>
      </c>
      <c r="H10539" t="s">
        <v>96586</v>
      </c>
    </row>
    <row r="10540" spans="1:8" x14ac:dyDescent="0.3">
      <c r="A10540" t="s">
        <v>7764</v>
      </c>
      <c r="B10540" t="s">
        <v>96587</v>
      </c>
      <c r="C10540" t="s">
        <v>96579</v>
      </c>
      <c r="D10540" t="s">
        <v>56976</v>
      </c>
      <c r="E10540" t="s">
        <v>48635</v>
      </c>
      <c r="F10540" t="s">
        <v>96588</v>
      </c>
      <c r="G10540" t="s">
        <v>96589</v>
      </c>
      <c r="H10540" t="s">
        <v>96590</v>
      </c>
    </row>
    <row r="10541" spans="1:8" x14ac:dyDescent="0.3">
      <c r="A10541" t="s">
        <v>7765</v>
      </c>
      <c r="B10541" t="s">
        <v>96591</v>
      </c>
      <c r="C10541" t="s">
        <v>96579</v>
      </c>
      <c r="D10541" t="s">
        <v>56976</v>
      </c>
      <c r="E10541" t="s">
        <v>48635</v>
      </c>
      <c r="F10541" t="s">
        <v>96592</v>
      </c>
      <c r="G10541" t="s">
        <v>96593</v>
      </c>
      <c r="H10541" t="s">
        <v>96594</v>
      </c>
    </row>
    <row r="10542" spans="1:8" x14ac:dyDescent="0.3">
      <c r="A10542" t="s">
        <v>7766</v>
      </c>
      <c r="B10542" t="s">
        <v>96595</v>
      </c>
      <c r="C10542" t="s">
        <v>96579</v>
      </c>
      <c r="D10542" t="s">
        <v>56976</v>
      </c>
      <c r="E10542" t="s">
        <v>48635</v>
      </c>
      <c r="F10542" t="s">
        <v>96596</v>
      </c>
      <c r="G10542" t="s">
        <v>96597</v>
      </c>
      <c r="H10542" t="s">
        <v>96598</v>
      </c>
    </row>
    <row r="10543" spans="1:8" x14ac:dyDescent="0.3">
      <c r="A10543" t="s">
        <v>7767</v>
      </c>
      <c r="B10543" t="s">
        <v>96599</v>
      </c>
      <c r="C10543" t="s">
        <v>96579</v>
      </c>
      <c r="D10543" t="s">
        <v>56976</v>
      </c>
      <c r="E10543" t="s">
        <v>48635</v>
      </c>
      <c r="F10543" t="s">
        <v>96600</v>
      </c>
      <c r="G10543" t="s">
        <v>96601</v>
      </c>
      <c r="H10543" t="s">
        <v>90068</v>
      </c>
    </row>
    <row r="10544" spans="1:8" x14ac:dyDescent="0.3">
      <c r="A10544" t="s">
        <v>7768</v>
      </c>
      <c r="B10544" t="s">
        <v>96602</v>
      </c>
      <c r="C10544" t="s">
        <v>96579</v>
      </c>
      <c r="D10544" t="s">
        <v>56976</v>
      </c>
      <c r="E10544" t="s">
        <v>48635</v>
      </c>
      <c r="F10544" t="s">
        <v>96603</v>
      </c>
      <c r="G10544" t="s">
        <v>96604</v>
      </c>
      <c r="H10544" t="s">
        <v>96605</v>
      </c>
    </row>
    <row r="10545" spans="1:8" x14ac:dyDescent="0.3">
      <c r="A10545" t="s">
        <v>7769</v>
      </c>
      <c r="B10545" t="s">
        <v>96606</v>
      </c>
      <c r="C10545" t="s">
        <v>96579</v>
      </c>
      <c r="D10545" t="s">
        <v>56976</v>
      </c>
      <c r="E10545" t="s">
        <v>48635</v>
      </c>
      <c r="F10545" t="s">
        <v>96607</v>
      </c>
      <c r="G10545" t="s">
        <v>96608</v>
      </c>
      <c r="H10545" t="s">
        <v>96609</v>
      </c>
    </row>
    <row r="10546" spans="1:8" x14ac:dyDescent="0.3">
      <c r="A10546" t="s">
        <v>7770</v>
      </c>
      <c r="B10546" t="s">
        <v>96610</v>
      </c>
      <c r="C10546" t="s">
        <v>96579</v>
      </c>
      <c r="D10546" t="s">
        <v>56976</v>
      </c>
      <c r="E10546" t="s">
        <v>48635</v>
      </c>
      <c r="F10546" t="s">
        <v>96611</v>
      </c>
      <c r="G10546" t="s">
        <v>96612</v>
      </c>
      <c r="H10546" t="s">
        <v>96613</v>
      </c>
    </row>
    <row r="10547" spans="1:8" x14ac:dyDescent="0.3">
      <c r="A10547" t="s">
        <v>7771</v>
      </c>
      <c r="B10547" t="s">
        <v>96614</v>
      </c>
      <c r="C10547" t="s">
        <v>96579</v>
      </c>
      <c r="D10547" t="s">
        <v>56976</v>
      </c>
      <c r="E10547" t="s">
        <v>48635</v>
      </c>
      <c r="F10547" t="s">
        <v>96615</v>
      </c>
      <c r="G10547" t="s">
        <v>96616</v>
      </c>
      <c r="H10547" t="s">
        <v>96617</v>
      </c>
    </row>
    <row r="10548" spans="1:8" x14ac:dyDescent="0.3">
      <c r="A10548" t="s">
        <v>7772</v>
      </c>
      <c r="B10548" t="s">
        <v>96618</v>
      </c>
      <c r="C10548" t="s">
        <v>96579</v>
      </c>
      <c r="D10548" t="s">
        <v>56976</v>
      </c>
      <c r="E10548" t="s">
        <v>48635</v>
      </c>
      <c r="F10548" t="s">
        <v>96619</v>
      </c>
      <c r="G10548" t="s">
        <v>96620</v>
      </c>
      <c r="H10548" t="s">
        <v>96621</v>
      </c>
    </row>
    <row r="10549" spans="1:8" x14ac:dyDescent="0.3">
      <c r="A10549" t="s">
        <v>7773</v>
      </c>
      <c r="B10549" t="s">
        <v>96622</v>
      </c>
      <c r="C10549" t="s">
        <v>96579</v>
      </c>
      <c r="D10549" t="s">
        <v>56976</v>
      </c>
      <c r="E10549" t="s">
        <v>48635</v>
      </c>
      <c r="F10549" t="s">
        <v>96623</v>
      </c>
      <c r="G10549" t="s">
        <v>96624</v>
      </c>
      <c r="H10549" t="s">
        <v>96625</v>
      </c>
    </row>
    <row r="10550" spans="1:8" x14ac:dyDescent="0.3">
      <c r="A10550" t="s">
        <v>7774</v>
      </c>
      <c r="B10550" t="s">
        <v>96626</v>
      </c>
      <c r="C10550" t="s">
        <v>96579</v>
      </c>
      <c r="D10550" t="s">
        <v>56976</v>
      </c>
      <c r="E10550" t="s">
        <v>48635</v>
      </c>
      <c r="F10550" t="s">
        <v>96627</v>
      </c>
      <c r="G10550" t="s">
        <v>96628</v>
      </c>
      <c r="H10550" t="s">
        <v>96629</v>
      </c>
    </row>
    <row r="10551" spans="1:8" x14ac:dyDescent="0.3">
      <c r="A10551" t="s">
        <v>7775</v>
      </c>
      <c r="B10551" t="s">
        <v>96630</v>
      </c>
      <c r="C10551" t="s">
        <v>96579</v>
      </c>
      <c r="D10551" t="s">
        <v>56976</v>
      </c>
      <c r="E10551" t="s">
        <v>48635</v>
      </c>
      <c r="F10551" t="s">
        <v>96631</v>
      </c>
      <c r="G10551" t="s">
        <v>96632</v>
      </c>
      <c r="H10551" t="s">
        <v>96633</v>
      </c>
    </row>
    <row r="10552" spans="1:8" x14ac:dyDescent="0.3">
      <c r="A10552" t="s">
        <v>7776</v>
      </c>
      <c r="B10552" t="s">
        <v>96634</v>
      </c>
      <c r="C10552" t="s">
        <v>96579</v>
      </c>
      <c r="D10552" t="s">
        <v>56976</v>
      </c>
      <c r="E10552" t="s">
        <v>48635</v>
      </c>
      <c r="F10552" t="s">
        <v>96635</v>
      </c>
      <c r="G10552" t="s">
        <v>96636</v>
      </c>
      <c r="H10552" t="s">
        <v>96637</v>
      </c>
    </row>
    <row r="10553" spans="1:8" x14ac:dyDescent="0.3">
      <c r="A10553" t="s">
        <v>7777</v>
      </c>
      <c r="B10553" t="s">
        <v>96638</v>
      </c>
      <c r="C10553" t="s">
        <v>96579</v>
      </c>
      <c r="D10553" t="s">
        <v>56976</v>
      </c>
      <c r="E10553" t="s">
        <v>48635</v>
      </c>
      <c r="F10553" t="s">
        <v>96639</v>
      </c>
      <c r="G10553" t="s">
        <v>96640</v>
      </c>
      <c r="H10553" t="s">
        <v>96641</v>
      </c>
    </row>
    <row r="10554" spans="1:8" x14ac:dyDescent="0.3">
      <c r="A10554" t="s">
        <v>7778</v>
      </c>
      <c r="B10554" t="s">
        <v>96642</v>
      </c>
      <c r="C10554" t="s">
        <v>96579</v>
      </c>
      <c r="D10554" t="s">
        <v>56976</v>
      </c>
      <c r="E10554" t="s">
        <v>48635</v>
      </c>
      <c r="F10554" t="s">
        <v>96643</v>
      </c>
      <c r="G10554" t="s">
        <v>96644</v>
      </c>
      <c r="H10554" t="s">
        <v>96645</v>
      </c>
    </row>
    <row r="10555" spans="1:8" x14ac:dyDescent="0.3">
      <c r="A10555" t="s">
        <v>7779</v>
      </c>
      <c r="B10555" t="s">
        <v>96646</v>
      </c>
      <c r="C10555" t="s">
        <v>96579</v>
      </c>
      <c r="D10555" t="s">
        <v>56976</v>
      </c>
      <c r="E10555" t="s">
        <v>48635</v>
      </c>
      <c r="F10555" t="s">
        <v>96647</v>
      </c>
      <c r="G10555" t="s">
        <v>96648</v>
      </c>
      <c r="H10555" t="s">
        <v>96649</v>
      </c>
    </row>
    <row r="10556" spans="1:8" x14ac:dyDescent="0.3">
      <c r="A10556" t="s">
        <v>7780</v>
      </c>
      <c r="B10556" t="s">
        <v>96650</v>
      </c>
      <c r="C10556" t="s">
        <v>96579</v>
      </c>
      <c r="D10556" t="s">
        <v>56976</v>
      </c>
      <c r="E10556" t="s">
        <v>48635</v>
      </c>
      <c r="F10556" t="s">
        <v>96651</v>
      </c>
      <c r="G10556" t="s">
        <v>96652</v>
      </c>
      <c r="H10556" t="s">
        <v>96653</v>
      </c>
    </row>
    <row r="10557" spans="1:8" x14ac:dyDescent="0.3">
      <c r="A10557" t="s">
        <v>7781</v>
      </c>
      <c r="B10557" t="s">
        <v>96654</v>
      </c>
      <c r="C10557" t="s">
        <v>96579</v>
      </c>
      <c r="D10557" t="s">
        <v>56976</v>
      </c>
      <c r="E10557" t="s">
        <v>48635</v>
      </c>
      <c r="F10557" t="s">
        <v>96655</v>
      </c>
      <c r="G10557" t="s">
        <v>96656</v>
      </c>
      <c r="H10557" t="s">
        <v>96657</v>
      </c>
    </row>
    <row r="10558" spans="1:8" x14ac:dyDescent="0.3">
      <c r="A10558" t="s">
        <v>7782</v>
      </c>
      <c r="B10558" t="s">
        <v>96658</v>
      </c>
      <c r="C10558" t="s">
        <v>96579</v>
      </c>
      <c r="D10558" t="s">
        <v>56976</v>
      </c>
      <c r="E10558" t="s">
        <v>48635</v>
      </c>
      <c r="F10558" t="s">
        <v>96659</v>
      </c>
      <c r="G10558" t="s">
        <v>96660</v>
      </c>
      <c r="H10558" t="s">
        <v>96661</v>
      </c>
    </row>
    <row r="10559" spans="1:8" x14ac:dyDescent="0.3">
      <c r="A10559" t="s">
        <v>7783</v>
      </c>
      <c r="B10559" t="s">
        <v>96662</v>
      </c>
      <c r="C10559" t="s">
        <v>96579</v>
      </c>
      <c r="D10559" t="s">
        <v>56976</v>
      </c>
      <c r="E10559" t="s">
        <v>48635</v>
      </c>
      <c r="F10559" t="s">
        <v>96663</v>
      </c>
      <c r="G10559" t="s">
        <v>96664</v>
      </c>
      <c r="H10559" t="s">
        <v>96665</v>
      </c>
    </row>
    <row r="10560" spans="1:8" x14ac:dyDescent="0.3">
      <c r="A10560" t="s">
        <v>7785</v>
      </c>
      <c r="B10560" t="s">
        <v>96666</v>
      </c>
      <c r="C10560" t="s">
        <v>96579</v>
      </c>
      <c r="D10560" t="s">
        <v>56976</v>
      </c>
      <c r="E10560" t="s">
        <v>48635</v>
      </c>
      <c r="F10560" t="s">
        <v>96667</v>
      </c>
      <c r="G10560" t="s">
        <v>96668</v>
      </c>
      <c r="H10560" t="s">
        <v>96669</v>
      </c>
    </row>
    <row r="10561" spans="1:8" x14ac:dyDescent="0.3">
      <c r="A10561" t="s">
        <v>7786</v>
      </c>
      <c r="B10561" t="s">
        <v>96670</v>
      </c>
      <c r="C10561" t="s">
        <v>96579</v>
      </c>
      <c r="D10561" t="s">
        <v>56976</v>
      </c>
      <c r="E10561" t="s">
        <v>48635</v>
      </c>
      <c r="F10561" t="s">
        <v>96671</v>
      </c>
      <c r="G10561" t="s">
        <v>96672</v>
      </c>
      <c r="H10561" t="s">
        <v>96673</v>
      </c>
    </row>
    <row r="10562" spans="1:8" x14ac:dyDescent="0.3">
      <c r="A10562" t="s">
        <v>7787</v>
      </c>
      <c r="B10562" t="s">
        <v>96674</v>
      </c>
      <c r="C10562" t="s">
        <v>96579</v>
      </c>
      <c r="D10562" t="s">
        <v>56976</v>
      </c>
      <c r="E10562" t="s">
        <v>48635</v>
      </c>
      <c r="F10562" t="s">
        <v>96675</v>
      </c>
      <c r="G10562" t="s">
        <v>96676</v>
      </c>
      <c r="H10562" t="s">
        <v>96677</v>
      </c>
    </row>
    <row r="10563" spans="1:8" x14ac:dyDescent="0.3">
      <c r="A10563" t="s">
        <v>7788</v>
      </c>
      <c r="B10563" t="s">
        <v>96678</v>
      </c>
      <c r="C10563" t="s">
        <v>96579</v>
      </c>
      <c r="D10563" t="s">
        <v>56976</v>
      </c>
      <c r="E10563" t="s">
        <v>48635</v>
      </c>
      <c r="F10563" t="s">
        <v>96679</v>
      </c>
      <c r="G10563" t="s">
        <v>96680</v>
      </c>
      <c r="H10563" t="s">
        <v>96681</v>
      </c>
    </row>
    <row r="10564" spans="1:8" x14ac:dyDescent="0.3">
      <c r="A10564" t="s">
        <v>7789</v>
      </c>
      <c r="B10564" t="s">
        <v>96682</v>
      </c>
      <c r="C10564" t="s">
        <v>96579</v>
      </c>
      <c r="D10564" t="s">
        <v>56976</v>
      </c>
      <c r="E10564" t="s">
        <v>48635</v>
      </c>
      <c r="F10564" t="s">
        <v>96683</v>
      </c>
      <c r="G10564" t="s">
        <v>96684</v>
      </c>
      <c r="H10564" t="s">
        <v>96685</v>
      </c>
    </row>
    <row r="10565" spans="1:8" x14ac:dyDescent="0.3">
      <c r="A10565" t="s">
        <v>7790</v>
      </c>
      <c r="B10565" t="s">
        <v>96686</v>
      </c>
      <c r="C10565" t="s">
        <v>96579</v>
      </c>
      <c r="D10565" t="s">
        <v>56976</v>
      </c>
      <c r="E10565" t="s">
        <v>48635</v>
      </c>
      <c r="F10565" t="s">
        <v>96687</v>
      </c>
      <c r="G10565" t="s">
        <v>96688</v>
      </c>
      <c r="H10565" t="s">
        <v>96689</v>
      </c>
    </row>
    <row r="10566" spans="1:8" x14ac:dyDescent="0.3">
      <c r="A10566" t="s">
        <v>7796</v>
      </c>
      <c r="B10566" t="s">
        <v>96690</v>
      </c>
      <c r="C10566" t="s">
        <v>96579</v>
      </c>
      <c r="D10566" t="s">
        <v>56976</v>
      </c>
      <c r="E10566" t="s">
        <v>48635</v>
      </c>
      <c r="F10566" t="s">
        <v>96691</v>
      </c>
      <c r="G10566" t="s">
        <v>96692</v>
      </c>
      <c r="H10566" t="s">
        <v>96693</v>
      </c>
    </row>
    <row r="10567" spans="1:8" x14ac:dyDescent="0.3">
      <c r="A10567" t="s">
        <v>7797</v>
      </c>
      <c r="B10567" t="s">
        <v>96694</v>
      </c>
      <c r="C10567" t="s">
        <v>96579</v>
      </c>
      <c r="D10567" t="s">
        <v>56976</v>
      </c>
      <c r="E10567" t="s">
        <v>48635</v>
      </c>
      <c r="F10567" t="s">
        <v>96695</v>
      </c>
      <c r="G10567" t="s">
        <v>96696</v>
      </c>
      <c r="H10567" t="s">
        <v>96697</v>
      </c>
    </row>
    <row r="10568" spans="1:8" x14ac:dyDescent="0.3">
      <c r="A10568" t="s">
        <v>7798</v>
      </c>
      <c r="B10568" t="s">
        <v>96698</v>
      </c>
      <c r="C10568" t="s">
        <v>96579</v>
      </c>
      <c r="D10568" t="s">
        <v>56976</v>
      </c>
      <c r="E10568" t="s">
        <v>48635</v>
      </c>
      <c r="F10568" t="s">
        <v>96699</v>
      </c>
      <c r="G10568" t="s">
        <v>96700</v>
      </c>
      <c r="H10568" t="s">
        <v>96701</v>
      </c>
    </row>
    <row r="10569" spans="1:8" x14ac:dyDescent="0.3">
      <c r="A10569" t="s">
        <v>7799</v>
      </c>
      <c r="B10569" t="s">
        <v>96702</v>
      </c>
      <c r="C10569" t="s">
        <v>96579</v>
      </c>
      <c r="D10569" t="s">
        <v>56976</v>
      </c>
      <c r="E10569" t="s">
        <v>48635</v>
      </c>
      <c r="F10569" t="s">
        <v>96703</v>
      </c>
      <c r="G10569" t="s">
        <v>96704</v>
      </c>
      <c r="H10569" t="s">
        <v>96705</v>
      </c>
    </row>
    <row r="10570" spans="1:8" x14ac:dyDescent="0.3">
      <c r="A10570" t="s">
        <v>7800</v>
      </c>
      <c r="B10570" t="s">
        <v>96706</v>
      </c>
      <c r="C10570" t="s">
        <v>96579</v>
      </c>
      <c r="D10570" t="s">
        <v>56976</v>
      </c>
      <c r="E10570" t="s">
        <v>48635</v>
      </c>
      <c r="F10570" t="s">
        <v>96707</v>
      </c>
      <c r="G10570" t="s">
        <v>96708</v>
      </c>
      <c r="H10570" t="s">
        <v>96709</v>
      </c>
    </row>
    <row r="10571" spans="1:8" x14ac:dyDescent="0.3">
      <c r="A10571" t="s">
        <v>7801</v>
      </c>
      <c r="B10571" t="s">
        <v>96710</v>
      </c>
      <c r="C10571" t="s">
        <v>96579</v>
      </c>
      <c r="D10571" t="s">
        <v>56976</v>
      </c>
      <c r="E10571" t="s">
        <v>48635</v>
      </c>
      <c r="F10571" t="s">
        <v>96711</v>
      </c>
      <c r="G10571" t="s">
        <v>96712</v>
      </c>
      <c r="H10571" t="s">
        <v>96713</v>
      </c>
    </row>
    <row r="10572" spans="1:8" x14ac:dyDescent="0.3">
      <c r="A10572" t="s">
        <v>7802</v>
      </c>
      <c r="B10572" t="s">
        <v>96714</v>
      </c>
      <c r="C10572" t="s">
        <v>96579</v>
      </c>
      <c r="D10572" t="s">
        <v>56976</v>
      </c>
      <c r="E10572" t="s">
        <v>48635</v>
      </c>
      <c r="F10572" t="s">
        <v>96715</v>
      </c>
      <c r="G10572" t="s">
        <v>96716</v>
      </c>
      <c r="H10572" t="s">
        <v>96717</v>
      </c>
    </row>
    <row r="10573" spans="1:8" x14ac:dyDescent="0.3">
      <c r="A10573" t="s">
        <v>7803</v>
      </c>
      <c r="B10573" t="s">
        <v>96718</v>
      </c>
      <c r="C10573" t="s">
        <v>96579</v>
      </c>
      <c r="D10573" t="s">
        <v>56976</v>
      </c>
      <c r="E10573" t="s">
        <v>48635</v>
      </c>
      <c r="F10573" t="s">
        <v>96719</v>
      </c>
      <c r="G10573" t="s">
        <v>96720</v>
      </c>
      <c r="H10573" t="s">
        <v>96721</v>
      </c>
    </row>
    <row r="10574" spans="1:8" x14ac:dyDescent="0.3">
      <c r="A10574" t="s">
        <v>7804</v>
      </c>
      <c r="B10574" t="s">
        <v>96722</v>
      </c>
      <c r="C10574" t="s">
        <v>96579</v>
      </c>
      <c r="D10574" t="s">
        <v>56976</v>
      </c>
      <c r="E10574" t="s">
        <v>48635</v>
      </c>
      <c r="F10574" t="s">
        <v>96723</v>
      </c>
      <c r="G10574" t="s">
        <v>96724</v>
      </c>
      <c r="H10574" t="s">
        <v>96725</v>
      </c>
    </row>
    <row r="10575" spans="1:8" x14ac:dyDescent="0.3">
      <c r="A10575" t="s">
        <v>7805</v>
      </c>
      <c r="B10575" t="s">
        <v>96726</v>
      </c>
      <c r="C10575" t="s">
        <v>96579</v>
      </c>
      <c r="D10575" t="s">
        <v>56976</v>
      </c>
      <c r="E10575" t="s">
        <v>48635</v>
      </c>
      <c r="F10575" t="s">
        <v>96727</v>
      </c>
      <c r="G10575" t="s">
        <v>96728</v>
      </c>
      <c r="H10575" t="s">
        <v>96729</v>
      </c>
    </row>
    <row r="10576" spans="1:8" x14ac:dyDescent="0.3">
      <c r="A10576" t="s">
        <v>7806</v>
      </c>
      <c r="B10576" t="s">
        <v>96730</v>
      </c>
      <c r="C10576" t="s">
        <v>96579</v>
      </c>
      <c r="D10576" t="s">
        <v>56976</v>
      </c>
      <c r="E10576" t="s">
        <v>48635</v>
      </c>
      <c r="F10576" t="s">
        <v>96731</v>
      </c>
      <c r="G10576" t="s">
        <v>96732</v>
      </c>
      <c r="H10576" t="s">
        <v>96733</v>
      </c>
    </row>
    <row r="10577" spans="1:8" x14ac:dyDescent="0.3">
      <c r="A10577" t="s">
        <v>7807</v>
      </c>
      <c r="B10577" t="s">
        <v>96734</v>
      </c>
      <c r="C10577" t="s">
        <v>96579</v>
      </c>
      <c r="D10577" t="s">
        <v>56976</v>
      </c>
      <c r="E10577" t="s">
        <v>48635</v>
      </c>
      <c r="F10577" t="s">
        <v>96735</v>
      </c>
      <c r="G10577" t="s">
        <v>96736</v>
      </c>
      <c r="H10577" t="s">
        <v>96737</v>
      </c>
    </row>
    <row r="10578" spans="1:8" x14ac:dyDescent="0.3">
      <c r="A10578" t="s">
        <v>7808</v>
      </c>
      <c r="B10578" t="s">
        <v>96738</v>
      </c>
      <c r="C10578" t="s">
        <v>96579</v>
      </c>
      <c r="D10578" t="s">
        <v>56976</v>
      </c>
      <c r="E10578" t="s">
        <v>48635</v>
      </c>
      <c r="F10578" t="s">
        <v>96739</v>
      </c>
      <c r="G10578" t="s">
        <v>96740</v>
      </c>
      <c r="H10578" t="s">
        <v>96741</v>
      </c>
    </row>
    <row r="10579" spans="1:8" x14ac:dyDescent="0.3">
      <c r="A10579" t="s">
        <v>7809</v>
      </c>
      <c r="B10579" t="s">
        <v>96742</v>
      </c>
      <c r="C10579" t="s">
        <v>96579</v>
      </c>
      <c r="D10579" t="s">
        <v>56976</v>
      </c>
      <c r="E10579" t="s">
        <v>48635</v>
      </c>
      <c r="F10579" t="s">
        <v>96743</v>
      </c>
      <c r="G10579" t="s">
        <v>96744</v>
      </c>
      <c r="H10579" t="s">
        <v>96745</v>
      </c>
    </row>
    <row r="10580" spans="1:8" x14ac:dyDescent="0.3">
      <c r="A10580" t="s">
        <v>23515</v>
      </c>
      <c r="B10580" t="s">
        <v>96746</v>
      </c>
      <c r="C10580" t="s">
        <v>96747</v>
      </c>
      <c r="D10580" t="s">
        <v>56976</v>
      </c>
      <c r="E10580" t="s">
        <v>48635</v>
      </c>
      <c r="F10580" t="s">
        <v>96748</v>
      </c>
      <c r="G10580" t="s">
        <v>96749</v>
      </c>
      <c r="H10580" t="s">
        <v>96750</v>
      </c>
    </row>
    <row r="10581" spans="1:8" x14ac:dyDescent="0.3">
      <c r="A10581" t="s">
        <v>23516</v>
      </c>
      <c r="B10581" t="s">
        <v>96751</v>
      </c>
      <c r="C10581" t="s">
        <v>96747</v>
      </c>
      <c r="D10581" t="s">
        <v>56976</v>
      </c>
      <c r="E10581" t="s">
        <v>48635</v>
      </c>
      <c r="F10581" t="s">
        <v>96752</v>
      </c>
      <c r="G10581" t="s">
        <v>96749</v>
      </c>
      <c r="H10581" t="s">
        <v>96750</v>
      </c>
    </row>
    <row r="10582" spans="1:8" x14ac:dyDescent="0.3">
      <c r="A10582" t="s">
        <v>23517</v>
      </c>
      <c r="B10582" t="s">
        <v>96753</v>
      </c>
      <c r="C10582" t="s">
        <v>96747</v>
      </c>
      <c r="D10582" t="s">
        <v>56976</v>
      </c>
      <c r="E10582" t="s">
        <v>48635</v>
      </c>
      <c r="F10582" t="s">
        <v>96754</v>
      </c>
      <c r="G10582" t="s">
        <v>96755</v>
      </c>
      <c r="H10582" t="s">
        <v>96756</v>
      </c>
    </row>
    <row r="10583" spans="1:8" x14ac:dyDescent="0.3">
      <c r="A10583" t="s">
        <v>29737</v>
      </c>
      <c r="B10583" t="s">
        <v>96757</v>
      </c>
      <c r="C10583" t="s">
        <v>96747</v>
      </c>
      <c r="D10583" t="s">
        <v>56976</v>
      </c>
      <c r="E10583" t="s">
        <v>48635</v>
      </c>
      <c r="F10583" t="s">
        <v>96758</v>
      </c>
      <c r="G10583" t="s">
        <v>96759</v>
      </c>
      <c r="H10583" t="s">
        <v>96760</v>
      </c>
    </row>
    <row r="10584" spans="1:8" x14ac:dyDescent="0.3">
      <c r="A10584" t="s">
        <v>29738</v>
      </c>
      <c r="B10584" t="s">
        <v>96757</v>
      </c>
      <c r="C10584" t="s">
        <v>96747</v>
      </c>
      <c r="D10584" t="s">
        <v>56976</v>
      </c>
      <c r="E10584" t="s">
        <v>48635</v>
      </c>
      <c r="F10584" t="s">
        <v>96761</v>
      </c>
      <c r="G10584" t="s">
        <v>96762</v>
      </c>
      <c r="H10584" t="s">
        <v>96763</v>
      </c>
    </row>
    <row r="10585" spans="1:8" x14ac:dyDescent="0.3">
      <c r="A10585" t="s">
        <v>29739</v>
      </c>
      <c r="B10585" t="s">
        <v>96757</v>
      </c>
      <c r="C10585" t="s">
        <v>96747</v>
      </c>
      <c r="D10585" t="s">
        <v>56976</v>
      </c>
      <c r="E10585" t="s">
        <v>48635</v>
      </c>
      <c r="F10585" t="s">
        <v>96764</v>
      </c>
      <c r="G10585" t="s">
        <v>96762</v>
      </c>
      <c r="H10585" t="s">
        <v>96763</v>
      </c>
    </row>
    <row r="10586" spans="1:8" x14ac:dyDescent="0.3">
      <c r="A10586" t="s">
        <v>29740</v>
      </c>
      <c r="B10586" t="s">
        <v>96757</v>
      </c>
      <c r="C10586" t="s">
        <v>96747</v>
      </c>
      <c r="D10586" t="s">
        <v>56976</v>
      </c>
      <c r="E10586" t="s">
        <v>48635</v>
      </c>
      <c r="F10586" t="s">
        <v>96765</v>
      </c>
      <c r="G10586" t="s">
        <v>96762</v>
      </c>
      <c r="H10586" t="s">
        <v>96763</v>
      </c>
    </row>
    <row r="10587" spans="1:8" x14ac:dyDescent="0.3">
      <c r="A10587" t="s">
        <v>29741</v>
      </c>
      <c r="B10587" t="s">
        <v>96766</v>
      </c>
      <c r="C10587" t="s">
        <v>96747</v>
      </c>
      <c r="D10587" t="s">
        <v>56976</v>
      </c>
      <c r="E10587" t="s">
        <v>48635</v>
      </c>
      <c r="F10587" t="s">
        <v>96767</v>
      </c>
      <c r="G10587" t="s">
        <v>96768</v>
      </c>
      <c r="H10587" t="s">
        <v>96769</v>
      </c>
    </row>
    <row r="10588" spans="1:8" x14ac:dyDescent="0.3">
      <c r="A10588" t="s">
        <v>29742</v>
      </c>
      <c r="B10588" t="s">
        <v>96770</v>
      </c>
      <c r="C10588" t="s">
        <v>96747</v>
      </c>
      <c r="D10588" t="s">
        <v>56976</v>
      </c>
      <c r="E10588" t="s">
        <v>48635</v>
      </c>
      <c r="F10588" t="s">
        <v>96771</v>
      </c>
      <c r="G10588" t="s">
        <v>96772</v>
      </c>
      <c r="H10588" t="s">
        <v>96773</v>
      </c>
    </row>
    <row r="10589" spans="1:8" x14ac:dyDescent="0.3">
      <c r="A10589" t="s">
        <v>29743</v>
      </c>
      <c r="B10589" t="s">
        <v>96757</v>
      </c>
      <c r="C10589" t="s">
        <v>96747</v>
      </c>
      <c r="D10589" t="s">
        <v>56976</v>
      </c>
      <c r="E10589" t="s">
        <v>48635</v>
      </c>
      <c r="F10589" t="s">
        <v>96774</v>
      </c>
      <c r="G10589" t="s">
        <v>96762</v>
      </c>
      <c r="H10589" t="s">
        <v>96763</v>
      </c>
    </row>
    <row r="10590" spans="1:8" x14ac:dyDescent="0.3">
      <c r="A10590" t="s">
        <v>29744</v>
      </c>
      <c r="B10590" t="s">
        <v>96757</v>
      </c>
      <c r="C10590" t="s">
        <v>96747</v>
      </c>
      <c r="D10590" t="s">
        <v>56976</v>
      </c>
      <c r="E10590" t="s">
        <v>48635</v>
      </c>
      <c r="F10590" t="s">
        <v>96775</v>
      </c>
      <c r="G10590" t="s">
        <v>96762</v>
      </c>
      <c r="H10590" t="s">
        <v>96763</v>
      </c>
    </row>
    <row r="10591" spans="1:8" x14ac:dyDescent="0.3">
      <c r="A10591" t="s">
        <v>29745</v>
      </c>
      <c r="B10591" t="s">
        <v>96757</v>
      </c>
      <c r="C10591" t="s">
        <v>96747</v>
      </c>
      <c r="D10591" t="s">
        <v>56976</v>
      </c>
      <c r="E10591" t="s">
        <v>48635</v>
      </c>
      <c r="F10591" t="s">
        <v>96776</v>
      </c>
      <c r="G10591" t="s">
        <v>96759</v>
      </c>
      <c r="H10591" t="s">
        <v>96760</v>
      </c>
    </row>
    <row r="10592" spans="1:8" x14ac:dyDescent="0.3">
      <c r="A10592" t="s">
        <v>29746</v>
      </c>
      <c r="B10592" t="s">
        <v>96757</v>
      </c>
      <c r="C10592" t="s">
        <v>96747</v>
      </c>
      <c r="D10592" t="s">
        <v>56976</v>
      </c>
      <c r="E10592" t="s">
        <v>48635</v>
      </c>
      <c r="F10592" t="s">
        <v>96777</v>
      </c>
      <c r="G10592" t="s">
        <v>96759</v>
      </c>
      <c r="H10592" t="s">
        <v>96760</v>
      </c>
    </row>
    <row r="10593" spans="1:8" x14ac:dyDescent="0.3">
      <c r="A10593" t="s">
        <v>29747</v>
      </c>
      <c r="B10593" t="s">
        <v>96757</v>
      </c>
      <c r="C10593" t="s">
        <v>96747</v>
      </c>
      <c r="D10593" t="s">
        <v>56976</v>
      </c>
      <c r="E10593" t="s">
        <v>48635</v>
      </c>
      <c r="F10593" t="s">
        <v>96778</v>
      </c>
      <c r="G10593" t="s">
        <v>96762</v>
      </c>
      <c r="H10593" t="s">
        <v>96763</v>
      </c>
    </row>
    <row r="10594" spans="1:8" x14ac:dyDescent="0.3">
      <c r="A10594" t="s">
        <v>29748</v>
      </c>
      <c r="B10594" t="s">
        <v>96779</v>
      </c>
      <c r="C10594" t="s">
        <v>96747</v>
      </c>
      <c r="D10594" t="s">
        <v>56976</v>
      </c>
      <c r="E10594" t="s">
        <v>48635</v>
      </c>
      <c r="F10594" t="s">
        <v>96780</v>
      </c>
      <c r="G10594" t="s">
        <v>96781</v>
      </c>
      <c r="H10594" t="s">
        <v>96782</v>
      </c>
    </row>
    <row r="10595" spans="1:8" x14ac:dyDescent="0.3">
      <c r="A10595" t="s">
        <v>29749</v>
      </c>
      <c r="B10595" t="s">
        <v>96783</v>
      </c>
      <c r="C10595" t="s">
        <v>96747</v>
      </c>
      <c r="D10595" t="s">
        <v>56976</v>
      </c>
      <c r="E10595" t="s">
        <v>48635</v>
      </c>
      <c r="F10595" t="s">
        <v>96784</v>
      </c>
      <c r="G10595" t="s">
        <v>96785</v>
      </c>
      <c r="H10595" t="s">
        <v>96786</v>
      </c>
    </row>
    <row r="10596" spans="1:8" x14ac:dyDescent="0.3">
      <c r="A10596" t="s">
        <v>29750</v>
      </c>
      <c r="B10596" t="s">
        <v>96787</v>
      </c>
      <c r="C10596" t="s">
        <v>96747</v>
      </c>
      <c r="D10596" t="s">
        <v>56976</v>
      </c>
      <c r="E10596" t="s">
        <v>48635</v>
      </c>
      <c r="F10596" t="s">
        <v>96788</v>
      </c>
      <c r="G10596" t="s">
        <v>96789</v>
      </c>
      <c r="H10596" t="s">
        <v>96790</v>
      </c>
    </row>
    <row r="10597" spans="1:8" x14ac:dyDescent="0.3">
      <c r="A10597" t="s">
        <v>29751</v>
      </c>
      <c r="B10597" t="s">
        <v>96791</v>
      </c>
      <c r="C10597" t="s">
        <v>96747</v>
      </c>
      <c r="D10597" t="s">
        <v>56976</v>
      </c>
      <c r="E10597" t="s">
        <v>48635</v>
      </c>
      <c r="F10597" t="s">
        <v>96792</v>
      </c>
      <c r="G10597" t="s">
        <v>96793</v>
      </c>
      <c r="H10597" t="s">
        <v>96794</v>
      </c>
    </row>
    <row r="10598" spans="1:8" x14ac:dyDescent="0.3">
      <c r="A10598" t="s">
        <v>96795</v>
      </c>
      <c r="B10598" t="s">
        <v>96796</v>
      </c>
      <c r="C10598" t="s">
        <v>96747</v>
      </c>
      <c r="D10598" t="s">
        <v>56976</v>
      </c>
      <c r="E10598" t="s">
        <v>48635</v>
      </c>
      <c r="F10598" t="s">
        <v>96797</v>
      </c>
      <c r="G10598" t="s">
        <v>96798</v>
      </c>
      <c r="H10598" t="s">
        <v>96799</v>
      </c>
    </row>
    <row r="10599" spans="1:8" x14ac:dyDescent="0.3">
      <c r="A10599" t="s">
        <v>96800</v>
      </c>
      <c r="B10599" t="s">
        <v>96801</v>
      </c>
      <c r="C10599" t="s">
        <v>96747</v>
      </c>
      <c r="D10599" t="s">
        <v>56976</v>
      </c>
      <c r="E10599" t="s">
        <v>48635</v>
      </c>
      <c r="F10599" t="s">
        <v>96802</v>
      </c>
      <c r="G10599" t="s">
        <v>96803</v>
      </c>
      <c r="H10599" t="s">
        <v>96804</v>
      </c>
    </row>
    <row r="10600" spans="1:8" x14ac:dyDescent="0.3">
      <c r="A10600" t="s">
        <v>7985</v>
      </c>
      <c r="B10600" t="s">
        <v>70919</v>
      </c>
      <c r="C10600" t="s">
        <v>96805</v>
      </c>
      <c r="D10600" t="s">
        <v>56976</v>
      </c>
      <c r="E10600" t="s">
        <v>48635</v>
      </c>
      <c r="F10600" t="s">
        <v>96806</v>
      </c>
      <c r="G10600" t="s">
        <v>96807</v>
      </c>
      <c r="H10600" t="s">
        <v>96808</v>
      </c>
    </row>
    <row r="10601" spans="1:8" x14ac:dyDescent="0.3">
      <c r="A10601" t="s">
        <v>7986</v>
      </c>
      <c r="B10601" t="s">
        <v>96809</v>
      </c>
      <c r="C10601" t="s">
        <v>96805</v>
      </c>
      <c r="D10601" t="s">
        <v>56976</v>
      </c>
      <c r="E10601" t="s">
        <v>48635</v>
      </c>
      <c r="F10601" t="s">
        <v>96810</v>
      </c>
      <c r="G10601" t="s">
        <v>96811</v>
      </c>
      <c r="H10601" t="s">
        <v>96812</v>
      </c>
    </row>
    <row r="10602" spans="1:8" x14ac:dyDescent="0.3">
      <c r="A10602" t="s">
        <v>96813</v>
      </c>
      <c r="B10602" t="s">
        <v>96814</v>
      </c>
      <c r="C10602" t="s">
        <v>96805</v>
      </c>
      <c r="D10602" t="s">
        <v>56976</v>
      </c>
      <c r="E10602" t="s">
        <v>48635</v>
      </c>
      <c r="F10602" t="s">
        <v>96815</v>
      </c>
      <c r="G10602" t="s">
        <v>96816</v>
      </c>
      <c r="H10602" t="s">
        <v>96817</v>
      </c>
    </row>
    <row r="10603" spans="1:8" x14ac:dyDescent="0.3">
      <c r="A10603" t="s">
        <v>7988</v>
      </c>
      <c r="B10603" t="s">
        <v>70919</v>
      </c>
      <c r="C10603" t="s">
        <v>96805</v>
      </c>
      <c r="D10603" t="s">
        <v>56976</v>
      </c>
      <c r="E10603" t="s">
        <v>48635</v>
      </c>
      <c r="F10603" t="s">
        <v>96818</v>
      </c>
      <c r="G10603" t="s">
        <v>96807</v>
      </c>
      <c r="H10603" t="s">
        <v>96808</v>
      </c>
    </row>
    <row r="10604" spans="1:8" x14ac:dyDescent="0.3">
      <c r="A10604" t="s">
        <v>7989</v>
      </c>
      <c r="B10604" t="s">
        <v>70919</v>
      </c>
      <c r="C10604" t="s">
        <v>96805</v>
      </c>
      <c r="D10604" t="s">
        <v>56976</v>
      </c>
      <c r="E10604" t="s">
        <v>48635</v>
      </c>
      <c r="F10604" t="s">
        <v>96819</v>
      </c>
      <c r="G10604" t="s">
        <v>96807</v>
      </c>
      <c r="H10604" t="s">
        <v>96808</v>
      </c>
    </row>
    <row r="10605" spans="1:8" x14ac:dyDescent="0.3">
      <c r="A10605" t="s">
        <v>96820</v>
      </c>
      <c r="B10605" t="s">
        <v>96814</v>
      </c>
      <c r="C10605" t="s">
        <v>96805</v>
      </c>
      <c r="D10605" t="s">
        <v>56976</v>
      </c>
      <c r="E10605" t="s">
        <v>48635</v>
      </c>
      <c r="F10605" t="s">
        <v>96821</v>
      </c>
      <c r="G10605" t="s">
        <v>96816</v>
      </c>
      <c r="H10605" t="s">
        <v>96817</v>
      </c>
    </row>
    <row r="10606" spans="1:8" x14ac:dyDescent="0.3">
      <c r="A10606" t="s">
        <v>7990</v>
      </c>
      <c r="B10606" t="s">
        <v>96822</v>
      </c>
      <c r="C10606" t="s">
        <v>96805</v>
      </c>
      <c r="D10606" t="s">
        <v>56976</v>
      </c>
      <c r="E10606" t="s">
        <v>48635</v>
      </c>
      <c r="F10606" t="s">
        <v>96823</v>
      </c>
      <c r="G10606" t="s">
        <v>96824</v>
      </c>
      <c r="H10606" t="s">
        <v>96825</v>
      </c>
    </row>
    <row r="10607" spans="1:8" x14ac:dyDescent="0.3">
      <c r="A10607" t="s">
        <v>8451</v>
      </c>
      <c r="B10607" t="s">
        <v>96826</v>
      </c>
      <c r="C10607" t="s">
        <v>96805</v>
      </c>
      <c r="D10607" t="s">
        <v>56976</v>
      </c>
      <c r="E10607" t="s">
        <v>48635</v>
      </c>
      <c r="F10607" t="s">
        <v>96827</v>
      </c>
      <c r="G10607" t="s">
        <v>96828</v>
      </c>
      <c r="H10607" t="s">
        <v>96829</v>
      </c>
    </row>
    <row r="10608" spans="1:8" x14ac:dyDescent="0.3">
      <c r="A10608" t="s">
        <v>8452</v>
      </c>
      <c r="B10608" t="s">
        <v>96830</v>
      </c>
      <c r="C10608" t="s">
        <v>96805</v>
      </c>
      <c r="D10608" t="s">
        <v>56976</v>
      </c>
      <c r="E10608" t="s">
        <v>48635</v>
      </c>
      <c r="F10608" t="s">
        <v>96831</v>
      </c>
      <c r="G10608" t="s">
        <v>96832</v>
      </c>
      <c r="H10608" t="s">
        <v>96833</v>
      </c>
    </row>
    <row r="10609" spans="1:8" x14ac:dyDescent="0.3">
      <c r="A10609" t="s">
        <v>8457</v>
      </c>
      <c r="B10609" t="s">
        <v>96834</v>
      </c>
      <c r="C10609" t="s">
        <v>96805</v>
      </c>
      <c r="D10609" t="s">
        <v>56976</v>
      </c>
      <c r="E10609" t="s">
        <v>48635</v>
      </c>
      <c r="F10609" t="s">
        <v>96835</v>
      </c>
      <c r="G10609" t="s">
        <v>96836</v>
      </c>
      <c r="H10609" t="s">
        <v>96837</v>
      </c>
    </row>
    <row r="10610" spans="1:8" x14ac:dyDescent="0.3">
      <c r="A10610" t="s">
        <v>8459</v>
      </c>
      <c r="B10610" t="s">
        <v>96838</v>
      </c>
      <c r="C10610" t="s">
        <v>96805</v>
      </c>
      <c r="D10610" t="s">
        <v>56976</v>
      </c>
      <c r="E10610" t="s">
        <v>48635</v>
      </c>
      <c r="F10610" t="s">
        <v>96839</v>
      </c>
      <c r="G10610" t="s">
        <v>96840</v>
      </c>
      <c r="H10610" t="s">
        <v>96841</v>
      </c>
    </row>
    <row r="10611" spans="1:8" x14ac:dyDescent="0.3">
      <c r="A10611" t="s">
        <v>8460</v>
      </c>
      <c r="B10611" t="s">
        <v>96842</v>
      </c>
      <c r="C10611" t="s">
        <v>96805</v>
      </c>
      <c r="D10611" t="s">
        <v>56976</v>
      </c>
      <c r="E10611" t="s">
        <v>48635</v>
      </c>
      <c r="F10611" t="s">
        <v>96843</v>
      </c>
      <c r="G10611" t="s">
        <v>96844</v>
      </c>
      <c r="H10611" t="s">
        <v>96845</v>
      </c>
    </row>
    <row r="10612" spans="1:8" x14ac:dyDescent="0.3">
      <c r="A10612" t="s">
        <v>8461</v>
      </c>
      <c r="B10612" t="s">
        <v>96846</v>
      </c>
      <c r="C10612" t="s">
        <v>96805</v>
      </c>
      <c r="D10612" t="s">
        <v>56976</v>
      </c>
      <c r="E10612" t="s">
        <v>48635</v>
      </c>
      <c r="F10612" t="s">
        <v>96847</v>
      </c>
      <c r="G10612" t="s">
        <v>96848</v>
      </c>
      <c r="H10612" t="s">
        <v>96849</v>
      </c>
    </row>
    <row r="10613" spans="1:8" x14ac:dyDescent="0.3">
      <c r="A10613" t="s">
        <v>8463</v>
      </c>
      <c r="B10613" t="s">
        <v>96850</v>
      </c>
      <c r="C10613" t="s">
        <v>96805</v>
      </c>
      <c r="D10613" t="s">
        <v>56976</v>
      </c>
      <c r="E10613" t="s">
        <v>48635</v>
      </c>
      <c r="F10613" t="s">
        <v>96851</v>
      </c>
      <c r="G10613" t="s">
        <v>96852</v>
      </c>
      <c r="H10613" t="s">
        <v>96853</v>
      </c>
    </row>
    <row r="10614" spans="1:8" x14ac:dyDescent="0.3">
      <c r="A10614" t="s">
        <v>8464</v>
      </c>
      <c r="B10614" t="s">
        <v>96854</v>
      </c>
      <c r="C10614" t="s">
        <v>96805</v>
      </c>
      <c r="D10614" t="s">
        <v>56976</v>
      </c>
      <c r="E10614" t="s">
        <v>48635</v>
      </c>
      <c r="F10614" t="s">
        <v>96855</v>
      </c>
      <c r="G10614" t="s">
        <v>96856</v>
      </c>
      <c r="H10614" t="s">
        <v>96857</v>
      </c>
    </row>
    <row r="10615" spans="1:8" x14ac:dyDescent="0.3">
      <c r="A10615" t="s">
        <v>8465</v>
      </c>
      <c r="B10615" t="s">
        <v>96858</v>
      </c>
      <c r="C10615" t="s">
        <v>96805</v>
      </c>
      <c r="D10615" t="s">
        <v>56976</v>
      </c>
      <c r="E10615" t="s">
        <v>48635</v>
      </c>
      <c r="F10615" t="s">
        <v>96859</v>
      </c>
      <c r="G10615" t="s">
        <v>96860</v>
      </c>
      <c r="H10615" t="s">
        <v>96861</v>
      </c>
    </row>
    <row r="10616" spans="1:8" x14ac:dyDescent="0.3">
      <c r="A10616" t="s">
        <v>8466</v>
      </c>
      <c r="B10616" t="s">
        <v>96862</v>
      </c>
      <c r="C10616" t="s">
        <v>96805</v>
      </c>
      <c r="D10616" t="s">
        <v>56976</v>
      </c>
      <c r="E10616" t="s">
        <v>48635</v>
      </c>
      <c r="F10616" t="s">
        <v>96863</v>
      </c>
      <c r="G10616" t="s">
        <v>96864</v>
      </c>
      <c r="H10616" t="s">
        <v>96865</v>
      </c>
    </row>
    <row r="10617" spans="1:8" x14ac:dyDescent="0.3">
      <c r="A10617" t="s">
        <v>8467</v>
      </c>
      <c r="B10617" t="s">
        <v>96866</v>
      </c>
      <c r="C10617" t="s">
        <v>96805</v>
      </c>
      <c r="D10617" t="s">
        <v>56976</v>
      </c>
      <c r="E10617" t="s">
        <v>48635</v>
      </c>
      <c r="F10617" t="s">
        <v>96867</v>
      </c>
      <c r="G10617" t="s">
        <v>96868</v>
      </c>
      <c r="H10617" t="s">
        <v>96869</v>
      </c>
    </row>
    <row r="10618" spans="1:8" x14ac:dyDescent="0.3">
      <c r="A10618" t="s">
        <v>8468</v>
      </c>
      <c r="B10618" t="s">
        <v>96870</v>
      </c>
      <c r="C10618" t="s">
        <v>96805</v>
      </c>
      <c r="D10618" t="s">
        <v>56976</v>
      </c>
      <c r="E10618" t="s">
        <v>48635</v>
      </c>
      <c r="F10618" t="s">
        <v>96871</v>
      </c>
      <c r="G10618" t="s">
        <v>96864</v>
      </c>
      <c r="H10618" t="s">
        <v>96865</v>
      </c>
    </row>
    <row r="10619" spans="1:8" x14ac:dyDescent="0.3">
      <c r="A10619" t="s">
        <v>8469</v>
      </c>
      <c r="B10619" t="s">
        <v>96872</v>
      </c>
      <c r="C10619" t="s">
        <v>96805</v>
      </c>
      <c r="D10619" t="s">
        <v>56976</v>
      </c>
      <c r="E10619" t="s">
        <v>48635</v>
      </c>
      <c r="F10619" t="s">
        <v>96873</v>
      </c>
      <c r="G10619" t="s">
        <v>96874</v>
      </c>
      <c r="H10619" t="s">
        <v>96875</v>
      </c>
    </row>
    <row r="10620" spans="1:8" x14ac:dyDescent="0.3">
      <c r="A10620" t="s">
        <v>8476</v>
      </c>
      <c r="B10620" t="s">
        <v>96854</v>
      </c>
      <c r="C10620" t="s">
        <v>96805</v>
      </c>
      <c r="D10620" t="s">
        <v>56976</v>
      </c>
      <c r="E10620" t="s">
        <v>48635</v>
      </c>
      <c r="F10620" t="s">
        <v>96876</v>
      </c>
      <c r="G10620" t="s">
        <v>96856</v>
      </c>
      <c r="H10620" t="s">
        <v>96857</v>
      </c>
    </row>
    <row r="10621" spans="1:8" x14ac:dyDescent="0.3">
      <c r="A10621" t="s">
        <v>8477</v>
      </c>
      <c r="B10621" t="s">
        <v>96854</v>
      </c>
      <c r="C10621" t="s">
        <v>96805</v>
      </c>
      <c r="D10621" t="s">
        <v>56976</v>
      </c>
      <c r="E10621" t="s">
        <v>48635</v>
      </c>
      <c r="F10621" t="s">
        <v>96877</v>
      </c>
      <c r="G10621" t="s">
        <v>96856</v>
      </c>
      <c r="H10621" t="s">
        <v>96857</v>
      </c>
    </row>
    <row r="10622" spans="1:8" x14ac:dyDescent="0.3">
      <c r="A10622" t="s">
        <v>8478</v>
      </c>
      <c r="B10622" t="s">
        <v>96854</v>
      </c>
      <c r="C10622" t="s">
        <v>96805</v>
      </c>
      <c r="D10622" t="s">
        <v>56976</v>
      </c>
      <c r="E10622" t="s">
        <v>48635</v>
      </c>
      <c r="F10622" t="s">
        <v>96878</v>
      </c>
      <c r="G10622" t="s">
        <v>96856</v>
      </c>
      <c r="H10622" t="s">
        <v>96857</v>
      </c>
    </row>
    <row r="10623" spans="1:8" x14ac:dyDescent="0.3">
      <c r="A10623" t="s">
        <v>8479</v>
      </c>
      <c r="B10623" t="s">
        <v>96854</v>
      </c>
      <c r="C10623" t="s">
        <v>96805</v>
      </c>
      <c r="D10623" t="s">
        <v>56976</v>
      </c>
      <c r="E10623" t="s">
        <v>48635</v>
      </c>
      <c r="F10623" t="s">
        <v>96879</v>
      </c>
      <c r="G10623" t="s">
        <v>96856</v>
      </c>
      <c r="H10623" t="s">
        <v>96857</v>
      </c>
    </row>
    <row r="10624" spans="1:8" x14ac:dyDescent="0.3">
      <c r="A10624" t="s">
        <v>8480</v>
      </c>
      <c r="B10624" t="s">
        <v>96854</v>
      </c>
      <c r="C10624" t="s">
        <v>96805</v>
      </c>
      <c r="D10624" t="s">
        <v>56976</v>
      </c>
      <c r="E10624" t="s">
        <v>48635</v>
      </c>
      <c r="F10624" t="s">
        <v>96880</v>
      </c>
      <c r="G10624" t="s">
        <v>96856</v>
      </c>
      <c r="H10624" t="s">
        <v>96857</v>
      </c>
    </row>
    <row r="10625" spans="1:8" x14ac:dyDescent="0.3">
      <c r="A10625" t="s">
        <v>8481</v>
      </c>
      <c r="B10625" t="s">
        <v>96854</v>
      </c>
      <c r="C10625" t="s">
        <v>96805</v>
      </c>
      <c r="D10625" t="s">
        <v>56976</v>
      </c>
      <c r="E10625" t="s">
        <v>48635</v>
      </c>
      <c r="F10625" t="s">
        <v>96881</v>
      </c>
      <c r="G10625" t="s">
        <v>96856</v>
      </c>
      <c r="H10625" t="s">
        <v>96857</v>
      </c>
    </row>
    <row r="10626" spans="1:8" x14ac:dyDescent="0.3">
      <c r="A10626" t="s">
        <v>8482</v>
      </c>
      <c r="B10626" t="s">
        <v>96854</v>
      </c>
      <c r="C10626" t="s">
        <v>96805</v>
      </c>
      <c r="D10626" t="s">
        <v>56976</v>
      </c>
      <c r="E10626" t="s">
        <v>48635</v>
      </c>
      <c r="F10626" t="s">
        <v>96882</v>
      </c>
      <c r="G10626" t="s">
        <v>96856</v>
      </c>
      <c r="H10626" t="s">
        <v>96857</v>
      </c>
    </row>
    <row r="10627" spans="1:8" x14ac:dyDescent="0.3">
      <c r="A10627" t="s">
        <v>8484</v>
      </c>
      <c r="B10627" t="s">
        <v>96854</v>
      </c>
      <c r="C10627" t="s">
        <v>96805</v>
      </c>
      <c r="D10627" t="s">
        <v>56976</v>
      </c>
      <c r="E10627" t="s">
        <v>48635</v>
      </c>
      <c r="F10627" t="s">
        <v>96883</v>
      </c>
      <c r="G10627" t="s">
        <v>96856</v>
      </c>
      <c r="H10627" t="s">
        <v>96857</v>
      </c>
    </row>
    <row r="10628" spans="1:8" x14ac:dyDescent="0.3">
      <c r="A10628" t="s">
        <v>8485</v>
      </c>
      <c r="B10628" t="s">
        <v>96884</v>
      </c>
      <c r="C10628" t="s">
        <v>96805</v>
      </c>
      <c r="D10628" t="s">
        <v>56976</v>
      </c>
      <c r="E10628" t="s">
        <v>48635</v>
      </c>
      <c r="F10628" t="s">
        <v>96885</v>
      </c>
      <c r="G10628" t="s">
        <v>96886</v>
      </c>
      <c r="H10628" t="s">
        <v>96887</v>
      </c>
    </row>
    <row r="10629" spans="1:8" x14ac:dyDescent="0.3">
      <c r="A10629" t="s">
        <v>8486</v>
      </c>
      <c r="B10629" t="s">
        <v>96888</v>
      </c>
      <c r="C10629" t="s">
        <v>96805</v>
      </c>
      <c r="D10629" t="s">
        <v>56976</v>
      </c>
      <c r="E10629" t="s">
        <v>48635</v>
      </c>
      <c r="F10629" t="s">
        <v>96889</v>
      </c>
      <c r="G10629" t="s">
        <v>96890</v>
      </c>
      <c r="H10629" t="s">
        <v>96891</v>
      </c>
    </row>
    <row r="10630" spans="1:8" x14ac:dyDescent="0.3">
      <c r="A10630" t="s">
        <v>8487</v>
      </c>
      <c r="B10630" t="s">
        <v>96892</v>
      </c>
      <c r="C10630" t="s">
        <v>96805</v>
      </c>
      <c r="D10630" t="s">
        <v>56976</v>
      </c>
      <c r="E10630" t="s">
        <v>48635</v>
      </c>
      <c r="F10630" t="s">
        <v>96893</v>
      </c>
      <c r="G10630" t="s">
        <v>96894</v>
      </c>
      <c r="H10630" t="s">
        <v>96895</v>
      </c>
    </row>
    <row r="10631" spans="1:8" x14ac:dyDescent="0.3">
      <c r="A10631" t="s">
        <v>8488</v>
      </c>
      <c r="B10631" t="s">
        <v>96896</v>
      </c>
      <c r="C10631" t="s">
        <v>96805</v>
      </c>
      <c r="D10631" t="s">
        <v>56976</v>
      </c>
      <c r="E10631" t="s">
        <v>48635</v>
      </c>
      <c r="F10631" t="s">
        <v>96897</v>
      </c>
      <c r="G10631" t="s">
        <v>96860</v>
      </c>
      <c r="H10631" t="s">
        <v>96861</v>
      </c>
    </row>
    <row r="10632" spans="1:8" x14ac:dyDescent="0.3">
      <c r="A10632" t="s">
        <v>8489</v>
      </c>
      <c r="B10632" t="s">
        <v>96854</v>
      </c>
      <c r="C10632" t="s">
        <v>96805</v>
      </c>
      <c r="D10632" t="s">
        <v>56976</v>
      </c>
      <c r="E10632" t="s">
        <v>48635</v>
      </c>
      <c r="F10632" t="s">
        <v>96898</v>
      </c>
      <c r="G10632" t="s">
        <v>96856</v>
      </c>
      <c r="H10632" t="s">
        <v>96857</v>
      </c>
    </row>
    <row r="10633" spans="1:8" x14ac:dyDescent="0.3">
      <c r="A10633" t="s">
        <v>8490</v>
      </c>
      <c r="B10633" t="s">
        <v>96854</v>
      </c>
      <c r="C10633" t="s">
        <v>96805</v>
      </c>
      <c r="D10633" t="s">
        <v>56976</v>
      </c>
      <c r="E10633" t="s">
        <v>48635</v>
      </c>
      <c r="F10633" t="s">
        <v>96899</v>
      </c>
      <c r="G10633" t="s">
        <v>96856</v>
      </c>
      <c r="H10633" t="s">
        <v>96857</v>
      </c>
    </row>
    <row r="10634" spans="1:8" x14ac:dyDescent="0.3">
      <c r="A10634" t="s">
        <v>8491</v>
      </c>
      <c r="B10634" t="s">
        <v>96854</v>
      </c>
      <c r="C10634" t="s">
        <v>96805</v>
      </c>
      <c r="D10634" t="s">
        <v>56976</v>
      </c>
      <c r="E10634" t="s">
        <v>48635</v>
      </c>
      <c r="F10634" t="s">
        <v>96900</v>
      </c>
      <c r="G10634" t="s">
        <v>96856</v>
      </c>
      <c r="H10634" t="s">
        <v>96857</v>
      </c>
    </row>
    <row r="10635" spans="1:8" x14ac:dyDescent="0.3">
      <c r="A10635" t="s">
        <v>8492</v>
      </c>
      <c r="B10635" t="s">
        <v>96854</v>
      </c>
      <c r="C10635" t="s">
        <v>96805</v>
      </c>
      <c r="D10635" t="s">
        <v>56976</v>
      </c>
      <c r="E10635" t="s">
        <v>48635</v>
      </c>
      <c r="F10635" t="s">
        <v>96901</v>
      </c>
      <c r="G10635" t="s">
        <v>96856</v>
      </c>
      <c r="H10635" t="s">
        <v>96857</v>
      </c>
    </row>
    <row r="10636" spans="1:8" x14ac:dyDescent="0.3">
      <c r="A10636" t="s">
        <v>8493</v>
      </c>
      <c r="B10636" t="s">
        <v>96854</v>
      </c>
      <c r="C10636" t="s">
        <v>96805</v>
      </c>
      <c r="D10636" t="s">
        <v>56976</v>
      </c>
      <c r="E10636" t="s">
        <v>48635</v>
      </c>
      <c r="F10636" t="s">
        <v>96902</v>
      </c>
      <c r="G10636" t="s">
        <v>96856</v>
      </c>
      <c r="H10636" t="s">
        <v>96857</v>
      </c>
    </row>
    <row r="10637" spans="1:8" x14ac:dyDescent="0.3">
      <c r="A10637" t="s">
        <v>8494</v>
      </c>
      <c r="B10637" t="s">
        <v>96903</v>
      </c>
      <c r="C10637" t="s">
        <v>96805</v>
      </c>
      <c r="D10637" t="s">
        <v>56976</v>
      </c>
      <c r="E10637" t="s">
        <v>48635</v>
      </c>
      <c r="F10637" t="s">
        <v>96904</v>
      </c>
      <c r="G10637" t="s">
        <v>96905</v>
      </c>
      <c r="H10637" t="s">
        <v>96906</v>
      </c>
    </row>
    <row r="10638" spans="1:8" x14ac:dyDescent="0.3">
      <c r="A10638" t="s">
        <v>8495</v>
      </c>
      <c r="B10638" t="s">
        <v>96907</v>
      </c>
      <c r="C10638" t="s">
        <v>96805</v>
      </c>
      <c r="D10638" t="s">
        <v>56976</v>
      </c>
      <c r="E10638" t="s">
        <v>48635</v>
      </c>
      <c r="F10638" t="s">
        <v>96908</v>
      </c>
      <c r="G10638" t="s">
        <v>96909</v>
      </c>
      <c r="H10638" t="s">
        <v>96910</v>
      </c>
    </row>
    <row r="10639" spans="1:8" x14ac:dyDescent="0.3">
      <c r="A10639" t="s">
        <v>8496</v>
      </c>
      <c r="B10639" t="s">
        <v>96911</v>
      </c>
      <c r="C10639" t="s">
        <v>96805</v>
      </c>
      <c r="D10639" t="s">
        <v>56976</v>
      </c>
      <c r="E10639" t="s">
        <v>48635</v>
      </c>
      <c r="F10639" t="s">
        <v>96912</v>
      </c>
      <c r="G10639" t="s">
        <v>96913</v>
      </c>
      <c r="H10639" t="s">
        <v>96914</v>
      </c>
    </row>
    <row r="10640" spans="1:8" x14ac:dyDescent="0.3">
      <c r="A10640" t="s">
        <v>8497</v>
      </c>
      <c r="B10640" t="s">
        <v>96915</v>
      </c>
      <c r="C10640" t="s">
        <v>96805</v>
      </c>
      <c r="D10640" t="s">
        <v>56976</v>
      </c>
      <c r="E10640" t="s">
        <v>48635</v>
      </c>
      <c r="F10640" t="s">
        <v>96916</v>
      </c>
      <c r="G10640" t="s">
        <v>96917</v>
      </c>
      <c r="H10640" t="s">
        <v>96918</v>
      </c>
    </row>
    <row r="10641" spans="1:8" x14ac:dyDescent="0.3">
      <c r="A10641" t="s">
        <v>8499</v>
      </c>
      <c r="B10641" t="s">
        <v>96919</v>
      </c>
      <c r="C10641" t="s">
        <v>96805</v>
      </c>
      <c r="D10641" t="s">
        <v>56976</v>
      </c>
      <c r="E10641" t="s">
        <v>48635</v>
      </c>
      <c r="F10641" t="s">
        <v>96920</v>
      </c>
      <c r="G10641" t="s">
        <v>96921</v>
      </c>
      <c r="H10641" t="s">
        <v>96922</v>
      </c>
    </row>
    <row r="10642" spans="1:8" x14ac:dyDescent="0.3">
      <c r="A10642" t="s">
        <v>8500</v>
      </c>
      <c r="B10642" t="s">
        <v>96923</v>
      </c>
      <c r="C10642" t="s">
        <v>96805</v>
      </c>
      <c r="D10642" t="s">
        <v>56976</v>
      </c>
      <c r="E10642" t="s">
        <v>48635</v>
      </c>
      <c r="F10642" t="s">
        <v>96924</v>
      </c>
      <c r="G10642" t="s">
        <v>96925</v>
      </c>
      <c r="H10642" t="s">
        <v>96926</v>
      </c>
    </row>
    <row r="10643" spans="1:8" x14ac:dyDescent="0.3">
      <c r="A10643" t="s">
        <v>8501</v>
      </c>
      <c r="B10643" t="s">
        <v>96927</v>
      </c>
      <c r="C10643" t="s">
        <v>96805</v>
      </c>
      <c r="D10643" t="s">
        <v>56976</v>
      </c>
      <c r="E10643" t="s">
        <v>48635</v>
      </c>
      <c r="F10643" t="s">
        <v>96928</v>
      </c>
      <c r="G10643" t="s">
        <v>96929</v>
      </c>
      <c r="H10643" t="s">
        <v>96930</v>
      </c>
    </row>
    <row r="10644" spans="1:8" x14ac:dyDescent="0.3">
      <c r="A10644" t="s">
        <v>8502</v>
      </c>
      <c r="B10644" t="s">
        <v>96931</v>
      </c>
      <c r="C10644" t="s">
        <v>96805</v>
      </c>
      <c r="D10644" t="s">
        <v>56976</v>
      </c>
      <c r="E10644" t="s">
        <v>48635</v>
      </c>
      <c r="F10644" t="s">
        <v>96932</v>
      </c>
      <c r="G10644" t="s">
        <v>96933</v>
      </c>
      <c r="H10644" t="s">
        <v>96934</v>
      </c>
    </row>
    <row r="10645" spans="1:8" x14ac:dyDescent="0.3">
      <c r="A10645" t="s">
        <v>8503</v>
      </c>
      <c r="B10645" t="s">
        <v>96935</v>
      </c>
      <c r="C10645" t="s">
        <v>96805</v>
      </c>
      <c r="D10645" t="s">
        <v>56976</v>
      </c>
      <c r="E10645" t="s">
        <v>48635</v>
      </c>
      <c r="F10645" t="s">
        <v>96936</v>
      </c>
      <c r="G10645" t="s">
        <v>96937</v>
      </c>
      <c r="H10645" t="s">
        <v>96938</v>
      </c>
    </row>
    <row r="10646" spans="1:8" x14ac:dyDescent="0.3">
      <c r="A10646" t="s">
        <v>8504</v>
      </c>
      <c r="B10646" t="s">
        <v>96939</v>
      </c>
      <c r="C10646" t="s">
        <v>96805</v>
      </c>
      <c r="D10646" t="s">
        <v>56976</v>
      </c>
      <c r="E10646" t="s">
        <v>48635</v>
      </c>
      <c r="F10646" t="s">
        <v>96940</v>
      </c>
      <c r="G10646" t="s">
        <v>96941</v>
      </c>
      <c r="H10646" t="s">
        <v>96942</v>
      </c>
    </row>
    <row r="10647" spans="1:8" x14ac:dyDescent="0.3">
      <c r="A10647" t="s">
        <v>8505</v>
      </c>
      <c r="B10647" t="s">
        <v>96943</v>
      </c>
      <c r="C10647" t="s">
        <v>96805</v>
      </c>
      <c r="D10647" t="s">
        <v>56976</v>
      </c>
      <c r="E10647" t="s">
        <v>48635</v>
      </c>
      <c r="F10647" t="s">
        <v>96944</v>
      </c>
      <c r="G10647" t="s">
        <v>96945</v>
      </c>
      <c r="H10647" t="s">
        <v>96946</v>
      </c>
    </row>
    <row r="10648" spans="1:8" x14ac:dyDescent="0.3">
      <c r="A10648" t="s">
        <v>8506</v>
      </c>
      <c r="B10648" t="s">
        <v>96947</v>
      </c>
      <c r="C10648" t="s">
        <v>96805</v>
      </c>
      <c r="D10648" t="s">
        <v>56976</v>
      </c>
      <c r="E10648" t="s">
        <v>48635</v>
      </c>
      <c r="F10648" t="s">
        <v>96948</v>
      </c>
      <c r="G10648" t="s">
        <v>96949</v>
      </c>
      <c r="H10648" t="s">
        <v>96950</v>
      </c>
    </row>
    <row r="10649" spans="1:8" x14ac:dyDescent="0.3">
      <c r="A10649" t="s">
        <v>8507</v>
      </c>
      <c r="B10649" t="s">
        <v>96951</v>
      </c>
      <c r="C10649" t="s">
        <v>96805</v>
      </c>
      <c r="D10649" t="s">
        <v>56976</v>
      </c>
      <c r="E10649" t="s">
        <v>48635</v>
      </c>
      <c r="F10649" t="s">
        <v>96952</v>
      </c>
      <c r="G10649" t="s">
        <v>96953</v>
      </c>
      <c r="H10649" t="s">
        <v>96954</v>
      </c>
    </row>
    <row r="10650" spans="1:8" x14ac:dyDescent="0.3">
      <c r="A10650" t="s">
        <v>8508</v>
      </c>
      <c r="B10650" t="s">
        <v>96955</v>
      </c>
      <c r="C10650" t="s">
        <v>96805</v>
      </c>
      <c r="D10650" t="s">
        <v>56976</v>
      </c>
      <c r="E10650" t="s">
        <v>48635</v>
      </c>
      <c r="F10650" t="s">
        <v>96956</v>
      </c>
      <c r="G10650" t="s">
        <v>96957</v>
      </c>
      <c r="H10650" t="s">
        <v>96958</v>
      </c>
    </row>
    <row r="10651" spans="1:8" x14ac:dyDescent="0.3">
      <c r="A10651" t="s">
        <v>8510</v>
      </c>
      <c r="B10651" t="s">
        <v>96959</v>
      </c>
      <c r="C10651" t="s">
        <v>96805</v>
      </c>
      <c r="D10651" t="s">
        <v>56976</v>
      </c>
      <c r="E10651" t="s">
        <v>48635</v>
      </c>
      <c r="F10651" t="s">
        <v>96960</v>
      </c>
      <c r="G10651" t="s">
        <v>96961</v>
      </c>
      <c r="H10651" t="s">
        <v>96962</v>
      </c>
    </row>
    <row r="10652" spans="1:8" x14ac:dyDescent="0.3">
      <c r="A10652" t="s">
        <v>8511</v>
      </c>
      <c r="B10652" t="s">
        <v>96963</v>
      </c>
      <c r="C10652" t="s">
        <v>96805</v>
      </c>
      <c r="D10652" t="s">
        <v>56976</v>
      </c>
      <c r="E10652" t="s">
        <v>48635</v>
      </c>
      <c r="F10652" t="s">
        <v>96964</v>
      </c>
      <c r="G10652" t="s">
        <v>96965</v>
      </c>
      <c r="H10652" t="s">
        <v>96966</v>
      </c>
    </row>
    <row r="10653" spans="1:8" x14ac:dyDescent="0.3">
      <c r="A10653" t="s">
        <v>8512</v>
      </c>
      <c r="B10653" t="s">
        <v>96967</v>
      </c>
      <c r="C10653" t="s">
        <v>96805</v>
      </c>
      <c r="D10653" t="s">
        <v>56976</v>
      </c>
      <c r="E10653" t="s">
        <v>48635</v>
      </c>
      <c r="F10653" t="s">
        <v>96968</v>
      </c>
      <c r="G10653" t="s">
        <v>96969</v>
      </c>
      <c r="H10653" t="s">
        <v>96970</v>
      </c>
    </row>
    <row r="10654" spans="1:8" x14ac:dyDescent="0.3">
      <c r="A10654" t="s">
        <v>8513</v>
      </c>
      <c r="B10654" t="s">
        <v>96971</v>
      </c>
      <c r="C10654" t="s">
        <v>96805</v>
      </c>
      <c r="D10654" t="s">
        <v>56976</v>
      </c>
      <c r="E10654" t="s">
        <v>48635</v>
      </c>
      <c r="F10654" t="s">
        <v>96972</v>
      </c>
      <c r="G10654" t="s">
        <v>96973</v>
      </c>
      <c r="H10654" t="s">
        <v>96974</v>
      </c>
    </row>
    <row r="10655" spans="1:8" x14ac:dyDescent="0.3">
      <c r="A10655" t="s">
        <v>8514</v>
      </c>
      <c r="B10655" t="s">
        <v>96975</v>
      </c>
      <c r="C10655" t="s">
        <v>96805</v>
      </c>
      <c r="D10655" t="s">
        <v>56976</v>
      </c>
      <c r="E10655" t="s">
        <v>48635</v>
      </c>
      <c r="F10655" t="s">
        <v>96976</v>
      </c>
      <c r="G10655" t="s">
        <v>96977</v>
      </c>
      <c r="H10655" t="s">
        <v>96978</v>
      </c>
    </row>
    <row r="10656" spans="1:8" x14ac:dyDescent="0.3">
      <c r="A10656" t="s">
        <v>8515</v>
      </c>
      <c r="B10656" t="s">
        <v>96979</v>
      </c>
      <c r="C10656" t="s">
        <v>96805</v>
      </c>
      <c r="D10656" t="s">
        <v>56976</v>
      </c>
      <c r="E10656" t="s">
        <v>48635</v>
      </c>
      <c r="F10656" t="s">
        <v>96980</v>
      </c>
      <c r="G10656" t="s">
        <v>96981</v>
      </c>
      <c r="H10656" t="s">
        <v>96982</v>
      </c>
    </row>
    <row r="10657" spans="1:8" x14ac:dyDescent="0.3">
      <c r="A10657" t="s">
        <v>8516</v>
      </c>
      <c r="B10657" t="s">
        <v>96983</v>
      </c>
      <c r="C10657" t="s">
        <v>96805</v>
      </c>
      <c r="D10657" t="s">
        <v>56976</v>
      </c>
      <c r="E10657" t="s">
        <v>48635</v>
      </c>
      <c r="F10657" t="s">
        <v>96984</v>
      </c>
      <c r="G10657" t="s">
        <v>96985</v>
      </c>
      <c r="H10657" t="s">
        <v>96986</v>
      </c>
    </row>
    <row r="10658" spans="1:8" x14ac:dyDescent="0.3">
      <c r="A10658" t="s">
        <v>8517</v>
      </c>
      <c r="B10658" t="s">
        <v>96987</v>
      </c>
      <c r="C10658" t="s">
        <v>96805</v>
      </c>
      <c r="D10658" t="s">
        <v>56976</v>
      </c>
      <c r="E10658" t="s">
        <v>48635</v>
      </c>
      <c r="F10658" t="s">
        <v>96988</v>
      </c>
      <c r="G10658" t="s">
        <v>96989</v>
      </c>
      <c r="H10658" t="s">
        <v>96990</v>
      </c>
    </row>
    <row r="10659" spans="1:8" x14ac:dyDescent="0.3">
      <c r="A10659" t="s">
        <v>8518</v>
      </c>
      <c r="B10659" t="s">
        <v>96991</v>
      </c>
      <c r="C10659" t="s">
        <v>96805</v>
      </c>
      <c r="D10659" t="s">
        <v>56976</v>
      </c>
      <c r="E10659" t="s">
        <v>48635</v>
      </c>
      <c r="F10659" t="s">
        <v>96992</v>
      </c>
      <c r="G10659" t="s">
        <v>96993</v>
      </c>
      <c r="H10659" t="s">
        <v>96994</v>
      </c>
    </row>
    <row r="10660" spans="1:8" x14ac:dyDescent="0.3">
      <c r="A10660" t="s">
        <v>8519</v>
      </c>
      <c r="B10660" t="s">
        <v>96995</v>
      </c>
      <c r="C10660" t="s">
        <v>96805</v>
      </c>
      <c r="D10660" t="s">
        <v>56976</v>
      </c>
      <c r="E10660" t="s">
        <v>48635</v>
      </c>
      <c r="F10660" t="s">
        <v>96996</v>
      </c>
      <c r="G10660" t="s">
        <v>96997</v>
      </c>
      <c r="H10660" t="s">
        <v>96998</v>
      </c>
    </row>
    <row r="10661" spans="1:8" x14ac:dyDescent="0.3">
      <c r="A10661" t="s">
        <v>8520</v>
      </c>
      <c r="B10661" t="s">
        <v>96999</v>
      </c>
      <c r="C10661" t="s">
        <v>96805</v>
      </c>
      <c r="D10661" t="s">
        <v>56976</v>
      </c>
      <c r="E10661" t="s">
        <v>48635</v>
      </c>
      <c r="F10661" t="s">
        <v>97000</v>
      </c>
      <c r="G10661" t="s">
        <v>97001</v>
      </c>
      <c r="H10661" t="s">
        <v>97002</v>
      </c>
    </row>
    <row r="10662" spans="1:8" x14ac:dyDescent="0.3">
      <c r="A10662" t="s">
        <v>8521</v>
      </c>
      <c r="B10662" t="s">
        <v>97003</v>
      </c>
      <c r="C10662" t="s">
        <v>96805</v>
      </c>
      <c r="D10662" t="s">
        <v>56976</v>
      </c>
      <c r="E10662" t="s">
        <v>48635</v>
      </c>
      <c r="F10662" t="s">
        <v>97004</v>
      </c>
      <c r="G10662" t="s">
        <v>97005</v>
      </c>
      <c r="H10662" t="s">
        <v>97006</v>
      </c>
    </row>
    <row r="10663" spans="1:8" x14ac:dyDescent="0.3">
      <c r="A10663" t="s">
        <v>8522</v>
      </c>
      <c r="B10663" t="s">
        <v>97007</v>
      </c>
      <c r="C10663" t="s">
        <v>96805</v>
      </c>
      <c r="D10663" t="s">
        <v>56976</v>
      </c>
      <c r="E10663" t="s">
        <v>48635</v>
      </c>
      <c r="F10663" t="s">
        <v>97008</v>
      </c>
      <c r="G10663" t="s">
        <v>97009</v>
      </c>
      <c r="H10663" t="s">
        <v>97010</v>
      </c>
    </row>
    <row r="10664" spans="1:8" x14ac:dyDescent="0.3">
      <c r="A10664" t="s">
        <v>8523</v>
      </c>
      <c r="B10664" t="s">
        <v>97011</v>
      </c>
      <c r="C10664" t="s">
        <v>96805</v>
      </c>
      <c r="D10664" t="s">
        <v>56976</v>
      </c>
      <c r="E10664" t="s">
        <v>48635</v>
      </c>
      <c r="F10664" t="s">
        <v>97012</v>
      </c>
      <c r="G10664" t="s">
        <v>97013</v>
      </c>
      <c r="H10664" t="s">
        <v>97014</v>
      </c>
    </row>
    <row r="10665" spans="1:8" x14ac:dyDescent="0.3">
      <c r="A10665" t="s">
        <v>8524</v>
      </c>
      <c r="B10665" t="s">
        <v>97015</v>
      </c>
      <c r="C10665" t="s">
        <v>96805</v>
      </c>
      <c r="D10665" t="s">
        <v>56976</v>
      </c>
      <c r="E10665" t="s">
        <v>48635</v>
      </c>
      <c r="F10665" t="s">
        <v>97016</v>
      </c>
      <c r="G10665" t="s">
        <v>97017</v>
      </c>
      <c r="H10665" t="s">
        <v>97018</v>
      </c>
    </row>
    <row r="10666" spans="1:8" x14ac:dyDescent="0.3">
      <c r="A10666" t="s">
        <v>8525</v>
      </c>
      <c r="B10666" t="s">
        <v>97019</v>
      </c>
      <c r="C10666" t="s">
        <v>96805</v>
      </c>
      <c r="D10666" t="s">
        <v>56976</v>
      </c>
      <c r="E10666" t="s">
        <v>48635</v>
      </c>
      <c r="F10666" t="s">
        <v>97020</v>
      </c>
      <c r="G10666" t="s">
        <v>97021</v>
      </c>
      <c r="H10666" t="s">
        <v>97022</v>
      </c>
    </row>
    <row r="10667" spans="1:8" x14ac:dyDescent="0.3">
      <c r="A10667" t="s">
        <v>8526</v>
      </c>
      <c r="B10667" t="s">
        <v>97023</v>
      </c>
      <c r="C10667" t="s">
        <v>96805</v>
      </c>
      <c r="D10667" t="s">
        <v>56976</v>
      </c>
      <c r="E10667" t="s">
        <v>48635</v>
      </c>
      <c r="F10667" t="s">
        <v>97024</v>
      </c>
      <c r="G10667" t="s">
        <v>97025</v>
      </c>
      <c r="H10667" t="s">
        <v>97026</v>
      </c>
    </row>
    <row r="10668" spans="1:8" x14ac:dyDescent="0.3">
      <c r="A10668" t="s">
        <v>8527</v>
      </c>
      <c r="B10668" t="s">
        <v>97027</v>
      </c>
      <c r="C10668" t="s">
        <v>96805</v>
      </c>
      <c r="D10668" t="s">
        <v>56976</v>
      </c>
      <c r="E10668" t="s">
        <v>48635</v>
      </c>
      <c r="F10668" t="s">
        <v>97028</v>
      </c>
      <c r="G10668" t="s">
        <v>89090</v>
      </c>
      <c r="H10668" t="s">
        <v>89091</v>
      </c>
    </row>
    <row r="10669" spans="1:8" x14ac:dyDescent="0.3">
      <c r="A10669" t="s">
        <v>8528</v>
      </c>
      <c r="B10669" t="s">
        <v>97029</v>
      </c>
      <c r="C10669" t="s">
        <v>96805</v>
      </c>
      <c r="D10669" t="s">
        <v>56976</v>
      </c>
      <c r="E10669" t="s">
        <v>48635</v>
      </c>
      <c r="F10669" t="s">
        <v>97030</v>
      </c>
      <c r="G10669" t="s">
        <v>97031</v>
      </c>
      <c r="H10669" t="s">
        <v>97032</v>
      </c>
    </row>
    <row r="10670" spans="1:8" x14ac:dyDescent="0.3">
      <c r="A10670" t="s">
        <v>8529</v>
      </c>
      <c r="B10670" t="s">
        <v>97033</v>
      </c>
      <c r="C10670" t="s">
        <v>96805</v>
      </c>
      <c r="D10670" t="s">
        <v>56976</v>
      </c>
      <c r="E10670" t="s">
        <v>48635</v>
      </c>
      <c r="F10670" t="s">
        <v>97034</v>
      </c>
      <c r="G10670" t="s">
        <v>97035</v>
      </c>
      <c r="H10670" t="s">
        <v>97036</v>
      </c>
    </row>
    <row r="10671" spans="1:8" x14ac:dyDescent="0.3">
      <c r="A10671" t="s">
        <v>8530</v>
      </c>
      <c r="B10671" t="s">
        <v>97037</v>
      </c>
      <c r="C10671" t="s">
        <v>96805</v>
      </c>
      <c r="D10671" t="s">
        <v>56976</v>
      </c>
      <c r="E10671" t="s">
        <v>48635</v>
      </c>
      <c r="F10671" t="s">
        <v>97038</v>
      </c>
      <c r="G10671" t="s">
        <v>97039</v>
      </c>
      <c r="H10671" t="s">
        <v>97040</v>
      </c>
    </row>
    <row r="10672" spans="1:8" x14ac:dyDescent="0.3">
      <c r="A10672" t="s">
        <v>8531</v>
      </c>
      <c r="B10672" t="s">
        <v>97041</v>
      </c>
      <c r="C10672" t="s">
        <v>96805</v>
      </c>
      <c r="D10672" t="s">
        <v>56976</v>
      </c>
      <c r="E10672" t="s">
        <v>48635</v>
      </c>
      <c r="F10672" t="s">
        <v>97042</v>
      </c>
      <c r="G10672" t="s">
        <v>97043</v>
      </c>
      <c r="H10672" t="s">
        <v>97044</v>
      </c>
    </row>
    <row r="10673" spans="1:8" x14ac:dyDescent="0.3">
      <c r="A10673" t="s">
        <v>8532</v>
      </c>
      <c r="B10673" t="s">
        <v>97045</v>
      </c>
      <c r="C10673" t="s">
        <v>96805</v>
      </c>
      <c r="D10673" t="s">
        <v>56976</v>
      </c>
      <c r="E10673" t="s">
        <v>48635</v>
      </c>
      <c r="F10673" t="s">
        <v>97046</v>
      </c>
      <c r="G10673" t="s">
        <v>97047</v>
      </c>
      <c r="H10673" t="s">
        <v>97048</v>
      </c>
    </row>
    <row r="10674" spans="1:8" x14ac:dyDescent="0.3">
      <c r="A10674" t="s">
        <v>8533</v>
      </c>
      <c r="B10674" t="s">
        <v>97049</v>
      </c>
      <c r="C10674" t="s">
        <v>96805</v>
      </c>
      <c r="D10674" t="s">
        <v>56976</v>
      </c>
      <c r="E10674" t="s">
        <v>48635</v>
      </c>
      <c r="F10674" t="s">
        <v>97050</v>
      </c>
      <c r="G10674" t="s">
        <v>97051</v>
      </c>
      <c r="H10674" t="s">
        <v>97052</v>
      </c>
    </row>
    <row r="10675" spans="1:8" x14ac:dyDescent="0.3">
      <c r="A10675" t="s">
        <v>8534</v>
      </c>
      <c r="B10675" t="s">
        <v>97053</v>
      </c>
      <c r="C10675" t="s">
        <v>96805</v>
      </c>
      <c r="D10675" t="s">
        <v>56976</v>
      </c>
      <c r="E10675" t="s">
        <v>48635</v>
      </c>
      <c r="F10675" t="s">
        <v>97054</v>
      </c>
      <c r="G10675" t="s">
        <v>97055</v>
      </c>
      <c r="H10675" t="s">
        <v>97056</v>
      </c>
    </row>
    <row r="10676" spans="1:8" x14ac:dyDescent="0.3">
      <c r="A10676" t="s">
        <v>8552</v>
      </c>
      <c r="B10676" t="s">
        <v>97057</v>
      </c>
      <c r="C10676" t="s">
        <v>96805</v>
      </c>
      <c r="D10676" t="s">
        <v>56976</v>
      </c>
      <c r="E10676" t="s">
        <v>48635</v>
      </c>
      <c r="F10676" t="s">
        <v>97058</v>
      </c>
      <c r="G10676" t="s">
        <v>97059</v>
      </c>
      <c r="H10676" t="s">
        <v>97060</v>
      </c>
    </row>
    <row r="10677" spans="1:8" x14ac:dyDescent="0.3">
      <c r="A10677" t="s">
        <v>8575</v>
      </c>
      <c r="B10677" t="s">
        <v>97061</v>
      </c>
      <c r="C10677" t="s">
        <v>96805</v>
      </c>
      <c r="D10677" t="s">
        <v>56976</v>
      </c>
      <c r="E10677" t="s">
        <v>48635</v>
      </c>
      <c r="F10677" t="s">
        <v>97062</v>
      </c>
      <c r="G10677" t="s">
        <v>97063</v>
      </c>
      <c r="H10677" t="s">
        <v>97064</v>
      </c>
    </row>
    <row r="10678" spans="1:8" x14ac:dyDescent="0.3">
      <c r="A10678" t="s">
        <v>8576</v>
      </c>
      <c r="B10678" t="s">
        <v>97065</v>
      </c>
      <c r="C10678" t="s">
        <v>96805</v>
      </c>
      <c r="D10678" t="s">
        <v>56976</v>
      </c>
      <c r="E10678" t="s">
        <v>48635</v>
      </c>
      <c r="F10678" t="s">
        <v>97066</v>
      </c>
      <c r="G10678" t="s">
        <v>97067</v>
      </c>
      <c r="H10678" t="s">
        <v>97068</v>
      </c>
    </row>
    <row r="10679" spans="1:8" x14ac:dyDescent="0.3">
      <c r="A10679" t="s">
        <v>8577</v>
      </c>
      <c r="B10679" t="s">
        <v>97069</v>
      </c>
      <c r="C10679" t="s">
        <v>96805</v>
      </c>
      <c r="D10679" t="s">
        <v>56976</v>
      </c>
      <c r="E10679" t="s">
        <v>48635</v>
      </c>
      <c r="F10679" t="s">
        <v>97070</v>
      </c>
      <c r="G10679" t="s">
        <v>97071</v>
      </c>
      <c r="H10679" t="s">
        <v>97072</v>
      </c>
    </row>
    <row r="10680" spans="1:8" x14ac:dyDescent="0.3">
      <c r="A10680" t="s">
        <v>8578</v>
      </c>
      <c r="B10680" t="s">
        <v>97073</v>
      </c>
      <c r="C10680" t="s">
        <v>96805</v>
      </c>
      <c r="D10680" t="s">
        <v>56976</v>
      </c>
      <c r="E10680" t="s">
        <v>48635</v>
      </c>
      <c r="F10680" t="s">
        <v>97074</v>
      </c>
      <c r="G10680" t="s">
        <v>97075</v>
      </c>
      <c r="H10680" t="s">
        <v>97076</v>
      </c>
    </row>
    <row r="10681" spans="1:8" x14ac:dyDescent="0.3">
      <c r="A10681" t="s">
        <v>8579</v>
      </c>
      <c r="B10681" t="s">
        <v>97077</v>
      </c>
      <c r="C10681" t="s">
        <v>96805</v>
      </c>
      <c r="D10681" t="s">
        <v>56976</v>
      </c>
      <c r="E10681" t="s">
        <v>48635</v>
      </c>
      <c r="F10681" t="s">
        <v>97078</v>
      </c>
      <c r="G10681" t="s">
        <v>97079</v>
      </c>
      <c r="H10681" t="s">
        <v>97080</v>
      </c>
    </row>
    <row r="10682" spans="1:8" x14ac:dyDescent="0.3">
      <c r="A10682" t="s">
        <v>8580</v>
      </c>
      <c r="B10682" t="s">
        <v>97081</v>
      </c>
      <c r="C10682" t="s">
        <v>96805</v>
      </c>
      <c r="D10682" t="s">
        <v>56976</v>
      </c>
      <c r="E10682" t="s">
        <v>48635</v>
      </c>
      <c r="F10682" t="s">
        <v>97082</v>
      </c>
      <c r="G10682" t="s">
        <v>97083</v>
      </c>
      <c r="H10682" t="s">
        <v>97084</v>
      </c>
    </row>
    <row r="10683" spans="1:8" x14ac:dyDescent="0.3">
      <c r="A10683" t="s">
        <v>8581</v>
      </c>
      <c r="B10683" t="s">
        <v>97085</v>
      </c>
      <c r="C10683" t="s">
        <v>96805</v>
      </c>
      <c r="D10683" t="s">
        <v>56976</v>
      </c>
      <c r="E10683" t="s">
        <v>48635</v>
      </c>
      <c r="F10683" t="s">
        <v>97086</v>
      </c>
      <c r="G10683" t="s">
        <v>97087</v>
      </c>
      <c r="H10683" t="s">
        <v>97088</v>
      </c>
    </row>
    <row r="10684" spans="1:8" x14ac:dyDescent="0.3">
      <c r="A10684" t="s">
        <v>8582</v>
      </c>
      <c r="B10684" t="s">
        <v>97089</v>
      </c>
      <c r="C10684" t="s">
        <v>96805</v>
      </c>
      <c r="D10684" t="s">
        <v>56976</v>
      </c>
      <c r="E10684" t="s">
        <v>48635</v>
      </c>
      <c r="F10684" t="s">
        <v>97090</v>
      </c>
      <c r="G10684" t="s">
        <v>97091</v>
      </c>
      <c r="H10684" t="s">
        <v>97092</v>
      </c>
    </row>
    <row r="10685" spans="1:8" x14ac:dyDescent="0.3">
      <c r="A10685" t="s">
        <v>8584</v>
      </c>
      <c r="B10685" t="s">
        <v>97093</v>
      </c>
      <c r="C10685" t="s">
        <v>96805</v>
      </c>
      <c r="D10685" t="s">
        <v>56976</v>
      </c>
      <c r="E10685" t="s">
        <v>48635</v>
      </c>
      <c r="F10685" t="s">
        <v>97094</v>
      </c>
      <c r="G10685" t="s">
        <v>97095</v>
      </c>
      <c r="H10685" t="s">
        <v>97096</v>
      </c>
    </row>
    <row r="10686" spans="1:8" x14ac:dyDescent="0.3">
      <c r="A10686" t="s">
        <v>8585</v>
      </c>
      <c r="B10686" t="s">
        <v>97097</v>
      </c>
      <c r="C10686" t="s">
        <v>96805</v>
      </c>
      <c r="D10686" t="s">
        <v>56976</v>
      </c>
      <c r="E10686" t="s">
        <v>48635</v>
      </c>
      <c r="F10686" t="s">
        <v>97098</v>
      </c>
      <c r="G10686" t="s">
        <v>97099</v>
      </c>
      <c r="H10686" t="s">
        <v>97100</v>
      </c>
    </row>
    <row r="10687" spans="1:8" x14ac:dyDescent="0.3">
      <c r="A10687" t="s">
        <v>8586</v>
      </c>
      <c r="B10687" t="s">
        <v>97101</v>
      </c>
      <c r="C10687" t="s">
        <v>96805</v>
      </c>
      <c r="D10687" t="s">
        <v>56976</v>
      </c>
      <c r="E10687" t="s">
        <v>48635</v>
      </c>
      <c r="F10687" t="s">
        <v>97102</v>
      </c>
      <c r="G10687" t="s">
        <v>97103</v>
      </c>
      <c r="H10687" t="s">
        <v>97104</v>
      </c>
    </row>
    <row r="10688" spans="1:8" x14ac:dyDescent="0.3">
      <c r="A10688" t="s">
        <v>8587</v>
      </c>
      <c r="B10688" t="s">
        <v>97105</v>
      </c>
      <c r="C10688" t="s">
        <v>96805</v>
      </c>
      <c r="D10688" t="s">
        <v>56976</v>
      </c>
      <c r="E10688" t="s">
        <v>48635</v>
      </c>
      <c r="F10688" t="s">
        <v>97106</v>
      </c>
      <c r="G10688" t="s">
        <v>97107</v>
      </c>
      <c r="H10688" t="s">
        <v>97108</v>
      </c>
    </row>
    <row r="10689" spans="1:8" x14ac:dyDescent="0.3">
      <c r="A10689" t="s">
        <v>8589</v>
      </c>
      <c r="B10689" t="s">
        <v>97109</v>
      </c>
      <c r="C10689" t="s">
        <v>96805</v>
      </c>
      <c r="D10689" t="s">
        <v>56976</v>
      </c>
      <c r="E10689" t="s">
        <v>48635</v>
      </c>
      <c r="F10689" t="s">
        <v>97110</v>
      </c>
      <c r="G10689" t="s">
        <v>97111</v>
      </c>
      <c r="H10689" t="s">
        <v>97112</v>
      </c>
    </row>
    <row r="10690" spans="1:8" x14ac:dyDescent="0.3">
      <c r="A10690" t="s">
        <v>8590</v>
      </c>
      <c r="B10690" t="s">
        <v>97113</v>
      </c>
      <c r="C10690" t="s">
        <v>96805</v>
      </c>
      <c r="D10690" t="s">
        <v>56976</v>
      </c>
      <c r="E10690" t="s">
        <v>48635</v>
      </c>
      <c r="F10690" t="s">
        <v>97114</v>
      </c>
      <c r="G10690" t="s">
        <v>97115</v>
      </c>
      <c r="H10690" t="s">
        <v>97116</v>
      </c>
    </row>
    <row r="10691" spans="1:8" x14ac:dyDescent="0.3">
      <c r="A10691" t="s">
        <v>8591</v>
      </c>
      <c r="B10691" t="s">
        <v>97117</v>
      </c>
      <c r="C10691" t="s">
        <v>96805</v>
      </c>
      <c r="D10691" t="s">
        <v>56976</v>
      </c>
      <c r="E10691" t="s">
        <v>48635</v>
      </c>
      <c r="F10691" t="s">
        <v>97118</v>
      </c>
      <c r="G10691" t="s">
        <v>97119</v>
      </c>
      <c r="H10691" t="s">
        <v>97120</v>
      </c>
    </row>
    <row r="10692" spans="1:8" x14ac:dyDescent="0.3">
      <c r="A10692" t="s">
        <v>8613</v>
      </c>
      <c r="B10692" t="s">
        <v>97121</v>
      </c>
      <c r="C10692" t="s">
        <v>96805</v>
      </c>
      <c r="D10692" t="s">
        <v>56976</v>
      </c>
      <c r="E10692" t="s">
        <v>48635</v>
      </c>
      <c r="F10692" t="s">
        <v>97122</v>
      </c>
      <c r="G10692" t="s">
        <v>97123</v>
      </c>
      <c r="H10692" t="s">
        <v>97124</v>
      </c>
    </row>
    <row r="10693" spans="1:8" x14ac:dyDescent="0.3">
      <c r="A10693" t="s">
        <v>8615</v>
      </c>
      <c r="B10693" t="s">
        <v>97125</v>
      </c>
      <c r="C10693" t="s">
        <v>96805</v>
      </c>
      <c r="D10693" t="s">
        <v>56976</v>
      </c>
      <c r="E10693" t="s">
        <v>48635</v>
      </c>
      <c r="F10693" t="s">
        <v>97126</v>
      </c>
      <c r="G10693" t="s">
        <v>97127</v>
      </c>
      <c r="H10693" t="s">
        <v>97128</v>
      </c>
    </row>
    <row r="10694" spans="1:8" x14ac:dyDescent="0.3">
      <c r="A10694" t="s">
        <v>8616</v>
      </c>
      <c r="B10694" t="s">
        <v>97129</v>
      </c>
      <c r="C10694" t="s">
        <v>96805</v>
      </c>
      <c r="D10694" t="s">
        <v>56976</v>
      </c>
      <c r="E10694" t="s">
        <v>48635</v>
      </c>
      <c r="F10694" t="s">
        <v>97130</v>
      </c>
      <c r="G10694" t="s">
        <v>97131</v>
      </c>
      <c r="H10694" t="s">
        <v>97132</v>
      </c>
    </row>
    <row r="10695" spans="1:8" x14ac:dyDescent="0.3">
      <c r="A10695" t="s">
        <v>8619</v>
      </c>
      <c r="B10695" t="s">
        <v>97133</v>
      </c>
      <c r="C10695" t="s">
        <v>96805</v>
      </c>
      <c r="D10695" t="s">
        <v>56976</v>
      </c>
      <c r="E10695" t="s">
        <v>48635</v>
      </c>
      <c r="F10695" t="s">
        <v>97134</v>
      </c>
      <c r="G10695" t="s">
        <v>97135</v>
      </c>
      <c r="H10695" t="s">
        <v>97136</v>
      </c>
    </row>
    <row r="10696" spans="1:8" x14ac:dyDescent="0.3">
      <c r="A10696" t="s">
        <v>8620</v>
      </c>
      <c r="B10696" t="s">
        <v>97137</v>
      </c>
      <c r="C10696" t="s">
        <v>96805</v>
      </c>
      <c r="D10696" t="s">
        <v>56976</v>
      </c>
      <c r="E10696" t="s">
        <v>48635</v>
      </c>
      <c r="F10696" t="s">
        <v>97138</v>
      </c>
      <c r="G10696" t="s">
        <v>97139</v>
      </c>
      <c r="H10696" t="s">
        <v>97140</v>
      </c>
    </row>
    <row r="10697" spans="1:8" x14ac:dyDescent="0.3">
      <c r="A10697" t="s">
        <v>8623</v>
      </c>
      <c r="B10697" t="s">
        <v>97141</v>
      </c>
      <c r="C10697" t="s">
        <v>96805</v>
      </c>
      <c r="D10697" t="s">
        <v>56976</v>
      </c>
      <c r="E10697" t="s">
        <v>48635</v>
      </c>
      <c r="F10697" t="s">
        <v>97142</v>
      </c>
      <c r="G10697" t="s">
        <v>97143</v>
      </c>
      <c r="H10697" t="s">
        <v>97144</v>
      </c>
    </row>
    <row r="10698" spans="1:8" x14ac:dyDescent="0.3">
      <c r="A10698" t="s">
        <v>8625</v>
      </c>
      <c r="B10698" t="s">
        <v>97145</v>
      </c>
      <c r="C10698" t="s">
        <v>96805</v>
      </c>
      <c r="D10698" t="s">
        <v>56976</v>
      </c>
      <c r="E10698" t="s">
        <v>48635</v>
      </c>
      <c r="F10698" t="s">
        <v>97146</v>
      </c>
      <c r="G10698" t="s">
        <v>97147</v>
      </c>
      <c r="H10698" t="s">
        <v>97148</v>
      </c>
    </row>
    <row r="10699" spans="1:8" x14ac:dyDescent="0.3">
      <c r="A10699" t="s">
        <v>8626</v>
      </c>
      <c r="B10699" t="s">
        <v>97149</v>
      </c>
      <c r="C10699" t="s">
        <v>96805</v>
      </c>
      <c r="D10699" t="s">
        <v>56976</v>
      </c>
      <c r="E10699" t="s">
        <v>48635</v>
      </c>
      <c r="F10699" t="s">
        <v>97150</v>
      </c>
      <c r="G10699" t="s">
        <v>97147</v>
      </c>
      <c r="H10699" t="s">
        <v>97148</v>
      </c>
    </row>
    <row r="10700" spans="1:8" x14ac:dyDescent="0.3">
      <c r="A10700" t="s">
        <v>8629</v>
      </c>
      <c r="B10700" t="s">
        <v>97151</v>
      </c>
      <c r="C10700" t="s">
        <v>96805</v>
      </c>
      <c r="D10700" t="s">
        <v>56976</v>
      </c>
      <c r="E10700" t="s">
        <v>48635</v>
      </c>
      <c r="F10700" t="s">
        <v>97152</v>
      </c>
      <c r="G10700" t="s">
        <v>97153</v>
      </c>
      <c r="H10700" t="s">
        <v>97154</v>
      </c>
    </row>
    <row r="10701" spans="1:8" x14ac:dyDescent="0.3">
      <c r="A10701" t="s">
        <v>8630</v>
      </c>
      <c r="B10701" t="s">
        <v>97155</v>
      </c>
      <c r="C10701" t="s">
        <v>96805</v>
      </c>
      <c r="D10701" t="s">
        <v>56976</v>
      </c>
      <c r="E10701" t="s">
        <v>48635</v>
      </c>
      <c r="F10701" t="s">
        <v>97156</v>
      </c>
      <c r="G10701" t="s">
        <v>97157</v>
      </c>
      <c r="H10701" t="s">
        <v>97158</v>
      </c>
    </row>
    <row r="10702" spans="1:8" x14ac:dyDescent="0.3">
      <c r="A10702" t="s">
        <v>8632</v>
      </c>
      <c r="B10702" t="s">
        <v>97159</v>
      </c>
      <c r="C10702" t="s">
        <v>96805</v>
      </c>
      <c r="D10702" t="s">
        <v>56976</v>
      </c>
      <c r="E10702" t="s">
        <v>48635</v>
      </c>
      <c r="F10702" t="s">
        <v>97160</v>
      </c>
      <c r="G10702" t="s">
        <v>97161</v>
      </c>
      <c r="H10702" t="s">
        <v>97162</v>
      </c>
    </row>
    <row r="10703" spans="1:8" x14ac:dyDescent="0.3">
      <c r="A10703" t="s">
        <v>8633</v>
      </c>
      <c r="B10703" t="s">
        <v>97163</v>
      </c>
      <c r="C10703" t="s">
        <v>96805</v>
      </c>
      <c r="D10703" t="s">
        <v>56976</v>
      </c>
      <c r="E10703" t="s">
        <v>48635</v>
      </c>
      <c r="F10703" t="s">
        <v>97164</v>
      </c>
      <c r="G10703" t="s">
        <v>97165</v>
      </c>
      <c r="H10703" t="s">
        <v>97166</v>
      </c>
    </row>
    <row r="10704" spans="1:8" x14ac:dyDescent="0.3">
      <c r="A10704" t="s">
        <v>8634</v>
      </c>
      <c r="B10704" t="s">
        <v>97167</v>
      </c>
      <c r="C10704" t="s">
        <v>96805</v>
      </c>
      <c r="D10704" t="s">
        <v>56976</v>
      </c>
      <c r="E10704" t="s">
        <v>48635</v>
      </c>
      <c r="F10704" t="s">
        <v>97168</v>
      </c>
      <c r="G10704" t="s">
        <v>97169</v>
      </c>
      <c r="H10704" t="s">
        <v>97170</v>
      </c>
    </row>
    <row r="10705" spans="1:8" x14ac:dyDescent="0.3">
      <c r="A10705" t="s">
        <v>8636</v>
      </c>
      <c r="B10705" t="s">
        <v>97171</v>
      </c>
      <c r="C10705" t="s">
        <v>96805</v>
      </c>
      <c r="D10705" t="s">
        <v>56976</v>
      </c>
      <c r="E10705" t="s">
        <v>48635</v>
      </c>
      <c r="F10705" t="s">
        <v>97172</v>
      </c>
      <c r="G10705" t="s">
        <v>97173</v>
      </c>
      <c r="H10705" t="s">
        <v>97174</v>
      </c>
    </row>
    <row r="10706" spans="1:8" x14ac:dyDescent="0.3">
      <c r="A10706" t="s">
        <v>8637</v>
      </c>
      <c r="B10706" t="s">
        <v>97175</v>
      </c>
      <c r="C10706" t="s">
        <v>96805</v>
      </c>
      <c r="D10706" t="s">
        <v>56976</v>
      </c>
      <c r="E10706" t="s">
        <v>48635</v>
      </c>
      <c r="F10706" t="s">
        <v>97176</v>
      </c>
      <c r="G10706" t="s">
        <v>97177</v>
      </c>
      <c r="H10706" t="s">
        <v>97178</v>
      </c>
    </row>
    <row r="10707" spans="1:8" x14ac:dyDescent="0.3">
      <c r="A10707" t="s">
        <v>8638</v>
      </c>
      <c r="B10707" t="s">
        <v>97179</v>
      </c>
      <c r="C10707" t="s">
        <v>96805</v>
      </c>
      <c r="D10707" t="s">
        <v>56976</v>
      </c>
      <c r="E10707" t="s">
        <v>48635</v>
      </c>
      <c r="F10707" t="s">
        <v>97180</v>
      </c>
      <c r="G10707" t="s">
        <v>97181</v>
      </c>
      <c r="H10707" t="s">
        <v>97182</v>
      </c>
    </row>
    <row r="10708" spans="1:8" x14ac:dyDescent="0.3">
      <c r="A10708" t="s">
        <v>8639</v>
      </c>
      <c r="B10708" t="s">
        <v>97183</v>
      </c>
      <c r="C10708" t="s">
        <v>96805</v>
      </c>
      <c r="D10708" t="s">
        <v>56976</v>
      </c>
      <c r="E10708" t="s">
        <v>48635</v>
      </c>
      <c r="F10708" t="s">
        <v>97184</v>
      </c>
      <c r="G10708" t="s">
        <v>97185</v>
      </c>
      <c r="H10708" t="s">
        <v>97186</v>
      </c>
    </row>
    <row r="10709" spans="1:8" x14ac:dyDescent="0.3">
      <c r="A10709" t="s">
        <v>8640</v>
      </c>
      <c r="B10709" t="s">
        <v>97187</v>
      </c>
      <c r="C10709" t="s">
        <v>96805</v>
      </c>
      <c r="D10709" t="s">
        <v>56976</v>
      </c>
      <c r="E10709" t="s">
        <v>48635</v>
      </c>
      <c r="F10709" t="s">
        <v>97188</v>
      </c>
      <c r="G10709" t="s">
        <v>97189</v>
      </c>
      <c r="H10709" t="s">
        <v>97190</v>
      </c>
    </row>
    <row r="10710" spans="1:8" x14ac:dyDescent="0.3">
      <c r="A10710" t="s">
        <v>8642</v>
      </c>
      <c r="B10710" t="s">
        <v>97191</v>
      </c>
      <c r="C10710" t="s">
        <v>96805</v>
      </c>
      <c r="D10710" t="s">
        <v>56976</v>
      </c>
      <c r="E10710" t="s">
        <v>48635</v>
      </c>
      <c r="F10710" t="s">
        <v>97192</v>
      </c>
      <c r="G10710" t="s">
        <v>97193</v>
      </c>
      <c r="H10710" t="s">
        <v>97194</v>
      </c>
    </row>
    <row r="10711" spans="1:8" x14ac:dyDescent="0.3">
      <c r="A10711" t="s">
        <v>8643</v>
      </c>
      <c r="B10711" t="s">
        <v>97195</v>
      </c>
      <c r="C10711" t="s">
        <v>96805</v>
      </c>
      <c r="D10711" t="s">
        <v>56976</v>
      </c>
      <c r="E10711" t="s">
        <v>48635</v>
      </c>
      <c r="F10711" t="s">
        <v>97196</v>
      </c>
      <c r="G10711" t="s">
        <v>97197</v>
      </c>
      <c r="H10711" t="s">
        <v>97198</v>
      </c>
    </row>
    <row r="10712" spans="1:8" x14ac:dyDescent="0.3">
      <c r="A10712" t="s">
        <v>8644</v>
      </c>
      <c r="B10712" t="s">
        <v>97199</v>
      </c>
      <c r="C10712" t="s">
        <v>96805</v>
      </c>
      <c r="D10712" t="s">
        <v>56976</v>
      </c>
      <c r="E10712" t="s">
        <v>48635</v>
      </c>
      <c r="F10712" t="s">
        <v>97200</v>
      </c>
      <c r="G10712" t="s">
        <v>97201</v>
      </c>
      <c r="H10712" t="s">
        <v>97202</v>
      </c>
    </row>
    <row r="10713" spans="1:8" x14ac:dyDescent="0.3">
      <c r="A10713" t="s">
        <v>8645</v>
      </c>
      <c r="B10713" t="s">
        <v>97203</v>
      </c>
      <c r="C10713" t="s">
        <v>96805</v>
      </c>
      <c r="D10713" t="s">
        <v>56976</v>
      </c>
      <c r="E10713" t="s">
        <v>48635</v>
      </c>
      <c r="F10713" t="s">
        <v>97204</v>
      </c>
      <c r="G10713" t="s">
        <v>97205</v>
      </c>
      <c r="H10713" t="s">
        <v>97206</v>
      </c>
    </row>
    <row r="10714" spans="1:8" x14ac:dyDescent="0.3">
      <c r="A10714" t="s">
        <v>8679</v>
      </c>
      <c r="B10714" t="s">
        <v>97207</v>
      </c>
      <c r="C10714" t="s">
        <v>96805</v>
      </c>
      <c r="D10714" t="s">
        <v>56976</v>
      </c>
      <c r="E10714" t="s">
        <v>48635</v>
      </c>
      <c r="F10714" t="s">
        <v>97208</v>
      </c>
      <c r="G10714" t="s">
        <v>97209</v>
      </c>
      <c r="H10714" t="s">
        <v>97210</v>
      </c>
    </row>
    <row r="10715" spans="1:8" x14ac:dyDescent="0.3">
      <c r="A10715" t="s">
        <v>8680</v>
      </c>
      <c r="B10715" t="s">
        <v>97207</v>
      </c>
      <c r="C10715" t="s">
        <v>96805</v>
      </c>
      <c r="D10715" t="s">
        <v>56976</v>
      </c>
      <c r="E10715" t="s">
        <v>48635</v>
      </c>
      <c r="F10715" t="s">
        <v>97211</v>
      </c>
      <c r="G10715" t="s">
        <v>97209</v>
      </c>
      <c r="H10715" t="s">
        <v>97210</v>
      </c>
    </row>
    <row r="10716" spans="1:8" x14ac:dyDescent="0.3">
      <c r="A10716" t="s">
        <v>8938</v>
      </c>
      <c r="B10716" t="s">
        <v>97212</v>
      </c>
      <c r="C10716" t="s">
        <v>96805</v>
      </c>
      <c r="D10716" t="s">
        <v>56976</v>
      </c>
      <c r="E10716" t="s">
        <v>48635</v>
      </c>
      <c r="F10716" t="s">
        <v>97213</v>
      </c>
      <c r="G10716" t="s">
        <v>97214</v>
      </c>
      <c r="H10716" t="s">
        <v>97215</v>
      </c>
    </row>
    <row r="10717" spans="1:8" x14ac:dyDescent="0.3">
      <c r="A10717" t="s">
        <v>8958</v>
      </c>
      <c r="B10717" t="s">
        <v>97216</v>
      </c>
      <c r="C10717" t="s">
        <v>96805</v>
      </c>
      <c r="D10717" t="s">
        <v>56976</v>
      </c>
      <c r="E10717" t="s">
        <v>48635</v>
      </c>
      <c r="F10717" t="s">
        <v>97217</v>
      </c>
      <c r="G10717" t="s">
        <v>97218</v>
      </c>
      <c r="H10717" t="s">
        <v>97219</v>
      </c>
    </row>
    <row r="10718" spans="1:8" x14ac:dyDescent="0.3">
      <c r="A10718" t="s">
        <v>8959</v>
      </c>
      <c r="B10718" t="s">
        <v>97220</v>
      </c>
      <c r="C10718" t="s">
        <v>96805</v>
      </c>
      <c r="D10718" t="s">
        <v>56976</v>
      </c>
      <c r="E10718" t="s">
        <v>48635</v>
      </c>
      <c r="F10718" t="s">
        <v>97221</v>
      </c>
      <c r="G10718" t="s">
        <v>97222</v>
      </c>
      <c r="H10718" t="s">
        <v>97223</v>
      </c>
    </row>
    <row r="10719" spans="1:8" x14ac:dyDescent="0.3">
      <c r="A10719" t="s">
        <v>8960</v>
      </c>
      <c r="B10719" t="s">
        <v>97224</v>
      </c>
      <c r="C10719" t="s">
        <v>96805</v>
      </c>
      <c r="D10719" t="s">
        <v>56976</v>
      </c>
      <c r="E10719" t="s">
        <v>48635</v>
      </c>
      <c r="F10719" t="s">
        <v>97225</v>
      </c>
      <c r="G10719" t="s">
        <v>97226</v>
      </c>
      <c r="H10719" t="s">
        <v>97227</v>
      </c>
    </row>
    <row r="10720" spans="1:8" x14ac:dyDescent="0.3">
      <c r="A10720" t="s">
        <v>8961</v>
      </c>
      <c r="B10720" t="s">
        <v>97228</v>
      </c>
      <c r="C10720" t="s">
        <v>96805</v>
      </c>
      <c r="D10720" t="s">
        <v>56976</v>
      </c>
      <c r="E10720" t="s">
        <v>48635</v>
      </c>
      <c r="F10720" t="s">
        <v>97229</v>
      </c>
      <c r="G10720" t="s">
        <v>97230</v>
      </c>
      <c r="H10720" t="s">
        <v>97231</v>
      </c>
    </row>
    <row r="10721" spans="1:8" x14ac:dyDescent="0.3">
      <c r="A10721" t="s">
        <v>8962</v>
      </c>
      <c r="B10721" t="s">
        <v>97232</v>
      </c>
      <c r="C10721" t="s">
        <v>96805</v>
      </c>
      <c r="D10721" t="s">
        <v>56976</v>
      </c>
      <c r="E10721" t="s">
        <v>48635</v>
      </c>
      <c r="F10721" t="s">
        <v>97233</v>
      </c>
      <c r="G10721" t="s">
        <v>97234</v>
      </c>
      <c r="H10721" t="s">
        <v>97235</v>
      </c>
    </row>
    <row r="10722" spans="1:8" x14ac:dyDescent="0.3">
      <c r="A10722" t="s">
        <v>8963</v>
      </c>
      <c r="B10722" t="s">
        <v>97236</v>
      </c>
      <c r="C10722" t="s">
        <v>96805</v>
      </c>
      <c r="D10722" t="s">
        <v>56976</v>
      </c>
      <c r="E10722" t="s">
        <v>48635</v>
      </c>
      <c r="F10722" t="s">
        <v>97237</v>
      </c>
      <c r="G10722" t="s">
        <v>97238</v>
      </c>
      <c r="H10722" t="s">
        <v>97239</v>
      </c>
    </row>
    <row r="10723" spans="1:8" x14ac:dyDescent="0.3">
      <c r="A10723" t="s">
        <v>8964</v>
      </c>
      <c r="B10723" t="s">
        <v>97240</v>
      </c>
      <c r="C10723" t="s">
        <v>96805</v>
      </c>
      <c r="D10723" t="s">
        <v>56976</v>
      </c>
      <c r="E10723" t="s">
        <v>48635</v>
      </c>
      <c r="F10723" t="s">
        <v>97241</v>
      </c>
      <c r="G10723" t="s">
        <v>97242</v>
      </c>
      <c r="H10723" t="s">
        <v>97243</v>
      </c>
    </row>
    <row r="10724" spans="1:8" x14ac:dyDescent="0.3">
      <c r="A10724" t="s">
        <v>8967</v>
      </c>
      <c r="B10724" t="s">
        <v>93773</v>
      </c>
      <c r="C10724" t="s">
        <v>96805</v>
      </c>
      <c r="D10724" t="s">
        <v>56976</v>
      </c>
      <c r="E10724" t="s">
        <v>48635</v>
      </c>
      <c r="F10724" t="s">
        <v>97244</v>
      </c>
      <c r="G10724" t="s">
        <v>97245</v>
      </c>
      <c r="H10724" t="s">
        <v>97246</v>
      </c>
    </row>
    <row r="10725" spans="1:8" x14ac:dyDescent="0.3">
      <c r="A10725" t="s">
        <v>8970</v>
      </c>
      <c r="B10725" t="s">
        <v>70919</v>
      </c>
      <c r="C10725" t="s">
        <v>96805</v>
      </c>
      <c r="D10725" t="s">
        <v>56976</v>
      </c>
      <c r="E10725" t="s">
        <v>48635</v>
      </c>
      <c r="F10725" t="s">
        <v>97247</v>
      </c>
      <c r="G10725" t="s">
        <v>96807</v>
      </c>
      <c r="H10725" t="s">
        <v>96808</v>
      </c>
    </row>
    <row r="10726" spans="1:8" x14ac:dyDescent="0.3">
      <c r="A10726" t="s">
        <v>8973</v>
      </c>
      <c r="B10726" t="s">
        <v>97248</v>
      </c>
      <c r="C10726" t="s">
        <v>96805</v>
      </c>
      <c r="D10726" t="s">
        <v>56976</v>
      </c>
      <c r="E10726" t="s">
        <v>48635</v>
      </c>
      <c r="F10726" t="s">
        <v>97249</v>
      </c>
      <c r="G10726" t="s">
        <v>97250</v>
      </c>
      <c r="H10726" t="s">
        <v>97251</v>
      </c>
    </row>
    <row r="10727" spans="1:8" x14ac:dyDescent="0.3">
      <c r="A10727" t="s">
        <v>8974</v>
      </c>
      <c r="B10727" t="s">
        <v>97252</v>
      </c>
      <c r="C10727" t="s">
        <v>96805</v>
      </c>
      <c r="D10727" t="s">
        <v>56976</v>
      </c>
      <c r="E10727" t="s">
        <v>48635</v>
      </c>
      <c r="F10727" t="s">
        <v>97253</v>
      </c>
      <c r="G10727" t="s">
        <v>97254</v>
      </c>
      <c r="H10727" t="s">
        <v>97255</v>
      </c>
    </row>
    <row r="10728" spans="1:8" x14ac:dyDescent="0.3">
      <c r="A10728" t="s">
        <v>8975</v>
      </c>
      <c r="B10728" t="s">
        <v>97256</v>
      </c>
      <c r="C10728" t="s">
        <v>96805</v>
      </c>
      <c r="D10728" t="s">
        <v>56976</v>
      </c>
      <c r="E10728" t="s">
        <v>48635</v>
      </c>
      <c r="F10728" t="s">
        <v>97257</v>
      </c>
      <c r="G10728" t="s">
        <v>97258</v>
      </c>
      <c r="H10728" t="s">
        <v>97259</v>
      </c>
    </row>
    <row r="10729" spans="1:8" x14ac:dyDescent="0.3">
      <c r="A10729" t="s">
        <v>8976</v>
      </c>
      <c r="B10729" t="s">
        <v>97260</v>
      </c>
      <c r="C10729" t="s">
        <v>96805</v>
      </c>
      <c r="D10729" t="s">
        <v>56976</v>
      </c>
      <c r="E10729" t="s">
        <v>48635</v>
      </c>
      <c r="F10729" t="s">
        <v>97261</v>
      </c>
      <c r="G10729" t="s">
        <v>97262</v>
      </c>
      <c r="H10729" t="s">
        <v>97263</v>
      </c>
    </row>
    <row r="10730" spans="1:8" x14ac:dyDescent="0.3">
      <c r="A10730" t="s">
        <v>8977</v>
      </c>
      <c r="B10730" t="s">
        <v>97264</v>
      </c>
      <c r="C10730" t="s">
        <v>96805</v>
      </c>
      <c r="D10730" t="s">
        <v>56976</v>
      </c>
      <c r="E10730" t="s">
        <v>48635</v>
      </c>
      <c r="F10730" t="s">
        <v>97265</v>
      </c>
      <c r="G10730" t="s">
        <v>97266</v>
      </c>
      <c r="H10730" t="s">
        <v>97267</v>
      </c>
    </row>
    <row r="10731" spans="1:8" x14ac:dyDescent="0.3">
      <c r="A10731" t="s">
        <v>8978</v>
      </c>
      <c r="B10731" t="s">
        <v>97268</v>
      </c>
      <c r="C10731" t="s">
        <v>96805</v>
      </c>
      <c r="D10731" t="s">
        <v>56976</v>
      </c>
      <c r="E10731" t="s">
        <v>48635</v>
      </c>
      <c r="F10731" t="s">
        <v>97269</v>
      </c>
      <c r="G10731" t="s">
        <v>97270</v>
      </c>
      <c r="H10731" t="s">
        <v>97271</v>
      </c>
    </row>
    <row r="10732" spans="1:8" x14ac:dyDescent="0.3">
      <c r="A10732" t="s">
        <v>8979</v>
      </c>
      <c r="B10732" t="s">
        <v>97272</v>
      </c>
      <c r="C10732" t="s">
        <v>96805</v>
      </c>
      <c r="D10732" t="s">
        <v>56976</v>
      </c>
      <c r="E10732" t="s">
        <v>48635</v>
      </c>
      <c r="F10732" t="s">
        <v>97273</v>
      </c>
      <c r="G10732" t="s">
        <v>97274</v>
      </c>
      <c r="H10732" t="s">
        <v>97275</v>
      </c>
    </row>
    <row r="10733" spans="1:8" x14ac:dyDescent="0.3">
      <c r="A10733" t="s">
        <v>8980</v>
      </c>
      <c r="B10733" t="s">
        <v>97276</v>
      </c>
      <c r="C10733" t="s">
        <v>96805</v>
      </c>
      <c r="D10733" t="s">
        <v>56976</v>
      </c>
      <c r="E10733" t="s">
        <v>48635</v>
      </c>
      <c r="F10733" t="s">
        <v>97277</v>
      </c>
      <c r="G10733" t="s">
        <v>97278</v>
      </c>
      <c r="H10733" t="s">
        <v>97279</v>
      </c>
    </row>
    <row r="10734" spans="1:8" x14ac:dyDescent="0.3">
      <c r="A10734" t="s">
        <v>8981</v>
      </c>
      <c r="B10734" t="s">
        <v>97280</v>
      </c>
      <c r="C10734" t="s">
        <v>96805</v>
      </c>
      <c r="D10734" t="s">
        <v>56976</v>
      </c>
      <c r="E10734" t="s">
        <v>48635</v>
      </c>
      <c r="F10734" t="s">
        <v>97281</v>
      </c>
      <c r="G10734" t="s">
        <v>97282</v>
      </c>
      <c r="H10734" t="s">
        <v>97283</v>
      </c>
    </row>
    <row r="10735" spans="1:8" x14ac:dyDescent="0.3">
      <c r="A10735" t="s">
        <v>8982</v>
      </c>
      <c r="B10735" t="s">
        <v>97284</v>
      </c>
      <c r="C10735" t="s">
        <v>96805</v>
      </c>
      <c r="D10735" t="s">
        <v>56976</v>
      </c>
      <c r="E10735" t="s">
        <v>48635</v>
      </c>
      <c r="F10735" t="s">
        <v>97285</v>
      </c>
      <c r="G10735" t="s">
        <v>97286</v>
      </c>
      <c r="H10735" t="s">
        <v>97287</v>
      </c>
    </row>
    <row r="10736" spans="1:8" x14ac:dyDescent="0.3">
      <c r="A10736" t="s">
        <v>8994</v>
      </c>
      <c r="B10736" t="s">
        <v>97288</v>
      </c>
      <c r="C10736" t="s">
        <v>96805</v>
      </c>
      <c r="D10736" t="s">
        <v>56976</v>
      </c>
      <c r="E10736" t="s">
        <v>48635</v>
      </c>
      <c r="F10736" t="s">
        <v>97289</v>
      </c>
      <c r="G10736" t="s">
        <v>97290</v>
      </c>
      <c r="H10736" t="s">
        <v>97291</v>
      </c>
    </row>
    <row r="10737" spans="1:8" x14ac:dyDescent="0.3">
      <c r="A10737" t="s">
        <v>8995</v>
      </c>
      <c r="B10737" t="s">
        <v>70919</v>
      </c>
      <c r="C10737" t="s">
        <v>96805</v>
      </c>
      <c r="D10737" t="s">
        <v>56976</v>
      </c>
      <c r="E10737" t="s">
        <v>48635</v>
      </c>
      <c r="F10737" t="s">
        <v>97292</v>
      </c>
      <c r="G10737" t="s">
        <v>96807</v>
      </c>
      <c r="H10737" t="s">
        <v>96808</v>
      </c>
    </row>
    <row r="10738" spans="1:8" x14ac:dyDescent="0.3">
      <c r="A10738" t="s">
        <v>8996</v>
      </c>
      <c r="B10738" t="s">
        <v>70919</v>
      </c>
      <c r="C10738" t="s">
        <v>96805</v>
      </c>
      <c r="D10738" t="s">
        <v>56976</v>
      </c>
      <c r="E10738" t="s">
        <v>48635</v>
      </c>
      <c r="F10738" t="s">
        <v>97293</v>
      </c>
      <c r="G10738" t="s">
        <v>96807</v>
      </c>
      <c r="H10738" t="s">
        <v>96808</v>
      </c>
    </row>
    <row r="10739" spans="1:8" x14ac:dyDescent="0.3">
      <c r="A10739" t="s">
        <v>8997</v>
      </c>
      <c r="B10739" t="s">
        <v>97294</v>
      </c>
      <c r="C10739" t="s">
        <v>96805</v>
      </c>
      <c r="D10739" t="s">
        <v>56976</v>
      </c>
      <c r="E10739" t="s">
        <v>48635</v>
      </c>
      <c r="F10739" t="s">
        <v>97295</v>
      </c>
      <c r="G10739" t="s">
        <v>97296</v>
      </c>
      <c r="H10739" t="s">
        <v>97297</v>
      </c>
    </row>
    <row r="10740" spans="1:8" x14ac:dyDescent="0.3">
      <c r="A10740" t="s">
        <v>8998</v>
      </c>
      <c r="B10740" t="s">
        <v>97298</v>
      </c>
      <c r="C10740" t="s">
        <v>96805</v>
      </c>
      <c r="D10740" t="s">
        <v>56976</v>
      </c>
      <c r="E10740" t="s">
        <v>48635</v>
      </c>
      <c r="F10740" t="s">
        <v>97299</v>
      </c>
      <c r="G10740" t="s">
        <v>97300</v>
      </c>
      <c r="H10740" t="s">
        <v>97301</v>
      </c>
    </row>
    <row r="10741" spans="1:8" x14ac:dyDescent="0.3">
      <c r="A10741" t="s">
        <v>8999</v>
      </c>
      <c r="B10741" t="s">
        <v>97302</v>
      </c>
      <c r="C10741" t="s">
        <v>96805</v>
      </c>
      <c r="D10741" t="s">
        <v>56976</v>
      </c>
      <c r="E10741" t="s">
        <v>48635</v>
      </c>
      <c r="F10741" t="s">
        <v>97303</v>
      </c>
      <c r="G10741" t="s">
        <v>97304</v>
      </c>
      <c r="H10741" t="s">
        <v>97305</v>
      </c>
    </row>
    <row r="10742" spans="1:8" x14ac:dyDescent="0.3">
      <c r="A10742" t="s">
        <v>9000</v>
      </c>
      <c r="B10742" t="s">
        <v>97306</v>
      </c>
      <c r="C10742" t="s">
        <v>96805</v>
      </c>
      <c r="D10742" t="s">
        <v>56976</v>
      </c>
      <c r="E10742" t="s">
        <v>48635</v>
      </c>
      <c r="F10742" t="s">
        <v>97307</v>
      </c>
      <c r="G10742" t="s">
        <v>96378</v>
      </c>
      <c r="H10742" t="s">
        <v>97308</v>
      </c>
    </row>
    <row r="10743" spans="1:8" x14ac:dyDescent="0.3">
      <c r="A10743" t="s">
        <v>9001</v>
      </c>
      <c r="B10743" t="s">
        <v>97309</v>
      </c>
      <c r="C10743" t="s">
        <v>96805</v>
      </c>
      <c r="D10743" t="s">
        <v>56976</v>
      </c>
      <c r="E10743" t="s">
        <v>48635</v>
      </c>
      <c r="F10743" t="s">
        <v>97310</v>
      </c>
      <c r="G10743" t="s">
        <v>97311</v>
      </c>
      <c r="H10743" t="s">
        <v>97312</v>
      </c>
    </row>
    <row r="10744" spans="1:8" x14ac:dyDescent="0.3">
      <c r="A10744" t="s">
        <v>9002</v>
      </c>
      <c r="B10744" t="s">
        <v>97313</v>
      </c>
      <c r="C10744" t="s">
        <v>96805</v>
      </c>
      <c r="D10744" t="s">
        <v>56976</v>
      </c>
      <c r="E10744" t="s">
        <v>48635</v>
      </c>
      <c r="F10744" t="s">
        <v>97314</v>
      </c>
      <c r="G10744" t="s">
        <v>97315</v>
      </c>
      <c r="H10744" t="s">
        <v>97316</v>
      </c>
    </row>
    <row r="10745" spans="1:8" x14ac:dyDescent="0.3">
      <c r="A10745" t="s">
        <v>9003</v>
      </c>
      <c r="B10745" t="s">
        <v>97317</v>
      </c>
      <c r="C10745" t="s">
        <v>96805</v>
      </c>
      <c r="D10745" t="s">
        <v>56976</v>
      </c>
      <c r="E10745" t="s">
        <v>48635</v>
      </c>
      <c r="F10745" t="s">
        <v>97318</v>
      </c>
      <c r="G10745" t="s">
        <v>97319</v>
      </c>
      <c r="H10745" t="s">
        <v>97320</v>
      </c>
    </row>
    <row r="10746" spans="1:8" x14ac:dyDescent="0.3">
      <c r="A10746" t="s">
        <v>9004</v>
      </c>
      <c r="B10746" t="s">
        <v>97321</v>
      </c>
      <c r="C10746" t="s">
        <v>96805</v>
      </c>
      <c r="D10746" t="s">
        <v>56976</v>
      </c>
      <c r="E10746" t="s">
        <v>48635</v>
      </c>
      <c r="F10746" t="s">
        <v>97322</v>
      </c>
      <c r="G10746" t="s">
        <v>97323</v>
      </c>
      <c r="H10746" t="s">
        <v>97324</v>
      </c>
    </row>
    <row r="10747" spans="1:8" x14ac:dyDescent="0.3">
      <c r="A10747" t="s">
        <v>9005</v>
      </c>
      <c r="B10747" t="s">
        <v>97325</v>
      </c>
      <c r="C10747" t="s">
        <v>96805</v>
      </c>
      <c r="D10747" t="s">
        <v>56976</v>
      </c>
      <c r="E10747" t="s">
        <v>48635</v>
      </c>
      <c r="F10747" t="s">
        <v>97326</v>
      </c>
      <c r="G10747" t="s">
        <v>97327</v>
      </c>
      <c r="H10747" t="s">
        <v>97328</v>
      </c>
    </row>
    <row r="10748" spans="1:8" x14ac:dyDescent="0.3">
      <c r="A10748" t="s">
        <v>9006</v>
      </c>
      <c r="B10748" t="s">
        <v>97329</v>
      </c>
      <c r="C10748" t="s">
        <v>96805</v>
      </c>
      <c r="D10748" t="s">
        <v>56976</v>
      </c>
      <c r="E10748" t="s">
        <v>48635</v>
      </c>
      <c r="F10748" t="s">
        <v>97330</v>
      </c>
      <c r="G10748" t="s">
        <v>97331</v>
      </c>
      <c r="H10748" t="s">
        <v>97332</v>
      </c>
    </row>
    <row r="10749" spans="1:8" x14ac:dyDescent="0.3">
      <c r="A10749" t="s">
        <v>9007</v>
      </c>
      <c r="B10749" t="s">
        <v>97333</v>
      </c>
      <c r="C10749" t="s">
        <v>96805</v>
      </c>
      <c r="D10749" t="s">
        <v>56976</v>
      </c>
      <c r="E10749" t="s">
        <v>48635</v>
      </c>
      <c r="F10749" t="s">
        <v>97334</v>
      </c>
      <c r="G10749" t="s">
        <v>97335</v>
      </c>
      <c r="H10749" t="s">
        <v>97336</v>
      </c>
    </row>
    <row r="10750" spans="1:8" x14ac:dyDescent="0.3">
      <c r="A10750" t="s">
        <v>9008</v>
      </c>
      <c r="B10750" t="s">
        <v>97337</v>
      </c>
      <c r="C10750" t="s">
        <v>96805</v>
      </c>
      <c r="D10750" t="s">
        <v>56976</v>
      </c>
      <c r="E10750" t="s">
        <v>48635</v>
      </c>
      <c r="F10750" t="s">
        <v>97338</v>
      </c>
      <c r="G10750" t="s">
        <v>97339</v>
      </c>
      <c r="H10750" t="s">
        <v>97340</v>
      </c>
    </row>
    <row r="10751" spans="1:8" x14ac:dyDescent="0.3">
      <c r="A10751" t="s">
        <v>9009</v>
      </c>
      <c r="B10751" t="s">
        <v>97341</v>
      </c>
      <c r="C10751" t="s">
        <v>96805</v>
      </c>
      <c r="D10751" t="s">
        <v>56976</v>
      </c>
      <c r="E10751" t="s">
        <v>48635</v>
      </c>
      <c r="F10751" t="s">
        <v>97342</v>
      </c>
      <c r="G10751" t="s">
        <v>97343</v>
      </c>
      <c r="H10751" t="s">
        <v>97344</v>
      </c>
    </row>
    <row r="10752" spans="1:8" x14ac:dyDescent="0.3">
      <c r="A10752" t="s">
        <v>9010</v>
      </c>
      <c r="B10752" t="s">
        <v>97345</v>
      </c>
      <c r="C10752" t="s">
        <v>96805</v>
      </c>
      <c r="D10752" t="s">
        <v>56976</v>
      </c>
      <c r="E10752" t="s">
        <v>48635</v>
      </c>
      <c r="F10752" t="s">
        <v>97346</v>
      </c>
      <c r="G10752" t="s">
        <v>97347</v>
      </c>
      <c r="H10752" t="s">
        <v>97348</v>
      </c>
    </row>
    <row r="10753" spans="1:8" x14ac:dyDescent="0.3">
      <c r="A10753" t="s">
        <v>9011</v>
      </c>
      <c r="B10753" t="s">
        <v>97349</v>
      </c>
      <c r="C10753" t="s">
        <v>96805</v>
      </c>
      <c r="D10753" t="s">
        <v>56976</v>
      </c>
      <c r="E10753" t="s">
        <v>48635</v>
      </c>
      <c r="F10753" t="s">
        <v>97350</v>
      </c>
      <c r="G10753" t="s">
        <v>97351</v>
      </c>
      <c r="H10753" t="s">
        <v>97352</v>
      </c>
    </row>
    <row r="10754" spans="1:8" x14ac:dyDescent="0.3">
      <c r="A10754" t="s">
        <v>9012</v>
      </c>
      <c r="B10754" t="s">
        <v>97353</v>
      </c>
      <c r="C10754" t="s">
        <v>96805</v>
      </c>
      <c r="D10754" t="s">
        <v>56976</v>
      </c>
      <c r="E10754" t="s">
        <v>48635</v>
      </c>
      <c r="F10754" t="s">
        <v>97354</v>
      </c>
      <c r="G10754" t="s">
        <v>97355</v>
      </c>
      <c r="H10754" t="s">
        <v>97356</v>
      </c>
    </row>
    <row r="10755" spans="1:8" x14ac:dyDescent="0.3">
      <c r="A10755" t="s">
        <v>9013</v>
      </c>
      <c r="B10755" t="s">
        <v>97357</v>
      </c>
      <c r="C10755" t="s">
        <v>96805</v>
      </c>
      <c r="D10755" t="s">
        <v>56976</v>
      </c>
      <c r="E10755" t="s">
        <v>48635</v>
      </c>
      <c r="F10755" t="s">
        <v>97358</v>
      </c>
      <c r="G10755" t="s">
        <v>97359</v>
      </c>
      <c r="H10755" t="s">
        <v>97360</v>
      </c>
    </row>
    <row r="10756" spans="1:8" x14ac:dyDescent="0.3">
      <c r="A10756" t="s">
        <v>9016</v>
      </c>
      <c r="B10756" t="s">
        <v>97361</v>
      </c>
      <c r="C10756" t="s">
        <v>96805</v>
      </c>
      <c r="D10756" t="s">
        <v>56976</v>
      </c>
      <c r="E10756" t="s">
        <v>48635</v>
      </c>
      <c r="F10756" t="s">
        <v>97362</v>
      </c>
      <c r="G10756" t="s">
        <v>97363</v>
      </c>
      <c r="H10756" t="s">
        <v>97364</v>
      </c>
    </row>
    <row r="10757" spans="1:8" x14ac:dyDescent="0.3">
      <c r="A10757" t="s">
        <v>9020</v>
      </c>
      <c r="B10757" t="s">
        <v>97365</v>
      </c>
      <c r="C10757" t="s">
        <v>96805</v>
      </c>
      <c r="D10757" t="s">
        <v>56976</v>
      </c>
      <c r="E10757" t="s">
        <v>48635</v>
      </c>
      <c r="F10757" t="s">
        <v>97366</v>
      </c>
      <c r="G10757" t="s">
        <v>97367</v>
      </c>
      <c r="H10757" t="s">
        <v>97368</v>
      </c>
    </row>
    <row r="10758" spans="1:8" x14ac:dyDescent="0.3">
      <c r="A10758" t="s">
        <v>9023</v>
      </c>
      <c r="B10758" t="s">
        <v>97369</v>
      </c>
      <c r="C10758" t="s">
        <v>96805</v>
      </c>
      <c r="D10758" t="s">
        <v>56976</v>
      </c>
      <c r="E10758" t="s">
        <v>48635</v>
      </c>
      <c r="F10758" t="s">
        <v>97370</v>
      </c>
      <c r="G10758" t="s">
        <v>97371</v>
      </c>
      <c r="H10758" t="s">
        <v>97372</v>
      </c>
    </row>
    <row r="10759" spans="1:8" x14ac:dyDescent="0.3">
      <c r="A10759" t="s">
        <v>9024</v>
      </c>
      <c r="B10759" t="s">
        <v>97373</v>
      </c>
      <c r="C10759" t="s">
        <v>96805</v>
      </c>
      <c r="D10759" t="s">
        <v>56976</v>
      </c>
      <c r="E10759" t="s">
        <v>48635</v>
      </c>
      <c r="F10759" t="s">
        <v>97374</v>
      </c>
      <c r="G10759" t="s">
        <v>97375</v>
      </c>
      <c r="H10759" t="s">
        <v>97376</v>
      </c>
    </row>
    <row r="10760" spans="1:8" x14ac:dyDescent="0.3">
      <c r="A10760" t="s">
        <v>9027</v>
      </c>
      <c r="B10760" t="s">
        <v>97377</v>
      </c>
      <c r="C10760" t="s">
        <v>96805</v>
      </c>
      <c r="D10760" t="s">
        <v>56976</v>
      </c>
      <c r="E10760" t="s">
        <v>48635</v>
      </c>
      <c r="F10760" t="s">
        <v>97378</v>
      </c>
      <c r="G10760" t="s">
        <v>97379</v>
      </c>
      <c r="H10760" t="s">
        <v>97380</v>
      </c>
    </row>
    <row r="10761" spans="1:8" x14ac:dyDescent="0.3">
      <c r="A10761" t="s">
        <v>9030</v>
      </c>
      <c r="B10761" t="s">
        <v>97381</v>
      </c>
      <c r="C10761" t="s">
        <v>96805</v>
      </c>
      <c r="D10761" t="s">
        <v>56976</v>
      </c>
      <c r="E10761" t="s">
        <v>48635</v>
      </c>
      <c r="F10761" t="s">
        <v>97382</v>
      </c>
      <c r="G10761" t="s">
        <v>62722</v>
      </c>
      <c r="H10761" t="s">
        <v>77963</v>
      </c>
    </row>
    <row r="10762" spans="1:8" x14ac:dyDescent="0.3">
      <c r="A10762" t="s">
        <v>9031</v>
      </c>
      <c r="B10762" t="s">
        <v>97383</v>
      </c>
      <c r="C10762" t="s">
        <v>96805</v>
      </c>
      <c r="D10762" t="s">
        <v>56976</v>
      </c>
      <c r="E10762" t="s">
        <v>48635</v>
      </c>
      <c r="F10762" t="s">
        <v>97384</v>
      </c>
      <c r="G10762" t="s">
        <v>97385</v>
      </c>
      <c r="H10762" t="s">
        <v>97386</v>
      </c>
    </row>
    <row r="10763" spans="1:8" x14ac:dyDescent="0.3">
      <c r="A10763" t="s">
        <v>9032</v>
      </c>
      <c r="B10763" t="s">
        <v>97387</v>
      </c>
      <c r="C10763" t="s">
        <v>96805</v>
      </c>
      <c r="D10763" t="s">
        <v>56976</v>
      </c>
      <c r="E10763" t="s">
        <v>48635</v>
      </c>
      <c r="F10763" t="s">
        <v>97388</v>
      </c>
      <c r="G10763" t="s">
        <v>97389</v>
      </c>
      <c r="H10763" t="s">
        <v>97390</v>
      </c>
    </row>
    <row r="10764" spans="1:8" x14ac:dyDescent="0.3">
      <c r="A10764" t="s">
        <v>97391</v>
      </c>
      <c r="B10764" t="s">
        <v>96947</v>
      </c>
      <c r="C10764" t="s">
        <v>96805</v>
      </c>
      <c r="D10764" t="s">
        <v>56976</v>
      </c>
      <c r="E10764" t="s">
        <v>48635</v>
      </c>
      <c r="F10764" t="s">
        <v>97392</v>
      </c>
      <c r="G10764" t="s">
        <v>96949</v>
      </c>
      <c r="H10764" t="s">
        <v>96950</v>
      </c>
    </row>
    <row r="10765" spans="1:8" x14ac:dyDescent="0.3">
      <c r="A10765" t="s">
        <v>23495</v>
      </c>
      <c r="B10765" t="s">
        <v>97393</v>
      </c>
      <c r="C10765" t="s">
        <v>97394</v>
      </c>
      <c r="D10765" t="s">
        <v>56976</v>
      </c>
      <c r="E10765" t="s">
        <v>48635</v>
      </c>
      <c r="F10765" t="s">
        <v>97395</v>
      </c>
      <c r="G10765" t="s">
        <v>97396</v>
      </c>
      <c r="H10765" t="s">
        <v>97397</v>
      </c>
    </row>
    <row r="10766" spans="1:8" x14ac:dyDescent="0.3">
      <c r="A10766" t="s">
        <v>23496</v>
      </c>
      <c r="B10766" t="s">
        <v>97398</v>
      </c>
      <c r="C10766" t="s">
        <v>97394</v>
      </c>
      <c r="D10766" t="s">
        <v>56976</v>
      </c>
      <c r="E10766" t="s">
        <v>48635</v>
      </c>
      <c r="F10766" t="s">
        <v>97399</v>
      </c>
      <c r="G10766" t="s">
        <v>97400</v>
      </c>
      <c r="H10766" t="s">
        <v>97401</v>
      </c>
    </row>
    <row r="10767" spans="1:8" x14ac:dyDescent="0.3">
      <c r="A10767" t="s">
        <v>23497</v>
      </c>
      <c r="B10767" t="s">
        <v>97398</v>
      </c>
      <c r="C10767" t="s">
        <v>97394</v>
      </c>
      <c r="D10767" t="s">
        <v>56976</v>
      </c>
      <c r="E10767" t="s">
        <v>48635</v>
      </c>
      <c r="F10767" t="s">
        <v>97402</v>
      </c>
      <c r="G10767" t="s">
        <v>97400</v>
      </c>
      <c r="H10767" t="s">
        <v>97401</v>
      </c>
    </row>
    <row r="10768" spans="1:8" x14ac:dyDescent="0.3">
      <c r="A10768" t="s">
        <v>23498</v>
      </c>
      <c r="B10768" t="s">
        <v>97398</v>
      </c>
      <c r="C10768" t="s">
        <v>97394</v>
      </c>
      <c r="D10768" t="s">
        <v>56976</v>
      </c>
      <c r="E10768" t="s">
        <v>48635</v>
      </c>
      <c r="F10768" t="s">
        <v>97403</v>
      </c>
      <c r="G10768" t="s">
        <v>97400</v>
      </c>
      <c r="H10768" t="s">
        <v>97401</v>
      </c>
    </row>
    <row r="10769" spans="1:8" x14ac:dyDescent="0.3">
      <c r="A10769" t="s">
        <v>23499</v>
      </c>
      <c r="B10769" t="s">
        <v>97398</v>
      </c>
      <c r="C10769" t="s">
        <v>97394</v>
      </c>
      <c r="D10769" t="s">
        <v>56976</v>
      </c>
      <c r="E10769" t="s">
        <v>48635</v>
      </c>
      <c r="F10769" t="s">
        <v>97404</v>
      </c>
      <c r="G10769" t="s">
        <v>97400</v>
      </c>
      <c r="H10769" t="s">
        <v>97401</v>
      </c>
    </row>
    <row r="10770" spans="1:8" x14ac:dyDescent="0.3">
      <c r="A10770" t="s">
        <v>97405</v>
      </c>
      <c r="B10770" t="s">
        <v>97406</v>
      </c>
      <c r="C10770" t="s">
        <v>97394</v>
      </c>
      <c r="D10770" t="s">
        <v>56976</v>
      </c>
      <c r="E10770" t="s">
        <v>48635</v>
      </c>
      <c r="F10770" t="s">
        <v>97407</v>
      </c>
      <c r="G10770" t="s">
        <v>97408</v>
      </c>
      <c r="H10770" t="s">
        <v>97409</v>
      </c>
    </row>
    <row r="10771" spans="1:8" x14ac:dyDescent="0.3">
      <c r="A10771" t="s">
        <v>97410</v>
      </c>
      <c r="B10771" t="s">
        <v>97411</v>
      </c>
      <c r="C10771" t="s">
        <v>97394</v>
      </c>
      <c r="D10771" t="s">
        <v>56976</v>
      </c>
      <c r="E10771" t="s">
        <v>48635</v>
      </c>
      <c r="F10771" t="s">
        <v>97412</v>
      </c>
      <c r="G10771" t="s">
        <v>97413</v>
      </c>
      <c r="H10771" t="s">
        <v>97414</v>
      </c>
    </row>
    <row r="10772" spans="1:8" x14ac:dyDescent="0.3">
      <c r="A10772" t="s">
        <v>23500</v>
      </c>
      <c r="B10772" t="s">
        <v>97415</v>
      </c>
      <c r="C10772" t="s">
        <v>97394</v>
      </c>
      <c r="D10772" t="s">
        <v>56976</v>
      </c>
      <c r="E10772" t="s">
        <v>48635</v>
      </c>
      <c r="F10772" t="s">
        <v>97416</v>
      </c>
      <c r="G10772" t="s">
        <v>97417</v>
      </c>
      <c r="H10772" t="s">
        <v>97418</v>
      </c>
    </row>
    <row r="10773" spans="1:8" x14ac:dyDescent="0.3">
      <c r="A10773" t="s">
        <v>23501</v>
      </c>
      <c r="B10773" t="s">
        <v>97419</v>
      </c>
      <c r="C10773" t="s">
        <v>97394</v>
      </c>
      <c r="D10773" t="s">
        <v>56976</v>
      </c>
      <c r="E10773" t="s">
        <v>48635</v>
      </c>
      <c r="F10773" t="s">
        <v>97420</v>
      </c>
      <c r="G10773" t="s">
        <v>97421</v>
      </c>
      <c r="H10773" t="s">
        <v>97422</v>
      </c>
    </row>
    <row r="10774" spans="1:8" x14ac:dyDescent="0.3">
      <c r="A10774" t="s">
        <v>97423</v>
      </c>
      <c r="B10774" t="s">
        <v>97424</v>
      </c>
      <c r="C10774" t="s">
        <v>97394</v>
      </c>
      <c r="D10774" t="s">
        <v>56976</v>
      </c>
      <c r="E10774" t="s">
        <v>48635</v>
      </c>
      <c r="F10774" t="s">
        <v>97425</v>
      </c>
      <c r="G10774" t="s">
        <v>97426</v>
      </c>
      <c r="H10774" t="s">
        <v>97427</v>
      </c>
    </row>
    <row r="10775" spans="1:8" x14ac:dyDescent="0.3">
      <c r="A10775" t="s">
        <v>23502</v>
      </c>
      <c r="B10775" t="s">
        <v>97428</v>
      </c>
      <c r="C10775" t="s">
        <v>97394</v>
      </c>
      <c r="D10775" t="s">
        <v>56976</v>
      </c>
      <c r="E10775" t="s">
        <v>48635</v>
      </c>
      <c r="F10775" t="s">
        <v>97429</v>
      </c>
      <c r="G10775" t="s">
        <v>97430</v>
      </c>
      <c r="H10775" t="s">
        <v>97431</v>
      </c>
    </row>
    <row r="10776" spans="1:8" x14ac:dyDescent="0.3">
      <c r="A10776" t="s">
        <v>23503</v>
      </c>
      <c r="B10776" t="s">
        <v>97398</v>
      </c>
      <c r="C10776" t="s">
        <v>97394</v>
      </c>
      <c r="D10776" t="s">
        <v>56976</v>
      </c>
      <c r="E10776" t="s">
        <v>48635</v>
      </c>
      <c r="F10776" t="s">
        <v>97432</v>
      </c>
      <c r="G10776" t="s">
        <v>97400</v>
      </c>
      <c r="H10776" t="s">
        <v>97401</v>
      </c>
    </row>
    <row r="10777" spans="1:8" x14ac:dyDescent="0.3">
      <c r="A10777" t="s">
        <v>23504</v>
      </c>
      <c r="B10777" t="s">
        <v>97398</v>
      </c>
      <c r="C10777" t="s">
        <v>97394</v>
      </c>
      <c r="D10777" t="s">
        <v>56976</v>
      </c>
      <c r="E10777" t="s">
        <v>48635</v>
      </c>
      <c r="F10777" t="s">
        <v>97433</v>
      </c>
      <c r="G10777" t="s">
        <v>97400</v>
      </c>
      <c r="H10777" t="s">
        <v>97401</v>
      </c>
    </row>
    <row r="10778" spans="1:8" x14ac:dyDescent="0.3">
      <c r="A10778" t="s">
        <v>23505</v>
      </c>
      <c r="B10778" t="s">
        <v>97398</v>
      </c>
      <c r="C10778" t="s">
        <v>97394</v>
      </c>
      <c r="D10778" t="s">
        <v>56976</v>
      </c>
      <c r="E10778" t="s">
        <v>48635</v>
      </c>
      <c r="F10778" t="s">
        <v>97434</v>
      </c>
      <c r="G10778" t="s">
        <v>97400</v>
      </c>
      <c r="H10778" t="s">
        <v>97401</v>
      </c>
    </row>
    <row r="10779" spans="1:8" x14ac:dyDescent="0.3">
      <c r="A10779" t="s">
        <v>23506</v>
      </c>
      <c r="B10779" t="s">
        <v>97435</v>
      </c>
      <c r="C10779" t="s">
        <v>97394</v>
      </c>
      <c r="D10779" t="s">
        <v>56976</v>
      </c>
      <c r="E10779" t="s">
        <v>48635</v>
      </c>
      <c r="F10779" t="s">
        <v>97436</v>
      </c>
      <c r="G10779" t="s">
        <v>97437</v>
      </c>
      <c r="H10779" t="s">
        <v>97438</v>
      </c>
    </row>
    <row r="10780" spans="1:8" x14ac:dyDescent="0.3">
      <c r="A10780" t="s">
        <v>23507</v>
      </c>
      <c r="B10780" t="s">
        <v>97428</v>
      </c>
      <c r="C10780" t="s">
        <v>97394</v>
      </c>
      <c r="D10780" t="s">
        <v>56976</v>
      </c>
      <c r="E10780" t="s">
        <v>48635</v>
      </c>
      <c r="F10780" t="s">
        <v>97439</v>
      </c>
      <c r="G10780" t="s">
        <v>97430</v>
      </c>
      <c r="H10780" t="s">
        <v>97431</v>
      </c>
    </row>
    <row r="10781" spans="1:8" x14ac:dyDescent="0.3">
      <c r="A10781" t="s">
        <v>23508</v>
      </c>
      <c r="B10781" t="s">
        <v>97428</v>
      </c>
      <c r="C10781" t="s">
        <v>97394</v>
      </c>
      <c r="D10781" t="s">
        <v>56976</v>
      </c>
      <c r="E10781" t="s">
        <v>48635</v>
      </c>
      <c r="F10781" t="s">
        <v>97440</v>
      </c>
      <c r="G10781" t="s">
        <v>97430</v>
      </c>
      <c r="H10781" t="s">
        <v>97431</v>
      </c>
    </row>
    <row r="10782" spans="1:8" x14ac:dyDescent="0.3">
      <c r="A10782" t="s">
        <v>23509</v>
      </c>
      <c r="B10782" t="s">
        <v>97441</v>
      </c>
      <c r="C10782" t="s">
        <v>97394</v>
      </c>
      <c r="D10782" t="s">
        <v>56976</v>
      </c>
      <c r="E10782" t="s">
        <v>48635</v>
      </c>
      <c r="F10782" t="s">
        <v>97442</v>
      </c>
      <c r="G10782" t="s">
        <v>97443</v>
      </c>
      <c r="H10782" t="s">
        <v>97444</v>
      </c>
    </row>
    <row r="10783" spans="1:8" x14ac:dyDescent="0.3">
      <c r="A10783" t="s">
        <v>23846</v>
      </c>
      <c r="B10783" t="s">
        <v>97445</v>
      </c>
      <c r="C10783" t="s">
        <v>97394</v>
      </c>
      <c r="D10783" t="s">
        <v>56976</v>
      </c>
      <c r="E10783" t="s">
        <v>48635</v>
      </c>
      <c r="F10783" t="s">
        <v>97446</v>
      </c>
      <c r="G10783" t="s">
        <v>97447</v>
      </c>
      <c r="H10783" t="s">
        <v>97448</v>
      </c>
    </row>
    <row r="10784" spans="1:8" x14ac:dyDescent="0.3">
      <c r="A10784" t="s">
        <v>23847</v>
      </c>
      <c r="B10784" t="s">
        <v>97445</v>
      </c>
      <c r="C10784" t="s">
        <v>97394</v>
      </c>
      <c r="D10784" t="s">
        <v>56976</v>
      </c>
      <c r="E10784" t="s">
        <v>48635</v>
      </c>
      <c r="F10784" t="s">
        <v>97449</v>
      </c>
      <c r="G10784" t="s">
        <v>97447</v>
      </c>
      <c r="H10784" t="s">
        <v>97448</v>
      </c>
    </row>
    <row r="10785" spans="1:8" x14ac:dyDescent="0.3">
      <c r="A10785" t="s">
        <v>23848</v>
      </c>
      <c r="B10785" t="s">
        <v>97445</v>
      </c>
      <c r="C10785" t="s">
        <v>97394</v>
      </c>
      <c r="D10785" t="s">
        <v>56976</v>
      </c>
      <c r="E10785" t="s">
        <v>48635</v>
      </c>
      <c r="F10785" t="s">
        <v>97450</v>
      </c>
      <c r="G10785" t="s">
        <v>97447</v>
      </c>
      <c r="H10785" t="s">
        <v>97448</v>
      </c>
    </row>
    <row r="10786" spans="1:8" x14ac:dyDescent="0.3">
      <c r="A10786" t="s">
        <v>23849</v>
      </c>
      <c r="B10786" t="s">
        <v>97445</v>
      </c>
      <c r="C10786" t="s">
        <v>97394</v>
      </c>
      <c r="D10786" t="s">
        <v>56976</v>
      </c>
      <c r="E10786" t="s">
        <v>48635</v>
      </c>
      <c r="F10786" t="s">
        <v>97451</v>
      </c>
      <c r="G10786" t="s">
        <v>97447</v>
      </c>
      <c r="H10786" t="s">
        <v>97448</v>
      </c>
    </row>
    <row r="10787" spans="1:8" x14ac:dyDescent="0.3">
      <c r="A10787" t="s">
        <v>23850</v>
      </c>
      <c r="B10787" t="s">
        <v>97452</v>
      </c>
      <c r="C10787" t="s">
        <v>97394</v>
      </c>
      <c r="D10787" t="s">
        <v>56976</v>
      </c>
      <c r="E10787" t="s">
        <v>48635</v>
      </c>
      <c r="F10787" t="s">
        <v>97453</v>
      </c>
      <c r="G10787" t="s">
        <v>97454</v>
      </c>
      <c r="H10787" t="s">
        <v>97455</v>
      </c>
    </row>
    <row r="10788" spans="1:8" x14ac:dyDescent="0.3">
      <c r="A10788" t="s">
        <v>97456</v>
      </c>
      <c r="B10788" t="s">
        <v>97457</v>
      </c>
      <c r="C10788" t="s">
        <v>97394</v>
      </c>
      <c r="D10788" t="s">
        <v>56976</v>
      </c>
      <c r="E10788" t="s">
        <v>48635</v>
      </c>
      <c r="F10788" t="s">
        <v>97458</v>
      </c>
      <c r="G10788" t="s">
        <v>97459</v>
      </c>
      <c r="H10788" t="s">
        <v>97460</v>
      </c>
    </row>
    <row r="10789" spans="1:8" x14ac:dyDescent="0.3">
      <c r="A10789" t="s">
        <v>23851</v>
      </c>
      <c r="B10789" t="s">
        <v>97461</v>
      </c>
      <c r="C10789" t="s">
        <v>97394</v>
      </c>
      <c r="D10789" t="s">
        <v>56976</v>
      </c>
      <c r="E10789" t="s">
        <v>48635</v>
      </c>
      <c r="F10789" t="s">
        <v>97462</v>
      </c>
      <c r="G10789" t="s">
        <v>97463</v>
      </c>
      <c r="H10789" t="s">
        <v>97464</v>
      </c>
    </row>
    <row r="10790" spans="1:8" x14ac:dyDescent="0.3">
      <c r="A10790" t="s">
        <v>23852</v>
      </c>
      <c r="B10790" t="s">
        <v>97465</v>
      </c>
      <c r="C10790" t="s">
        <v>97394</v>
      </c>
      <c r="D10790" t="s">
        <v>56976</v>
      </c>
      <c r="E10790" t="s">
        <v>48635</v>
      </c>
      <c r="F10790" t="s">
        <v>97466</v>
      </c>
      <c r="G10790" t="s">
        <v>97467</v>
      </c>
      <c r="H10790" t="s">
        <v>97468</v>
      </c>
    </row>
    <row r="10791" spans="1:8" x14ac:dyDescent="0.3">
      <c r="A10791" t="s">
        <v>23853</v>
      </c>
      <c r="B10791" t="s">
        <v>97469</v>
      </c>
      <c r="C10791" t="s">
        <v>97394</v>
      </c>
      <c r="D10791" t="s">
        <v>56976</v>
      </c>
      <c r="E10791" t="s">
        <v>48635</v>
      </c>
      <c r="F10791" t="s">
        <v>97470</v>
      </c>
      <c r="G10791" t="s">
        <v>97471</v>
      </c>
      <c r="H10791" t="s">
        <v>97472</v>
      </c>
    </row>
    <row r="10792" spans="1:8" x14ac:dyDescent="0.3">
      <c r="A10792" t="s">
        <v>23854</v>
      </c>
      <c r="B10792" t="s">
        <v>97445</v>
      </c>
      <c r="C10792" t="s">
        <v>97394</v>
      </c>
      <c r="D10792" t="s">
        <v>56976</v>
      </c>
      <c r="E10792" t="s">
        <v>48635</v>
      </c>
      <c r="F10792" t="s">
        <v>97473</v>
      </c>
      <c r="G10792" t="s">
        <v>97447</v>
      </c>
      <c r="H10792" t="s">
        <v>97448</v>
      </c>
    </row>
    <row r="10793" spans="1:8" x14ac:dyDescent="0.3">
      <c r="A10793" t="s">
        <v>23855</v>
      </c>
      <c r="B10793" t="s">
        <v>97445</v>
      </c>
      <c r="C10793" t="s">
        <v>97394</v>
      </c>
      <c r="D10793" t="s">
        <v>56976</v>
      </c>
      <c r="E10793" t="s">
        <v>48635</v>
      </c>
      <c r="F10793" t="s">
        <v>97474</v>
      </c>
      <c r="G10793" t="s">
        <v>97447</v>
      </c>
      <c r="H10793" t="s">
        <v>97448</v>
      </c>
    </row>
    <row r="10794" spans="1:8" x14ac:dyDescent="0.3">
      <c r="A10794" t="s">
        <v>23856</v>
      </c>
      <c r="B10794" t="s">
        <v>97445</v>
      </c>
      <c r="C10794" t="s">
        <v>97394</v>
      </c>
      <c r="D10794" t="s">
        <v>56976</v>
      </c>
      <c r="E10794" t="s">
        <v>48635</v>
      </c>
      <c r="F10794" t="s">
        <v>97475</v>
      </c>
      <c r="G10794" t="s">
        <v>97447</v>
      </c>
      <c r="H10794" t="s">
        <v>97448</v>
      </c>
    </row>
    <row r="10795" spans="1:8" x14ac:dyDescent="0.3">
      <c r="A10795" t="s">
        <v>23857</v>
      </c>
      <c r="B10795" t="s">
        <v>97445</v>
      </c>
      <c r="C10795" t="s">
        <v>97394</v>
      </c>
      <c r="D10795" t="s">
        <v>56976</v>
      </c>
      <c r="E10795" t="s">
        <v>48635</v>
      </c>
      <c r="F10795" t="s">
        <v>97476</v>
      </c>
      <c r="G10795" t="s">
        <v>97447</v>
      </c>
      <c r="H10795" t="s">
        <v>97448</v>
      </c>
    </row>
    <row r="10796" spans="1:8" x14ac:dyDescent="0.3">
      <c r="A10796" t="s">
        <v>23858</v>
      </c>
      <c r="B10796" t="s">
        <v>97445</v>
      </c>
      <c r="C10796" t="s">
        <v>97394</v>
      </c>
      <c r="D10796" t="s">
        <v>56976</v>
      </c>
      <c r="E10796" t="s">
        <v>48635</v>
      </c>
      <c r="F10796" t="s">
        <v>97477</v>
      </c>
      <c r="G10796" t="s">
        <v>97447</v>
      </c>
      <c r="H10796" t="s">
        <v>97448</v>
      </c>
    </row>
    <row r="10797" spans="1:8" x14ac:dyDescent="0.3">
      <c r="A10797" t="s">
        <v>23859</v>
      </c>
      <c r="B10797" t="s">
        <v>97445</v>
      </c>
      <c r="C10797" t="s">
        <v>97394</v>
      </c>
      <c r="D10797" t="s">
        <v>56976</v>
      </c>
      <c r="E10797" t="s">
        <v>48635</v>
      </c>
      <c r="F10797" t="s">
        <v>97478</v>
      </c>
      <c r="G10797" t="s">
        <v>97447</v>
      </c>
      <c r="H10797" t="s">
        <v>97448</v>
      </c>
    </row>
    <row r="10798" spans="1:8" x14ac:dyDescent="0.3">
      <c r="A10798" t="s">
        <v>23860</v>
      </c>
      <c r="B10798" t="s">
        <v>97445</v>
      </c>
      <c r="C10798" t="s">
        <v>97394</v>
      </c>
      <c r="D10798" t="s">
        <v>56976</v>
      </c>
      <c r="E10798" t="s">
        <v>48635</v>
      </c>
      <c r="F10798" t="s">
        <v>97479</v>
      </c>
      <c r="G10798" t="s">
        <v>97447</v>
      </c>
      <c r="H10798" t="s">
        <v>97448</v>
      </c>
    </row>
    <row r="10799" spans="1:8" x14ac:dyDescent="0.3">
      <c r="A10799" t="s">
        <v>23861</v>
      </c>
      <c r="B10799" t="s">
        <v>97480</v>
      </c>
      <c r="C10799" t="s">
        <v>97394</v>
      </c>
      <c r="D10799" t="s">
        <v>56976</v>
      </c>
      <c r="E10799" t="s">
        <v>48635</v>
      </c>
      <c r="F10799" t="s">
        <v>97481</v>
      </c>
      <c r="G10799" t="s">
        <v>97482</v>
      </c>
      <c r="H10799" t="s">
        <v>97483</v>
      </c>
    </row>
    <row r="10800" spans="1:8" x14ac:dyDescent="0.3">
      <c r="A10800" t="s">
        <v>23975</v>
      </c>
      <c r="B10800" t="s">
        <v>97484</v>
      </c>
      <c r="C10800" t="s">
        <v>97394</v>
      </c>
      <c r="D10800" t="s">
        <v>56976</v>
      </c>
      <c r="E10800" t="s">
        <v>48635</v>
      </c>
      <c r="F10800" t="s">
        <v>97485</v>
      </c>
      <c r="G10800" t="s">
        <v>97486</v>
      </c>
      <c r="H10800" t="s">
        <v>97487</v>
      </c>
    </row>
    <row r="10801" spans="1:8" x14ac:dyDescent="0.3">
      <c r="A10801" t="s">
        <v>23976</v>
      </c>
      <c r="B10801" t="s">
        <v>97484</v>
      </c>
      <c r="C10801" t="s">
        <v>97394</v>
      </c>
      <c r="D10801" t="s">
        <v>56976</v>
      </c>
      <c r="E10801" t="s">
        <v>48635</v>
      </c>
      <c r="F10801" t="s">
        <v>97488</v>
      </c>
      <c r="G10801" t="s">
        <v>97486</v>
      </c>
      <c r="H10801" t="s">
        <v>97487</v>
      </c>
    </row>
    <row r="10802" spans="1:8" x14ac:dyDescent="0.3">
      <c r="A10802" t="s">
        <v>23977</v>
      </c>
      <c r="B10802" t="s">
        <v>97489</v>
      </c>
      <c r="C10802" t="s">
        <v>97394</v>
      </c>
      <c r="D10802" t="s">
        <v>56976</v>
      </c>
      <c r="E10802" t="s">
        <v>48635</v>
      </c>
      <c r="F10802" t="s">
        <v>97490</v>
      </c>
      <c r="G10802" t="s">
        <v>97491</v>
      </c>
      <c r="H10802" t="s">
        <v>97492</v>
      </c>
    </row>
    <row r="10803" spans="1:8" x14ac:dyDescent="0.3">
      <c r="A10803" t="s">
        <v>23978</v>
      </c>
      <c r="B10803" t="s">
        <v>97489</v>
      </c>
      <c r="C10803" t="s">
        <v>97394</v>
      </c>
      <c r="D10803" t="s">
        <v>56976</v>
      </c>
      <c r="E10803" t="s">
        <v>48635</v>
      </c>
      <c r="F10803" t="s">
        <v>97493</v>
      </c>
      <c r="G10803" t="s">
        <v>97491</v>
      </c>
      <c r="H10803" t="s">
        <v>97492</v>
      </c>
    </row>
    <row r="10804" spans="1:8" x14ac:dyDescent="0.3">
      <c r="A10804" t="s">
        <v>23979</v>
      </c>
      <c r="B10804" t="s">
        <v>97489</v>
      </c>
      <c r="C10804" t="s">
        <v>97394</v>
      </c>
      <c r="D10804" t="s">
        <v>56976</v>
      </c>
      <c r="E10804" t="s">
        <v>48635</v>
      </c>
      <c r="F10804" t="s">
        <v>97494</v>
      </c>
      <c r="G10804" t="s">
        <v>97491</v>
      </c>
      <c r="H10804" t="s">
        <v>97492</v>
      </c>
    </row>
    <row r="10805" spans="1:8" x14ac:dyDescent="0.3">
      <c r="A10805" t="s">
        <v>23980</v>
      </c>
      <c r="B10805" t="s">
        <v>97495</v>
      </c>
      <c r="C10805" t="s">
        <v>97394</v>
      </c>
      <c r="D10805" t="s">
        <v>56976</v>
      </c>
      <c r="E10805" t="s">
        <v>48635</v>
      </c>
      <c r="F10805" t="s">
        <v>97496</v>
      </c>
      <c r="G10805" t="s">
        <v>97497</v>
      </c>
      <c r="H10805" t="s">
        <v>97498</v>
      </c>
    </row>
    <row r="10806" spans="1:8" x14ac:dyDescent="0.3">
      <c r="A10806" t="s">
        <v>23981</v>
      </c>
      <c r="B10806" t="s">
        <v>97499</v>
      </c>
      <c r="C10806" t="s">
        <v>97394</v>
      </c>
      <c r="D10806" t="s">
        <v>56976</v>
      </c>
      <c r="E10806" t="s">
        <v>48635</v>
      </c>
      <c r="F10806" t="s">
        <v>97500</v>
      </c>
      <c r="G10806" t="s">
        <v>97501</v>
      </c>
      <c r="H10806" t="s">
        <v>97502</v>
      </c>
    </row>
    <row r="10807" spans="1:8" x14ac:dyDescent="0.3">
      <c r="A10807" t="s">
        <v>23982</v>
      </c>
      <c r="B10807" t="s">
        <v>97503</v>
      </c>
      <c r="C10807" t="s">
        <v>97394</v>
      </c>
      <c r="D10807" t="s">
        <v>56976</v>
      </c>
      <c r="E10807" t="s">
        <v>48635</v>
      </c>
      <c r="F10807" t="s">
        <v>97504</v>
      </c>
      <c r="G10807" t="s">
        <v>97505</v>
      </c>
      <c r="H10807" t="s">
        <v>97506</v>
      </c>
    </row>
    <row r="10808" spans="1:8" x14ac:dyDescent="0.3">
      <c r="A10808" t="s">
        <v>23983</v>
      </c>
      <c r="B10808" t="s">
        <v>97507</v>
      </c>
      <c r="C10808" t="s">
        <v>97394</v>
      </c>
      <c r="D10808" t="s">
        <v>56976</v>
      </c>
      <c r="E10808" t="s">
        <v>48635</v>
      </c>
      <c r="F10808" t="s">
        <v>97508</v>
      </c>
      <c r="G10808" t="s">
        <v>97509</v>
      </c>
      <c r="H10808" t="s">
        <v>97510</v>
      </c>
    </row>
    <row r="10809" spans="1:8" x14ac:dyDescent="0.3">
      <c r="A10809" t="s">
        <v>23984</v>
      </c>
      <c r="B10809" t="s">
        <v>97511</v>
      </c>
      <c r="C10809" t="s">
        <v>97394</v>
      </c>
      <c r="D10809" t="s">
        <v>56976</v>
      </c>
      <c r="E10809" t="s">
        <v>48635</v>
      </c>
      <c r="F10809" t="s">
        <v>97512</v>
      </c>
      <c r="G10809" t="s">
        <v>97513</v>
      </c>
      <c r="H10809" t="s">
        <v>97514</v>
      </c>
    </row>
    <row r="10810" spans="1:8" x14ac:dyDescent="0.3">
      <c r="A10810" t="s">
        <v>23985</v>
      </c>
      <c r="B10810" t="s">
        <v>97515</v>
      </c>
      <c r="C10810" t="s">
        <v>97394</v>
      </c>
      <c r="D10810" t="s">
        <v>56976</v>
      </c>
      <c r="E10810" t="s">
        <v>48635</v>
      </c>
      <c r="F10810" t="s">
        <v>97516</v>
      </c>
      <c r="G10810" t="s">
        <v>97517</v>
      </c>
      <c r="H10810" t="s">
        <v>97518</v>
      </c>
    </row>
    <row r="10811" spans="1:8" x14ac:dyDescent="0.3">
      <c r="A10811" t="s">
        <v>23986</v>
      </c>
      <c r="B10811" t="s">
        <v>97519</v>
      </c>
      <c r="C10811" t="s">
        <v>97394</v>
      </c>
      <c r="D10811" t="s">
        <v>56976</v>
      </c>
      <c r="E10811" t="s">
        <v>48635</v>
      </c>
      <c r="F10811" t="s">
        <v>97520</v>
      </c>
      <c r="G10811" t="s">
        <v>97521</v>
      </c>
      <c r="H10811" t="s">
        <v>97522</v>
      </c>
    </row>
    <row r="10812" spans="1:8" x14ac:dyDescent="0.3">
      <c r="A10812" t="s">
        <v>23987</v>
      </c>
      <c r="B10812" t="s">
        <v>97519</v>
      </c>
      <c r="C10812" t="s">
        <v>97394</v>
      </c>
      <c r="D10812" t="s">
        <v>56976</v>
      </c>
      <c r="E10812" t="s">
        <v>48635</v>
      </c>
      <c r="F10812" t="s">
        <v>97523</v>
      </c>
      <c r="G10812" t="s">
        <v>97521</v>
      </c>
      <c r="H10812" t="s">
        <v>97522</v>
      </c>
    </row>
    <row r="10813" spans="1:8" x14ac:dyDescent="0.3">
      <c r="A10813" t="s">
        <v>23988</v>
      </c>
      <c r="B10813" t="s">
        <v>97519</v>
      </c>
      <c r="C10813" t="s">
        <v>97394</v>
      </c>
      <c r="D10813" t="s">
        <v>56976</v>
      </c>
      <c r="E10813" t="s">
        <v>48635</v>
      </c>
      <c r="F10813" t="s">
        <v>97524</v>
      </c>
      <c r="G10813" t="s">
        <v>97521</v>
      </c>
      <c r="H10813" t="s">
        <v>97522</v>
      </c>
    </row>
    <row r="10814" spans="1:8" x14ac:dyDescent="0.3">
      <c r="A10814" t="s">
        <v>23989</v>
      </c>
      <c r="B10814" t="s">
        <v>97519</v>
      </c>
      <c r="C10814" t="s">
        <v>97394</v>
      </c>
      <c r="D10814" t="s">
        <v>56976</v>
      </c>
      <c r="E10814" t="s">
        <v>48635</v>
      </c>
      <c r="F10814" t="s">
        <v>97525</v>
      </c>
      <c r="G10814" t="s">
        <v>97521</v>
      </c>
      <c r="H10814" t="s">
        <v>97522</v>
      </c>
    </row>
    <row r="10815" spans="1:8" x14ac:dyDescent="0.3">
      <c r="A10815" t="s">
        <v>23990</v>
      </c>
      <c r="B10815" t="s">
        <v>97519</v>
      </c>
      <c r="C10815" t="s">
        <v>97394</v>
      </c>
      <c r="D10815" t="s">
        <v>56976</v>
      </c>
      <c r="E10815" t="s">
        <v>48635</v>
      </c>
      <c r="F10815" t="s">
        <v>97526</v>
      </c>
      <c r="G10815" t="s">
        <v>97521</v>
      </c>
      <c r="H10815" t="s">
        <v>97522</v>
      </c>
    </row>
    <row r="10816" spans="1:8" x14ac:dyDescent="0.3">
      <c r="A10816" t="s">
        <v>23991</v>
      </c>
      <c r="B10816" t="s">
        <v>97527</v>
      </c>
      <c r="C10816" t="s">
        <v>97394</v>
      </c>
      <c r="D10816" t="s">
        <v>56976</v>
      </c>
      <c r="E10816" t="s">
        <v>48635</v>
      </c>
      <c r="F10816" t="s">
        <v>97528</v>
      </c>
      <c r="G10816" t="s">
        <v>97529</v>
      </c>
      <c r="H10816" t="s">
        <v>97530</v>
      </c>
    </row>
    <row r="10817" spans="1:8" x14ac:dyDescent="0.3">
      <c r="A10817" t="s">
        <v>23992</v>
      </c>
      <c r="B10817" t="s">
        <v>97531</v>
      </c>
      <c r="C10817" t="s">
        <v>97394</v>
      </c>
      <c r="D10817" t="s">
        <v>56976</v>
      </c>
      <c r="E10817" t="s">
        <v>48635</v>
      </c>
      <c r="F10817" t="s">
        <v>97532</v>
      </c>
      <c r="G10817" t="s">
        <v>97533</v>
      </c>
      <c r="H10817" t="s">
        <v>97534</v>
      </c>
    </row>
    <row r="10818" spans="1:8" x14ac:dyDescent="0.3">
      <c r="A10818" t="s">
        <v>23993</v>
      </c>
      <c r="B10818" t="s">
        <v>97535</v>
      </c>
      <c r="C10818" t="s">
        <v>97394</v>
      </c>
      <c r="D10818" t="s">
        <v>56976</v>
      </c>
      <c r="E10818" t="s">
        <v>48635</v>
      </c>
      <c r="F10818" t="s">
        <v>97536</v>
      </c>
      <c r="G10818" t="s">
        <v>97537</v>
      </c>
      <c r="H10818" t="s">
        <v>97538</v>
      </c>
    </row>
    <row r="10819" spans="1:8" x14ac:dyDescent="0.3">
      <c r="A10819" t="s">
        <v>23994</v>
      </c>
      <c r="B10819" t="s">
        <v>97539</v>
      </c>
      <c r="C10819" t="s">
        <v>97394</v>
      </c>
      <c r="D10819" t="s">
        <v>56976</v>
      </c>
      <c r="E10819" t="s">
        <v>48635</v>
      </c>
      <c r="F10819" t="s">
        <v>97540</v>
      </c>
      <c r="G10819" t="s">
        <v>97541</v>
      </c>
      <c r="H10819" t="s">
        <v>97542</v>
      </c>
    </row>
    <row r="10820" spans="1:8" x14ac:dyDescent="0.3">
      <c r="A10820" t="s">
        <v>23995</v>
      </c>
      <c r="B10820" t="s">
        <v>97543</v>
      </c>
      <c r="C10820" t="s">
        <v>97394</v>
      </c>
      <c r="D10820" t="s">
        <v>56976</v>
      </c>
      <c r="E10820" t="s">
        <v>48635</v>
      </c>
      <c r="F10820" t="s">
        <v>97544</v>
      </c>
      <c r="G10820" t="s">
        <v>97545</v>
      </c>
      <c r="H10820" t="s">
        <v>97546</v>
      </c>
    </row>
    <row r="10821" spans="1:8" x14ac:dyDescent="0.3">
      <c r="A10821" t="s">
        <v>23996</v>
      </c>
      <c r="B10821" t="s">
        <v>97547</v>
      </c>
      <c r="C10821" t="s">
        <v>97394</v>
      </c>
      <c r="D10821" t="s">
        <v>56976</v>
      </c>
      <c r="E10821" t="s">
        <v>48635</v>
      </c>
      <c r="F10821" t="s">
        <v>97548</v>
      </c>
      <c r="G10821" t="s">
        <v>97549</v>
      </c>
      <c r="H10821" t="s">
        <v>97550</v>
      </c>
    </row>
    <row r="10822" spans="1:8" x14ac:dyDescent="0.3">
      <c r="A10822" t="s">
        <v>24055</v>
      </c>
      <c r="B10822" t="s">
        <v>97551</v>
      </c>
      <c r="C10822" t="s">
        <v>97394</v>
      </c>
      <c r="D10822" t="s">
        <v>56976</v>
      </c>
      <c r="E10822" t="s">
        <v>48635</v>
      </c>
      <c r="F10822" t="s">
        <v>97552</v>
      </c>
      <c r="G10822" t="s">
        <v>97553</v>
      </c>
      <c r="H10822" t="s">
        <v>97554</v>
      </c>
    </row>
    <row r="10823" spans="1:8" x14ac:dyDescent="0.3">
      <c r="A10823" t="s">
        <v>24056</v>
      </c>
      <c r="B10823" t="s">
        <v>97551</v>
      </c>
      <c r="C10823" t="s">
        <v>97394</v>
      </c>
      <c r="D10823" t="s">
        <v>56976</v>
      </c>
      <c r="E10823" t="s">
        <v>48635</v>
      </c>
      <c r="F10823" t="s">
        <v>97555</v>
      </c>
      <c r="G10823" t="s">
        <v>97553</v>
      </c>
      <c r="H10823" t="s">
        <v>97554</v>
      </c>
    </row>
    <row r="10824" spans="1:8" x14ac:dyDescent="0.3">
      <c r="A10824" t="s">
        <v>24057</v>
      </c>
      <c r="B10824" t="s">
        <v>97551</v>
      </c>
      <c r="C10824" t="s">
        <v>97394</v>
      </c>
      <c r="D10824" t="s">
        <v>56976</v>
      </c>
      <c r="E10824" t="s">
        <v>48635</v>
      </c>
      <c r="F10824" t="s">
        <v>97556</v>
      </c>
      <c r="G10824" t="s">
        <v>97553</v>
      </c>
      <c r="H10824" t="s">
        <v>97554</v>
      </c>
    </row>
    <row r="10825" spans="1:8" x14ac:dyDescent="0.3">
      <c r="A10825" t="s">
        <v>24058</v>
      </c>
      <c r="B10825" t="s">
        <v>97557</v>
      </c>
      <c r="C10825" t="s">
        <v>97394</v>
      </c>
      <c r="D10825" t="s">
        <v>56976</v>
      </c>
      <c r="E10825" t="s">
        <v>48635</v>
      </c>
      <c r="F10825" t="s">
        <v>97558</v>
      </c>
      <c r="G10825" t="s">
        <v>97559</v>
      </c>
      <c r="H10825" t="s">
        <v>97560</v>
      </c>
    </row>
    <row r="10826" spans="1:8" x14ac:dyDescent="0.3">
      <c r="A10826" t="s">
        <v>24059</v>
      </c>
      <c r="B10826" t="s">
        <v>97557</v>
      </c>
      <c r="C10826" t="s">
        <v>97394</v>
      </c>
      <c r="D10826" t="s">
        <v>56976</v>
      </c>
      <c r="E10826" t="s">
        <v>48635</v>
      </c>
      <c r="F10826" t="s">
        <v>97561</v>
      </c>
      <c r="G10826" t="s">
        <v>97559</v>
      </c>
      <c r="H10826" t="s">
        <v>97560</v>
      </c>
    </row>
    <row r="10827" spans="1:8" x14ac:dyDescent="0.3">
      <c r="A10827" t="s">
        <v>24060</v>
      </c>
      <c r="B10827" t="s">
        <v>97562</v>
      </c>
      <c r="C10827" t="s">
        <v>97394</v>
      </c>
      <c r="D10827" t="s">
        <v>56976</v>
      </c>
      <c r="E10827" t="s">
        <v>48635</v>
      </c>
      <c r="F10827" t="s">
        <v>97563</v>
      </c>
      <c r="G10827" t="s">
        <v>97564</v>
      </c>
      <c r="H10827" t="s">
        <v>97565</v>
      </c>
    </row>
    <row r="10828" spans="1:8" x14ac:dyDescent="0.3">
      <c r="A10828" t="s">
        <v>24061</v>
      </c>
      <c r="B10828" t="s">
        <v>97566</v>
      </c>
      <c r="C10828" t="s">
        <v>97394</v>
      </c>
      <c r="D10828" t="s">
        <v>56976</v>
      </c>
      <c r="E10828" t="s">
        <v>48635</v>
      </c>
      <c r="F10828" t="s">
        <v>97567</v>
      </c>
      <c r="G10828" t="s">
        <v>97568</v>
      </c>
      <c r="H10828" t="s">
        <v>97569</v>
      </c>
    </row>
    <row r="10829" spans="1:8" x14ac:dyDescent="0.3">
      <c r="A10829" t="s">
        <v>24062</v>
      </c>
      <c r="B10829" t="s">
        <v>97570</v>
      </c>
      <c r="C10829" t="s">
        <v>97394</v>
      </c>
      <c r="D10829" t="s">
        <v>56976</v>
      </c>
      <c r="E10829" t="s">
        <v>48635</v>
      </c>
      <c r="F10829" t="s">
        <v>97571</v>
      </c>
      <c r="G10829" t="s">
        <v>97572</v>
      </c>
      <c r="H10829" t="s">
        <v>97573</v>
      </c>
    </row>
    <row r="10830" spans="1:8" x14ac:dyDescent="0.3">
      <c r="A10830" t="s">
        <v>24063</v>
      </c>
      <c r="B10830" t="s">
        <v>97574</v>
      </c>
      <c r="C10830" t="s">
        <v>97394</v>
      </c>
      <c r="D10830" t="s">
        <v>56976</v>
      </c>
      <c r="E10830" t="s">
        <v>48635</v>
      </c>
      <c r="F10830" t="s">
        <v>97575</v>
      </c>
      <c r="G10830" t="s">
        <v>97576</v>
      </c>
      <c r="H10830" t="s">
        <v>97577</v>
      </c>
    </row>
    <row r="10831" spans="1:8" x14ac:dyDescent="0.3">
      <c r="A10831" t="s">
        <v>24064</v>
      </c>
      <c r="B10831" t="s">
        <v>97578</v>
      </c>
      <c r="C10831" t="s">
        <v>97394</v>
      </c>
      <c r="D10831" t="s">
        <v>56976</v>
      </c>
      <c r="E10831" t="s">
        <v>48635</v>
      </c>
      <c r="F10831" t="s">
        <v>97579</v>
      </c>
      <c r="G10831" t="s">
        <v>97580</v>
      </c>
      <c r="H10831" t="s">
        <v>97581</v>
      </c>
    </row>
    <row r="10832" spans="1:8" x14ac:dyDescent="0.3">
      <c r="A10832" t="s">
        <v>24065</v>
      </c>
      <c r="B10832" t="s">
        <v>97582</v>
      </c>
      <c r="C10832" t="s">
        <v>97394</v>
      </c>
      <c r="D10832" t="s">
        <v>56976</v>
      </c>
      <c r="E10832" t="s">
        <v>48635</v>
      </c>
      <c r="F10832" t="s">
        <v>97583</v>
      </c>
      <c r="G10832" t="s">
        <v>97584</v>
      </c>
      <c r="H10832" t="s">
        <v>97585</v>
      </c>
    </row>
    <row r="10833" spans="1:8" x14ac:dyDescent="0.3">
      <c r="A10833" t="s">
        <v>24066</v>
      </c>
      <c r="B10833" t="s">
        <v>97586</v>
      </c>
      <c r="C10833" t="s">
        <v>97394</v>
      </c>
      <c r="D10833" t="s">
        <v>56976</v>
      </c>
      <c r="E10833" t="s">
        <v>48635</v>
      </c>
      <c r="F10833" t="s">
        <v>97587</v>
      </c>
      <c r="G10833" t="s">
        <v>97588</v>
      </c>
      <c r="H10833" t="s">
        <v>97589</v>
      </c>
    </row>
    <row r="10834" spans="1:8" x14ac:dyDescent="0.3">
      <c r="A10834" t="s">
        <v>24067</v>
      </c>
      <c r="B10834" t="s">
        <v>97590</v>
      </c>
      <c r="C10834" t="s">
        <v>97394</v>
      </c>
      <c r="D10834" t="s">
        <v>56976</v>
      </c>
      <c r="E10834" t="s">
        <v>48635</v>
      </c>
      <c r="F10834" t="s">
        <v>97591</v>
      </c>
      <c r="G10834" t="s">
        <v>97592</v>
      </c>
      <c r="H10834" t="s">
        <v>97593</v>
      </c>
    </row>
    <row r="10835" spans="1:8" x14ac:dyDescent="0.3">
      <c r="A10835" t="s">
        <v>24068</v>
      </c>
      <c r="B10835" t="s">
        <v>97594</v>
      </c>
      <c r="C10835" t="s">
        <v>97394</v>
      </c>
      <c r="D10835" t="s">
        <v>56976</v>
      </c>
      <c r="E10835" t="s">
        <v>48635</v>
      </c>
      <c r="F10835" t="s">
        <v>97595</v>
      </c>
      <c r="G10835" t="s">
        <v>97596</v>
      </c>
      <c r="H10835" t="s">
        <v>97597</v>
      </c>
    </row>
    <row r="10836" spans="1:8" x14ac:dyDescent="0.3">
      <c r="A10836" t="s">
        <v>24069</v>
      </c>
      <c r="B10836" t="s">
        <v>97598</v>
      </c>
      <c r="C10836" t="s">
        <v>97394</v>
      </c>
      <c r="D10836" t="s">
        <v>56976</v>
      </c>
      <c r="E10836" t="s">
        <v>48635</v>
      </c>
      <c r="F10836" t="s">
        <v>97599</v>
      </c>
      <c r="G10836" t="s">
        <v>97600</v>
      </c>
      <c r="H10836" t="s">
        <v>97601</v>
      </c>
    </row>
    <row r="10837" spans="1:8" x14ac:dyDescent="0.3">
      <c r="A10837" t="s">
        <v>24070</v>
      </c>
      <c r="B10837" t="s">
        <v>97602</v>
      </c>
      <c r="C10837" t="s">
        <v>97394</v>
      </c>
      <c r="D10837" t="s">
        <v>56976</v>
      </c>
      <c r="E10837" t="s">
        <v>48635</v>
      </c>
      <c r="F10837" t="s">
        <v>97603</v>
      </c>
      <c r="G10837" t="s">
        <v>97604</v>
      </c>
      <c r="H10837" t="s">
        <v>97605</v>
      </c>
    </row>
    <row r="10838" spans="1:8" x14ac:dyDescent="0.3">
      <c r="A10838" t="s">
        <v>24071</v>
      </c>
      <c r="B10838" t="s">
        <v>97602</v>
      </c>
      <c r="C10838" t="s">
        <v>97394</v>
      </c>
      <c r="D10838" t="s">
        <v>56976</v>
      </c>
      <c r="E10838" t="s">
        <v>48635</v>
      </c>
      <c r="F10838" t="s">
        <v>97606</v>
      </c>
      <c r="G10838" t="s">
        <v>97604</v>
      </c>
      <c r="H10838" t="s">
        <v>97605</v>
      </c>
    </row>
    <row r="10839" spans="1:8" x14ac:dyDescent="0.3">
      <c r="A10839" t="s">
        <v>24072</v>
      </c>
      <c r="B10839" t="s">
        <v>97602</v>
      </c>
      <c r="C10839" t="s">
        <v>97394</v>
      </c>
      <c r="D10839" t="s">
        <v>56976</v>
      </c>
      <c r="E10839" t="s">
        <v>48635</v>
      </c>
      <c r="F10839" t="s">
        <v>97607</v>
      </c>
      <c r="G10839" t="s">
        <v>97604</v>
      </c>
      <c r="H10839" t="s">
        <v>97605</v>
      </c>
    </row>
    <row r="10840" spans="1:8" x14ac:dyDescent="0.3">
      <c r="A10840" t="s">
        <v>24073</v>
      </c>
      <c r="B10840" t="s">
        <v>97602</v>
      </c>
      <c r="C10840" t="s">
        <v>97394</v>
      </c>
      <c r="D10840" t="s">
        <v>56976</v>
      </c>
      <c r="E10840" t="s">
        <v>48635</v>
      </c>
      <c r="F10840" t="s">
        <v>97608</v>
      </c>
      <c r="G10840" t="s">
        <v>97604</v>
      </c>
      <c r="H10840" t="s">
        <v>97605</v>
      </c>
    </row>
    <row r="10841" spans="1:8" x14ac:dyDescent="0.3">
      <c r="A10841" t="s">
        <v>24074</v>
      </c>
      <c r="B10841" t="s">
        <v>97602</v>
      </c>
      <c r="C10841" t="s">
        <v>97394</v>
      </c>
      <c r="D10841" t="s">
        <v>56976</v>
      </c>
      <c r="E10841" t="s">
        <v>48635</v>
      </c>
      <c r="F10841" t="s">
        <v>97609</v>
      </c>
      <c r="G10841" t="s">
        <v>97604</v>
      </c>
      <c r="H10841" t="s">
        <v>97605</v>
      </c>
    </row>
    <row r="10842" spans="1:8" x14ac:dyDescent="0.3">
      <c r="A10842" t="s">
        <v>24075</v>
      </c>
      <c r="B10842" t="s">
        <v>97602</v>
      </c>
      <c r="C10842" t="s">
        <v>97394</v>
      </c>
      <c r="D10842" t="s">
        <v>56976</v>
      </c>
      <c r="E10842" t="s">
        <v>48635</v>
      </c>
      <c r="F10842" t="s">
        <v>97610</v>
      </c>
      <c r="G10842" t="s">
        <v>97604</v>
      </c>
      <c r="H10842" t="s">
        <v>97605</v>
      </c>
    </row>
    <row r="10843" spans="1:8" x14ac:dyDescent="0.3">
      <c r="A10843" t="s">
        <v>24076</v>
      </c>
      <c r="B10843" t="s">
        <v>97602</v>
      </c>
      <c r="C10843" t="s">
        <v>97394</v>
      </c>
      <c r="D10843" t="s">
        <v>56976</v>
      </c>
      <c r="E10843" t="s">
        <v>48635</v>
      </c>
      <c r="F10843" t="s">
        <v>97611</v>
      </c>
      <c r="G10843" t="s">
        <v>97604</v>
      </c>
      <c r="H10843" t="s">
        <v>97605</v>
      </c>
    </row>
    <row r="10844" spans="1:8" x14ac:dyDescent="0.3">
      <c r="A10844" t="s">
        <v>24077</v>
      </c>
      <c r="B10844" t="s">
        <v>97602</v>
      </c>
      <c r="C10844" t="s">
        <v>97394</v>
      </c>
      <c r="D10844" t="s">
        <v>56976</v>
      </c>
      <c r="E10844" t="s">
        <v>48635</v>
      </c>
      <c r="F10844" t="s">
        <v>97612</v>
      </c>
      <c r="G10844" t="s">
        <v>97604</v>
      </c>
      <c r="H10844" t="s">
        <v>97605</v>
      </c>
    </row>
    <row r="10845" spans="1:8" x14ac:dyDescent="0.3">
      <c r="A10845" t="s">
        <v>24078</v>
      </c>
      <c r="B10845" t="s">
        <v>97613</v>
      </c>
      <c r="C10845" t="s">
        <v>97394</v>
      </c>
      <c r="D10845" t="s">
        <v>56976</v>
      </c>
      <c r="E10845" t="s">
        <v>48635</v>
      </c>
      <c r="F10845" t="s">
        <v>97614</v>
      </c>
      <c r="G10845" t="s">
        <v>97615</v>
      </c>
      <c r="H10845" t="s">
        <v>97616</v>
      </c>
    </row>
    <row r="10846" spans="1:8" x14ac:dyDescent="0.3">
      <c r="A10846" t="s">
        <v>24079</v>
      </c>
      <c r="B10846" t="s">
        <v>97613</v>
      </c>
      <c r="C10846" t="s">
        <v>97394</v>
      </c>
      <c r="D10846" t="s">
        <v>56976</v>
      </c>
      <c r="E10846" t="s">
        <v>48635</v>
      </c>
      <c r="F10846" t="s">
        <v>97617</v>
      </c>
      <c r="G10846" t="s">
        <v>97615</v>
      </c>
      <c r="H10846" t="s">
        <v>97616</v>
      </c>
    </row>
    <row r="10847" spans="1:8" x14ac:dyDescent="0.3">
      <c r="A10847" t="s">
        <v>24080</v>
      </c>
      <c r="B10847" t="s">
        <v>97613</v>
      </c>
      <c r="C10847" t="s">
        <v>97394</v>
      </c>
      <c r="D10847" t="s">
        <v>56976</v>
      </c>
      <c r="E10847" t="s">
        <v>48635</v>
      </c>
      <c r="F10847" t="s">
        <v>97618</v>
      </c>
      <c r="G10847" t="s">
        <v>97615</v>
      </c>
      <c r="H10847" t="s">
        <v>97616</v>
      </c>
    </row>
    <row r="10848" spans="1:8" x14ac:dyDescent="0.3">
      <c r="A10848" t="s">
        <v>24081</v>
      </c>
      <c r="B10848" t="s">
        <v>97613</v>
      </c>
      <c r="C10848" t="s">
        <v>97394</v>
      </c>
      <c r="D10848" t="s">
        <v>56976</v>
      </c>
      <c r="E10848" t="s">
        <v>48635</v>
      </c>
      <c r="F10848" t="s">
        <v>97619</v>
      </c>
      <c r="G10848" t="s">
        <v>97615</v>
      </c>
      <c r="H10848" t="s">
        <v>97616</v>
      </c>
    </row>
    <row r="10849" spans="1:8" x14ac:dyDescent="0.3">
      <c r="A10849" t="s">
        <v>24082</v>
      </c>
      <c r="B10849" t="s">
        <v>97620</v>
      </c>
      <c r="C10849" t="s">
        <v>97394</v>
      </c>
      <c r="D10849" t="s">
        <v>56976</v>
      </c>
      <c r="E10849" t="s">
        <v>48635</v>
      </c>
      <c r="F10849" t="s">
        <v>97621</v>
      </c>
      <c r="G10849" t="s">
        <v>97622</v>
      </c>
      <c r="H10849" t="s">
        <v>97623</v>
      </c>
    </row>
    <row r="10850" spans="1:8" x14ac:dyDescent="0.3">
      <c r="A10850" t="s">
        <v>24083</v>
      </c>
      <c r="B10850" t="s">
        <v>97624</v>
      </c>
      <c r="C10850" t="s">
        <v>97394</v>
      </c>
      <c r="D10850" t="s">
        <v>56976</v>
      </c>
      <c r="E10850" t="s">
        <v>48635</v>
      </c>
      <c r="F10850" t="s">
        <v>97625</v>
      </c>
      <c r="G10850" t="s">
        <v>97626</v>
      </c>
      <c r="H10850" t="s">
        <v>97627</v>
      </c>
    </row>
    <row r="10851" spans="1:8" x14ac:dyDescent="0.3">
      <c r="A10851" t="s">
        <v>24084</v>
      </c>
      <c r="B10851" t="s">
        <v>97628</v>
      </c>
      <c r="C10851" t="s">
        <v>97394</v>
      </c>
      <c r="D10851" t="s">
        <v>56976</v>
      </c>
      <c r="E10851" t="s">
        <v>48635</v>
      </c>
      <c r="F10851" t="s">
        <v>97629</v>
      </c>
      <c r="G10851" t="s">
        <v>97630</v>
      </c>
      <c r="H10851" t="s">
        <v>97631</v>
      </c>
    </row>
    <row r="10852" spans="1:8" x14ac:dyDescent="0.3">
      <c r="A10852" t="s">
        <v>24085</v>
      </c>
      <c r="B10852" t="s">
        <v>97632</v>
      </c>
      <c r="C10852" t="s">
        <v>97394</v>
      </c>
      <c r="D10852" t="s">
        <v>56976</v>
      </c>
      <c r="E10852" t="s">
        <v>48635</v>
      </c>
      <c r="F10852" t="s">
        <v>97633</v>
      </c>
      <c r="G10852" t="s">
        <v>97634</v>
      </c>
      <c r="H10852" t="s">
        <v>97635</v>
      </c>
    </row>
    <row r="10853" spans="1:8" x14ac:dyDescent="0.3">
      <c r="A10853" t="s">
        <v>24086</v>
      </c>
      <c r="B10853" t="s">
        <v>97636</v>
      </c>
      <c r="C10853" t="s">
        <v>97394</v>
      </c>
      <c r="D10853" t="s">
        <v>56976</v>
      </c>
      <c r="E10853" t="s">
        <v>48635</v>
      </c>
      <c r="F10853" t="s">
        <v>97637</v>
      </c>
      <c r="G10853" t="s">
        <v>97638</v>
      </c>
      <c r="H10853" t="s">
        <v>97639</v>
      </c>
    </row>
    <row r="10854" spans="1:8" x14ac:dyDescent="0.3">
      <c r="A10854" t="s">
        <v>24087</v>
      </c>
      <c r="B10854" t="s">
        <v>97640</v>
      </c>
      <c r="C10854" t="s">
        <v>97394</v>
      </c>
      <c r="D10854" t="s">
        <v>56976</v>
      </c>
      <c r="E10854" t="s">
        <v>48635</v>
      </c>
      <c r="F10854" t="s">
        <v>97641</v>
      </c>
      <c r="G10854" t="s">
        <v>97642</v>
      </c>
      <c r="H10854" t="s">
        <v>97643</v>
      </c>
    </row>
    <row r="10855" spans="1:8" x14ac:dyDescent="0.3">
      <c r="A10855" t="s">
        <v>24088</v>
      </c>
      <c r="B10855" t="s">
        <v>97644</v>
      </c>
      <c r="C10855" t="s">
        <v>97394</v>
      </c>
      <c r="D10855" t="s">
        <v>56976</v>
      </c>
      <c r="E10855" t="s">
        <v>48635</v>
      </c>
      <c r="F10855" t="s">
        <v>97645</v>
      </c>
      <c r="G10855" t="s">
        <v>97646</v>
      </c>
      <c r="H10855" t="s">
        <v>97647</v>
      </c>
    </row>
    <row r="10856" spans="1:8" x14ac:dyDescent="0.3">
      <c r="A10856" t="s">
        <v>24089</v>
      </c>
      <c r="B10856" t="s">
        <v>97648</v>
      </c>
      <c r="C10856" t="s">
        <v>97394</v>
      </c>
      <c r="D10856" t="s">
        <v>56976</v>
      </c>
      <c r="E10856" t="s">
        <v>48635</v>
      </c>
      <c r="F10856" t="s">
        <v>97649</v>
      </c>
      <c r="G10856" t="s">
        <v>97650</v>
      </c>
      <c r="H10856" t="s">
        <v>97651</v>
      </c>
    </row>
    <row r="10857" spans="1:8" x14ac:dyDescent="0.3">
      <c r="A10857" t="s">
        <v>24090</v>
      </c>
      <c r="B10857" t="s">
        <v>97652</v>
      </c>
      <c r="C10857" t="s">
        <v>97394</v>
      </c>
      <c r="D10857" t="s">
        <v>56976</v>
      </c>
      <c r="E10857" t="s">
        <v>48635</v>
      </c>
      <c r="F10857" t="s">
        <v>97653</v>
      </c>
      <c r="G10857" t="s">
        <v>97654</v>
      </c>
      <c r="H10857" t="s">
        <v>97655</v>
      </c>
    </row>
    <row r="10858" spans="1:8" x14ac:dyDescent="0.3">
      <c r="A10858" t="s">
        <v>24091</v>
      </c>
      <c r="B10858" t="s">
        <v>97656</v>
      </c>
      <c r="C10858" t="s">
        <v>97394</v>
      </c>
      <c r="D10858" t="s">
        <v>56976</v>
      </c>
      <c r="E10858" t="s">
        <v>48635</v>
      </c>
      <c r="F10858" t="s">
        <v>97657</v>
      </c>
      <c r="G10858" t="s">
        <v>97658</v>
      </c>
      <c r="H10858" t="s">
        <v>97659</v>
      </c>
    </row>
    <row r="10859" spans="1:8" x14ac:dyDescent="0.3">
      <c r="A10859" t="s">
        <v>24092</v>
      </c>
      <c r="B10859" t="s">
        <v>97660</v>
      </c>
      <c r="C10859" t="s">
        <v>97394</v>
      </c>
      <c r="D10859" t="s">
        <v>56976</v>
      </c>
      <c r="E10859" t="s">
        <v>48635</v>
      </c>
      <c r="F10859" t="s">
        <v>97661</v>
      </c>
      <c r="G10859" t="s">
        <v>97662</v>
      </c>
      <c r="H10859" t="s">
        <v>97663</v>
      </c>
    </row>
    <row r="10860" spans="1:8" x14ac:dyDescent="0.3">
      <c r="A10860" t="s">
        <v>24093</v>
      </c>
      <c r="B10860" t="s">
        <v>97664</v>
      </c>
      <c r="C10860" t="s">
        <v>97394</v>
      </c>
      <c r="D10860" t="s">
        <v>56976</v>
      </c>
      <c r="E10860" t="s">
        <v>48635</v>
      </c>
      <c r="F10860" t="s">
        <v>97665</v>
      </c>
      <c r="G10860" t="s">
        <v>97666</v>
      </c>
      <c r="H10860" t="s">
        <v>97667</v>
      </c>
    </row>
    <row r="10861" spans="1:8" x14ac:dyDescent="0.3">
      <c r="A10861" t="s">
        <v>24094</v>
      </c>
      <c r="B10861" t="s">
        <v>97668</v>
      </c>
      <c r="C10861" t="s">
        <v>97394</v>
      </c>
      <c r="D10861" t="s">
        <v>56976</v>
      </c>
      <c r="E10861" t="s">
        <v>48635</v>
      </c>
      <c r="F10861" t="s">
        <v>97669</v>
      </c>
      <c r="G10861" t="s">
        <v>97670</v>
      </c>
      <c r="H10861" t="s">
        <v>97671</v>
      </c>
    </row>
    <row r="10862" spans="1:8" x14ac:dyDescent="0.3">
      <c r="A10862" t="s">
        <v>24095</v>
      </c>
      <c r="B10862" t="s">
        <v>97672</v>
      </c>
      <c r="C10862" t="s">
        <v>97394</v>
      </c>
      <c r="D10862" t="s">
        <v>56976</v>
      </c>
      <c r="E10862" t="s">
        <v>48635</v>
      </c>
      <c r="F10862" t="s">
        <v>97673</v>
      </c>
      <c r="G10862" t="s">
        <v>97674</v>
      </c>
      <c r="H10862" t="s">
        <v>97675</v>
      </c>
    </row>
    <row r="10863" spans="1:8" x14ac:dyDescent="0.3">
      <c r="A10863" t="s">
        <v>24096</v>
      </c>
      <c r="B10863" t="s">
        <v>97676</v>
      </c>
      <c r="C10863" t="s">
        <v>97394</v>
      </c>
      <c r="D10863" t="s">
        <v>56976</v>
      </c>
      <c r="E10863" t="s">
        <v>48635</v>
      </c>
      <c r="F10863" t="s">
        <v>97677</v>
      </c>
      <c r="G10863" t="s">
        <v>97678</v>
      </c>
      <c r="H10863" t="s">
        <v>97679</v>
      </c>
    </row>
    <row r="10864" spans="1:8" x14ac:dyDescent="0.3">
      <c r="A10864" t="s">
        <v>24097</v>
      </c>
      <c r="B10864" t="s">
        <v>97680</v>
      </c>
      <c r="C10864" t="s">
        <v>97394</v>
      </c>
      <c r="D10864" t="s">
        <v>56976</v>
      </c>
      <c r="E10864" t="s">
        <v>48635</v>
      </c>
      <c r="F10864" t="s">
        <v>97681</v>
      </c>
      <c r="G10864" t="s">
        <v>97682</v>
      </c>
      <c r="H10864" t="s">
        <v>97683</v>
      </c>
    </row>
    <row r="10865" spans="1:8" x14ac:dyDescent="0.3">
      <c r="A10865" t="s">
        <v>24098</v>
      </c>
      <c r="B10865" t="s">
        <v>97684</v>
      </c>
      <c r="C10865" t="s">
        <v>97394</v>
      </c>
      <c r="D10865" t="s">
        <v>56976</v>
      </c>
      <c r="E10865" t="s">
        <v>48635</v>
      </c>
      <c r="F10865" t="s">
        <v>97685</v>
      </c>
      <c r="G10865" t="s">
        <v>97686</v>
      </c>
      <c r="H10865" t="s">
        <v>97687</v>
      </c>
    </row>
    <row r="10866" spans="1:8" x14ac:dyDescent="0.3">
      <c r="A10866" t="s">
        <v>24099</v>
      </c>
      <c r="B10866" t="s">
        <v>97688</v>
      </c>
      <c r="C10866" t="s">
        <v>97394</v>
      </c>
      <c r="D10866" t="s">
        <v>56976</v>
      </c>
      <c r="E10866" t="s">
        <v>48635</v>
      </c>
      <c r="F10866" t="s">
        <v>97689</v>
      </c>
      <c r="G10866" t="s">
        <v>97690</v>
      </c>
      <c r="H10866" t="s">
        <v>97691</v>
      </c>
    </row>
    <row r="10867" spans="1:8" x14ac:dyDescent="0.3">
      <c r="A10867" t="s">
        <v>24100</v>
      </c>
      <c r="B10867" t="s">
        <v>97692</v>
      </c>
      <c r="C10867" t="s">
        <v>97394</v>
      </c>
      <c r="D10867" t="s">
        <v>56976</v>
      </c>
      <c r="E10867" t="s">
        <v>48635</v>
      </c>
      <c r="F10867" t="s">
        <v>97693</v>
      </c>
      <c r="G10867" t="s">
        <v>97694</v>
      </c>
      <c r="H10867" t="s">
        <v>97695</v>
      </c>
    </row>
    <row r="10868" spans="1:8" x14ac:dyDescent="0.3">
      <c r="A10868" t="s">
        <v>24101</v>
      </c>
      <c r="B10868" t="s">
        <v>97696</v>
      </c>
      <c r="C10868" t="s">
        <v>97394</v>
      </c>
      <c r="D10868" t="s">
        <v>56976</v>
      </c>
      <c r="E10868" t="s">
        <v>48635</v>
      </c>
      <c r="F10868" t="s">
        <v>97697</v>
      </c>
      <c r="G10868" t="s">
        <v>97698</v>
      </c>
      <c r="H10868" t="s">
        <v>97699</v>
      </c>
    </row>
    <row r="10869" spans="1:8" x14ac:dyDescent="0.3">
      <c r="A10869" t="s">
        <v>24104</v>
      </c>
      <c r="B10869" t="s">
        <v>97700</v>
      </c>
      <c r="C10869" t="s">
        <v>97394</v>
      </c>
      <c r="D10869" t="s">
        <v>56976</v>
      </c>
      <c r="E10869" t="s">
        <v>48635</v>
      </c>
      <c r="F10869" t="s">
        <v>97701</v>
      </c>
      <c r="G10869" t="s">
        <v>97702</v>
      </c>
      <c r="H10869" t="s">
        <v>97703</v>
      </c>
    </row>
    <row r="10870" spans="1:8" x14ac:dyDescent="0.3">
      <c r="A10870" t="s">
        <v>24105</v>
      </c>
      <c r="B10870" t="s">
        <v>97704</v>
      </c>
      <c r="C10870" t="s">
        <v>97394</v>
      </c>
      <c r="D10870" t="s">
        <v>56976</v>
      </c>
      <c r="E10870" t="s">
        <v>48635</v>
      </c>
      <c r="F10870" t="s">
        <v>97705</v>
      </c>
      <c r="G10870" t="s">
        <v>97706</v>
      </c>
      <c r="H10870" t="s">
        <v>97707</v>
      </c>
    </row>
    <row r="10871" spans="1:8" x14ac:dyDescent="0.3">
      <c r="A10871" t="s">
        <v>24106</v>
      </c>
      <c r="B10871" t="s">
        <v>97704</v>
      </c>
      <c r="C10871" t="s">
        <v>97394</v>
      </c>
      <c r="D10871" t="s">
        <v>56976</v>
      </c>
      <c r="E10871" t="s">
        <v>48635</v>
      </c>
      <c r="F10871" t="s">
        <v>97708</v>
      </c>
      <c r="G10871" t="s">
        <v>97706</v>
      </c>
      <c r="H10871" t="s">
        <v>97707</v>
      </c>
    </row>
    <row r="10872" spans="1:8" x14ac:dyDescent="0.3">
      <c r="A10872" t="s">
        <v>24107</v>
      </c>
      <c r="B10872" t="s">
        <v>97704</v>
      </c>
      <c r="C10872" t="s">
        <v>97394</v>
      </c>
      <c r="D10872" t="s">
        <v>56976</v>
      </c>
      <c r="E10872" t="s">
        <v>48635</v>
      </c>
      <c r="F10872" t="s">
        <v>97709</v>
      </c>
      <c r="G10872" t="s">
        <v>97706</v>
      </c>
      <c r="H10872" t="s">
        <v>97707</v>
      </c>
    </row>
    <row r="10873" spans="1:8" x14ac:dyDescent="0.3">
      <c r="A10873" t="s">
        <v>24108</v>
      </c>
      <c r="B10873" t="s">
        <v>97704</v>
      </c>
      <c r="C10873" t="s">
        <v>97394</v>
      </c>
      <c r="D10873" t="s">
        <v>56976</v>
      </c>
      <c r="E10873" t="s">
        <v>48635</v>
      </c>
      <c r="F10873" t="s">
        <v>97710</v>
      </c>
      <c r="G10873" t="s">
        <v>97706</v>
      </c>
      <c r="H10873" t="s">
        <v>97707</v>
      </c>
    </row>
    <row r="10874" spans="1:8" x14ac:dyDescent="0.3">
      <c r="A10874" t="s">
        <v>24109</v>
      </c>
      <c r="B10874" t="s">
        <v>97704</v>
      </c>
      <c r="C10874" t="s">
        <v>97394</v>
      </c>
      <c r="D10874" t="s">
        <v>56976</v>
      </c>
      <c r="E10874" t="s">
        <v>48635</v>
      </c>
      <c r="F10874" t="s">
        <v>97711</v>
      </c>
      <c r="G10874" t="s">
        <v>97706</v>
      </c>
      <c r="H10874" t="s">
        <v>97707</v>
      </c>
    </row>
    <row r="10875" spans="1:8" x14ac:dyDescent="0.3">
      <c r="A10875" t="s">
        <v>24110</v>
      </c>
      <c r="B10875" t="s">
        <v>97704</v>
      </c>
      <c r="C10875" t="s">
        <v>97394</v>
      </c>
      <c r="D10875" t="s">
        <v>56976</v>
      </c>
      <c r="E10875" t="s">
        <v>48635</v>
      </c>
      <c r="F10875" t="s">
        <v>97712</v>
      </c>
      <c r="G10875" t="s">
        <v>97706</v>
      </c>
      <c r="H10875" t="s">
        <v>97707</v>
      </c>
    </row>
    <row r="10876" spans="1:8" x14ac:dyDescent="0.3">
      <c r="A10876" t="s">
        <v>24111</v>
      </c>
      <c r="B10876" t="s">
        <v>97704</v>
      </c>
      <c r="C10876" t="s">
        <v>97394</v>
      </c>
      <c r="D10876" t="s">
        <v>56976</v>
      </c>
      <c r="E10876" t="s">
        <v>48635</v>
      </c>
      <c r="F10876" t="s">
        <v>97713</v>
      </c>
      <c r="G10876" t="s">
        <v>97706</v>
      </c>
      <c r="H10876" t="s">
        <v>97707</v>
      </c>
    </row>
    <row r="10877" spans="1:8" x14ac:dyDescent="0.3">
      <c r="A10877" t="s">
        <v>24112</v>
      </c>
      <c r="B10877" t="s">
        <v>97714</v>
      </c>
      <c r="C10877" t="s">
        <v>97394</v>
      </c>
      <c r="D10877" t="s">
        <v>56976</v>
      </c>
      <c r="E10877" t="s">
        <v>48635</v>
      </c>
      <c r="F10877" t="s">
        <v>97715</v>
      </c>
      <c r="G10877" t="s">
        <v>97716</v>
      </c>
      <c r="H10877" t="s">
        <v>97717</v>
      </c>
    </row>
    <row r="10878" spans="1:8" x14ac:dyDescent="0.3">
      <c r="A10878" t="s">
        <v>24113</v>
      </c>
      <c r="B10878" t="s">
        <v>97718</v>
      </c>
      <c r="C10878" t="s">
        <v>97394</v>
      </c>
      <c r="D10878" t="s">
        <v>56976</v>
      </c>
      <c r="E10878" t="s">
        <v>48635</v>
      </c>
      <c r="F10878" t="s">
        <v>97719</v>
      </c>
      <c r="G10878" t="s">
        <v>97720</v>
      </c>
      <c r="H10878" t="s">
        <v>97721</v>
      </c>
    </row>
    <row r="10879" spans="1:8" x14ac:dyDescent="0.3">
      <c r="A10879" t="s">
        <v>24114</v>
      </c>
      <c r="B10879" t="s">
        <v>97722</v>
      </c>
      <c r="C10879" t="s">
        <v>97394</v>
      </c>
      <c r="D10879" t="s">
        <v>56976</v>
      </c>
      <c r="E10879" t="s">
        <v>48635</v>
      </c>
      <c r="F10879" t="s">
        <v>97723</v>
      </c>
      <c r="G10879" t="s">
        <v>97724</v>
      </c>
      <c r="H10879" t="s">
        <v>97725</v>
      </c>
    </row>
    <row r="10880" spans="1:8" x14ac:dyDescent="0.3">
      <c r="A10880" t="s">
        <v>24115</v>
      </c>
      <c r="B10880" t="s">
        <v>97726</v>
      </c>
      <c r="C10880" t="s">
        <v>97394</v>
      </c>
      <c r="D10880" t="s">
        <v>56976</v>
      </c>
      <c r="E10880" t="s">
        <v>48635</v>
      </c>
      <c r="F10880" t="s">
        <v>97727</v>
      </c>
      <c r="G10880" t="s">
        <v>97728</v>
      </c>
      <c r="H10880" t="s">
        <v>97729</v>
      </c>
    </row>
    <row r="10881" spans="1:8" x14ac:dyDescent="0.3">
      <c r="A10881" t="s">
        <v>24116</v>
      </c>
      <c r="B10881" t="s">
        <v>97730</v>
      </c>
      <c r="C10881" t="s">
        <v>97394</v>
      </c>
      <c r="D10881" t="s">
        <v>56976</v>
      </c>
      <c r="E10881" t="s">
        <v>48635</v>
      </c>
      <c r="F10881" t="s">
        <v>97731</v>
      </c>
      <c r="G10881" t="s">
        <v>97732</v>
      </c>
      <c r="H10881" t="s">
        <v>97733</v>
      </c>
    </row>
    <row r="10882" spans="1:8" x14ac:dyDescent="0.3">
      <c r="A10882" t="s">
        <v>24117</v>
      </c>
      <c r="B10882" t="s">
        <v>97734</v>
      </c>
      <c r="C10882" t="s">
        <v>97394</v>
      </c>
      <c r="D10882" t="s">
        <v>56976</v>
      </c>
      <c r="E10882" t="s">
        <v>48635</v>
      </c>
      <c r="F10882" t="s">
        <v>97735</v>
      </c>
      <c r="G10882" t="s">
        <v>97736</v>
      </c>
      <c r="H10882" t="s">
        <v>97737</v>
      </c>
    </row>
    <row r="10883" spans="1:8" x14ac:dyDescent="0.3">
      <c r="A10883" t="s">
        <v>24118</v>
      </c>
      <c r="B10883" t="s">
        <v>97738</v>
      </c>
      <c r="C10883" t="s">
        <v>97394</v>
      </c>
      <c r="D10883" t="s">
        <v>56976</v>
      </c>
      <c r="E10883" t="s">
        <v>48635</v>
      </c>
      <c r="F10883" t="s">
        <v>97739</v>
      </c>
      <c r="G10883" t="s">
        <v>97740</v>
      </c>
      <c r="H10883" t="s">
        <v>97741</v>
      </c>
    </row>
    <row r="10884" spans="1:8" x14ac:dyDescent="0.3">
      <c r="A10884" t="s">
        <v>24119</v>
      </c>
      <c r="B10884" t="s">
        <v>97742</v>
      </c>
      <c r="C10884" t="s">
        <v>97394</v>
      </c>
      <c r="D10884" t="s">
        <v>56976</v>
      </c>
      <c r="E10884" t="s">
        <v>48635</v>
      </c>
      <c r="F10884" t="s">
        <v>97743</v>
      </c>
      <c r="G10884" t="s">
        <v>97744</v>
      </c>
      <c r="H10884" t="s">
        <v>97745</v>
      </c>
    </row>
    <row r="10885" spans="1:8" x14ac:dyDescent="0.3">
      <c r="A10885" t="s">
        <v>24120</v>
      </c>
      <c r="B10885" t="s">
        <v>97746</v>
      </c>
      <c r="C10885" t="s">
        <v>97394</v>
      </c>
      <c r="D10885" t="s">
        <v>56976</v>
      </c>
      <c r="E10885" t="s">
        <v>48635</v>
      </c>
      <c r="F10885" t="s">
        <v>97747</v>
      </c>
      <c r="G10885" t="s">
        <v>97748</v>
      </c>
      <c r="H10885" t="s">
        <v>97749</v>
      </c>
    </row>
    <row r="10886" spans="1:8" x14ac:dyDescent="0.3">
      <c r="A10886" t="s">
        <v>24121</v>
      </c>
      <c r="B10886" t="s">
        <v>97750</v>
      </c>
      <c r="C10886" t="s">
        <v>97394</v>
      </c>
      <c r="D10886" t="s">
        <v>56976</v>
      </c>
      <c r="E10886" t="s">
        <v>48635</v>
      </c>
      <c r="F10886" t="s">
        <v>97751</v>
      </c>
      <c r="G10886" t="s">
        <v>97752</v>
      </c>
      <c r="H10886" t="s">
        <v>97753</v>
      </c>
    </row>
    <row r="10887" spans="1:8" x14ac:dyDescent="0.3">
      <c r="A10887" t="s">
        <v>24122</v>
      </c>
      <c r="B10887" t="s">
        <v>97754</v>
      </c>
      <c r="C10887" t="s">
        <v>97394</v>
      </c>
      <c r="D10887" t="s">
        <v>56976</v>
      </c>
      <c r="E10887" t="s">
        <v>48635</v>
      </c>
      <c r="F10887" t="s">
        <v>97755</v>
      </c>
      <c r="G10887" t="s">
        <v>97756</v>
      </c>
      <c r="H10887" t="s">
        <v>97757</v>
      </c>
    </row>
    <row r="10888" spans="1:8" x14ac:dyDescent="0.3">
      <c r="A10888" t="s">
        <v>24123</v>
      </c>
      <c r="B10888" t="s">
        <v>97754</v>
      </c>
      <c r="C10888" t="s">
        <v>97394</v>
      </c>
      <c r="D10888" t="s">
        <v>56976</v>
      </c>
      <c r="E10888" t="s">
        <v>48635</v>
      </c>
      <c r="F10888" t="s">
        <v>97758</v>
      </c>
      <c r="G10888" t="s">
        <v>97756</v>
      </c>
      <c r="H10888" t="s">
        <v>97757</v>
      </c>
    </row>
    <row r="10889" spans="1:8" x14ac:dyDescent="0.3">
      <c r="A10889" t="s">
        <v>24124</v>
      </c>
      <c r="B10889" t="s">
        <v>97754</v>
      </c>
      <c r="C10889" t="s">
        <v>97394</v>
      </c>
      <c r="D10889" t="s">
        <v>56976</v>
      </c>
      <c r="E10889" t="s">
        <v>48635</v>
      </c>
      <c r="F10889" t="s">
        <v>97759</v>
      </c>
      <c r="G10889" t="s">
        <v>97756</v>
      </c>
      <c r="H10889" t="s">
        <v>97757</v>
      </c>
    </row>
    <row r="10890" spans="1:8" x14ac:dyDescent="0.3">
      <c r="A10890" t="s">
        <v>24125</v>
      </c>
      <c r="B10890" t="s">
        <v>97754</v>
      </c>
      <c r="C10890" t="s">
        <v>97394</v>
      </c>
      <c r="D10890" t="s">
        <v>56976</v>
      </c>
      <c r="E10890" t="s">
        <v>48635</v>
      </c>
      <c r="F10890" t="s">
        <v>97760</v>
      </c>
      <c r="G10890" t="s">
        <v>97756</v>
      </c>
      <c r="H10890" t="s">
        <v>97757</v>
      </c>
    </row>
    <row r="10891" spans="1:8" x14ac:dyDescent="0.3">
      <c r="A10891" t="s">
        <v>24126</v>
      </c>
      <c r="B10891" t="s">
        <v>97754</v>
      </c>
      <c r="C10891" t="s">
        <v>97394</v>
      </c>
      <c r="D10891" t="s">
        <v>56976</v>
      </c>
      <c r="E10891" t="s">
        <v>48635</v>
      </c>
      <c r="F10891" t="s">
        <v>97761</v>
      </c>
      <c r="G10891" t="s">
        <v>97756</v>
      </c>
      <c r="H10891" t="s">
        <v>97757</v>
      </c>
    </row>
    <row r="10892" spans="1:8" x14ac:dyDescent="0.3">
      <c r="A10892" t="s">
        <v>24127</v>
      </c>
      <c r="B10892" t="s">
        <v>97754</v>
      </c>
      <c r="C10892" t="s">
        <v>97394</v>
      </c>
      <c r="D10892" t="s">
        <v>56976</v>
      </c>
      <c r="E10892" t="s">
        <v>48635</v>
      </c>
      <c r="F10892" t="s">
        <v>97762</v>
      </c>
      <c r="G10892" t="s">
        <v>97756</v>
      </c>
      <c r="H10892" t="s">
        <v>97757</v>
      </c>
    </row>
    <row r="10893" spans="1:8" x14ac:dyDescent="0.3">
      <c r="A10893" t="s">
        <v>24128</v>
      </c>
      <c r="B10893" t="s">
        <v>97754</v>
      </c>
      <c r="C10893" t="s">
        <v>97394</v>
      </c>
      <c r="D10893" t="s">
        <v>56976</v>
      </c>
      <c r="E10893" t="s">
        <v>48635</v>
      </c>
      <c r="F10893" t="s">
        <v>97763</v>
      </c>
      <c r="G10893" t="s">
        <v>97756</v>
      </c>
      <c r="H10893" t="s">
        <v>97757</v>
      </c>
    </row>
    <row r="10894" spans="1:8" x14ac:dyDescent="0.3">
      <c r="A10894" t="s">
        <v>24129</v>
      </c>
      <c r="B10894" t="s">
        <v>97764</v>
      </c>
      <c r="C10894" t="s">
        <v>97394</v>
      </c>
      <c r="D10894" t="s">
        <v>56976</v>
      </c>
      <c r="E10894" t="s">
        <v>48635</v>
      </c>
      <c r="F10894" t="s">
        <v>97765</v>
      </c>
      <c r="G10894" t="s">
        <v>97766</v>
      </c>
      <c r="H10894" t="s">
        <v>97767</v>
      </c>
    </row>
    <row r="10895" spans="1:8" x14ac:dyDescent="0.3">
      <c r="A10895" t="s">
        <v>24130</v>
      </c>
      <c r="B10895" t="s">
        <v>97768</v>
      </c>
      <c r="C10895" t="s">
        <v>97394</v>
      </c>
      <c r="D10895" t="s">
        <v>56976</v>
      </c>
      <c r="E10895" t="s">
        <v>48635</v>
      </c>
      <c r="F10895" t="s">
        <v>97769</v>
      </c>
      <c r="G10895" t="s">
        <v>97770</v>
      </c>
      <c r="H10895" t="s">
        <v>97771</v>
      </c>
    </row>
    <row r="10896" spans="1:8" x14ac:dyDescent="0.3">
      <c r="A10896" t="s">
        <v>24131</v>
      </c>
      <c r="B10896" t="s">
        <v>97772</v>
      </c>
      <c r="C10896" t="s">
        <v>97394</v>
      </c>
      <c r="D10896" t="s">
        <v>56976</v>
      </c>
      <c r="E10896" t="s">
        <v>48635</v>
      </c>
      <c r="F10896" t="s">
        <v>97773</v>
      </c>
      <c r="G10896" t="s">
        <v>97774</v>
      </c>
      <c r="H10896" t="s">
        <v>97775</v>
      </c>
    </row>
    <row r="10897" spans="1:8" x14ac:dyDescent="0.3">
      <c r="A10897" t="s">
        <v>24132</v>
      </c>
      <c r="B10897" t="s">
        <v>97776</v>
      </c>
      <c r="C10897" t="s">
        <v>97394</v>
      </c>
      <c r="D10897" t="s">
        <v>56976</v>
      </c>
      <c r="E10897" t="s">
        <v>48635</v>
      </c>
      <c r="F10897" t="s">
        <v>97777</v>
      </c>
      <c r="G10897" t="s">
        <v>97778</v>
      </c>
      <c r="H10897" t="s">
        <v>97779</v>
      </c>
    </row>
    <row r="10898" spans="1:8" x14ac:dyDescent="0.3">
      <c r="A10898" t="s">
        <v>24133</v>
      </c>
      <c r="B10898" t="s">
        <v>97780</v>
      </c>
      <c r="C10898" t="s">
        <v>97394</v>
      </c>
      <c r="D10898" t="s">
        <v>56976</v>
      </c>
      <c r="E10898" t="s">
        <v>48635</v>
      </c>
      <c r="F10898" t="s">
        <v>97781</v>
      </c>
      <c r="G10898" t="s">
        <v>97782</v>
      </c>
      <c r="H10898" t="s">
        <v>97783</v>
      </c>
    </row>
    <row r="10899" spans="1:8" x14ac:dyDescent="0.3">
      <c r="A10899" t="s">
        <v>24134</v>
      </c>
      <c r="B10899" t="s">
        <v>97784</v>
      </c>
      <c r="C10899" t="s">
        <v>97394</v>
      </c>
      <c r="D10899" t="s">
        <v>56976</v>
      </c>
      <c r="E10899" t="s">
        <v>48635</v>
      </c>
      <c r="F10899" t="s">
        <v>97785</v>
      </c>
      <c r="G10899" t="s">
        <v>97786</v>
      </c>
      <c r="H10899" t="s">
        <v>97787</v>
      </c>
    </row>
    <row r="10900" spans="1:8" x14ac:dyDescent="0.3">
      <c r="A10900" t="s">
        <v>24135</v>
      </c>
      <c r="B10900" t="s">
        <v>97788</v>
      </c>
      <c r="C10900" t="s">
        <v>97394</v>
      </c>
      <c r="D10900" t="s">
        <v>56976</v>
      </c>
      <c r="E10900" t="s">
        <v>48635</v>
      </c>
      <c r="F10900" t="s">
        <v>97789</v>
      </c>
      <c r="G10900" t="s">
        <v>97790</v>
      </c>
      <c r="H10900" t="s">
        <v>97791</v>
      </c>
    </row>
    <row r="10901" spans="1:8" x14ac:dyDescent="0.3">
      <c r="A10901" t="s">
        <v>24136</v>
      </c>
      <c r="B10901" t="s">
        <v>97792</v>
      </c>
      <c r="C10901" t="s">
        <v>97394</v>
      </c>
      <c r="D10901" t="s">
        <v>56976</v>
      </c>
      <c r="E10901" t="s">
        <v>48635</v>
      </c>
      <c r="F10901" t="s">
        <v>97793</v>
      </c>
      <c r="G10901" t="s">
        <v>97794</v>
      </c>
      <c r="H10901" t="s">
        <v>97795</v>
      </c>
    </row>
    <row r="10902" spans="1:8" x14ac:dyDescent="0.3">
      <c r="A10902" t="s">
        <v>24137</v>
      </c>
      <c r="B10902" t="s">
        <v>97796</v>
      </c>
      <c r="C10902" t="s">
        <v>97394</v>
      </c>
      <c r="D10902" t="s">
        <v>56976</v>
      </c>
      <c r="E10902" t="s">
        <v>48635</v>
      </c>
      <c r="F10902" t="s">
        <v>97797</v>
      </c>
      <c r="G10902" t="s">
        <v>97798</v>
      </c>
      <c r="H10902" t="s">
        <v>97799</v>
      </c>
    </row>
    <row r="10903" spans="1:8" x14ac:dyDescent="0.3">
      <c r="A10903" t="s">
        <v>24138</v>
      </c>
      <c r="B10903" t="s">
        <v>97800</v>
      </c>
      <c r="C10903" t="s">
        <v>97394</v>
      </c>
      <c r="D10903" t="s">
        <v>56976</v>
      </c>
      <c r="E10903" t="s">
        <v>48635</v>
      </c>
      <c r="F10903" t="s">
        <v>97801</v>
      </c>
      <c r="G10903" t="s">
        <v>97802</v>
      </c>
      <c r="H10903" t="s">
        <v>97803</v>
      </c>
    </row>
    <row r="10904" spans="1:8" x14ac:dyDescent="0.3">
      <c r="A10904" t="s">
        <v>24139</v>
      </c>
      <c r="B10904" t="s">
        <v>97804</v>
      </c>
      <c r="C10904" t="s">
        <v>97394</v>
      </c>
      <c r="D10904" t="s">
        <v>56976</v>
      </c>
      <c r="E10904" t="s">
        <v>48635</v>
      </c>
      <c r="F10904" t="s">
        <v>97805</v>
      </c>
      <c r="G10904" t="s">
        <v>97806</v>
      </c>
      <c r="H10904" t="s">
        <v>97807</v>
      </c>
    </row>
    <row r="10905" spans="1:8" x14ac:dyDescent="0.3">
      <c r="A10905" t="s">
        <v>24140</v>
      </c>
      <c r="B10905" t="s">
        <v>97808</v>
      </c>
      <c r="C10905" t="s">
        <v>97394</v>
      </c>
      <c r="D10905" t="s">
        <v>56976</v>
      </c>
      <c r="E10905" t="s">
        <v>48635</v>
      </c>
      <c r="F10905" t="s">
        <v>97809</v>
      </c>
      <c r="G10905" t="s">
        <v>97810</v>
      </c>
      <c r="H10905" t="s">
        <v>97811</v>
      </c>
    </row>
    <row r="10906" spans="1:8" x14ac:dyDescent="0.3">
      <c r="A10906" t="s">
        <v>24141</v>
      </c>
      <c r="B10906" t="s">
        <v>97812</v>
      </c>
      <c r="C10906" t="s">
        <v>97394</v>
      </c>
      <c r="D10906" t="s">
        <v>56976</v>
      </c>
      <c r="E10906" t="s">
        <v>48635</v>
      </c>
      <c r="F10906" t="s">
        <v>97813</v>
      </c>
      <c r="G10906" t="s">
        <v>97814</v>
      </c>
      <c r="H10906" t="s">
        <v>97815</v>
      </c>
    </row>
    <row r="10907" spans="1:8" x14ac:dyDescent="0.3">
      <c r="A10907" t="s">
        <v>24142</v>
      </c>
      <c r="B10907" t="s">
        <v>97816</v>
      </c>
      <c r="C10907" t="s">
        <v>97394</v>
      </c>
      <c r="D10907" t="s">
        <v>56976</v>
      </c>
      <c r="E10907" t="s">
        <v>48635</v>
      </c>
      <c r="F10907" t="s">
        <v>97817</v>
      </c>
      <c r="G10907" t="s">
        <v>97818</v>
      </c>
      <c r="H10907" t="s">
        <v>97819</v>
      </c>
    </row>
    <row r="10908" spans="1:8" x14ac:dyDescent="0.3">
      <c r="A10908" t="s">
        <v>24143</v>
      </c>
      <c r="B10908" t="s">
        <v>97820</v>
      </c>
      <c r="C10908" t="s">
        <v>97394</v>
      </c>
      <c r="D10908" t="s">
        <v>56976</v>
      </c>
      <c r="E10908" t="s">
        <v>48635</v>
      </c>
      <c r="F10908" t="s">
        <v>97821</v>
      </c>
      <c r="G10908" t="s">
        <v>97822</v>
      </c>
      <c r="H10908" t="s">
        <v>97823</v>
      </c>
    </row>
    <row r="10909" spans="1:8" x14ac:dyDescent="0.3">
      <c r="A10909" t="s">
        <v>24150</v>
      </c>
      <c r="B10909" t="s">
        <v>97824</v>
      </c>
      <c r="C10909" t="s">
        <v>97394</v>
      </c>
      <c r="D10909" t="s">
        <v>56976</v>
      </c>
      <c r="E10909" t="s">
        <v>48635</v>
      </c>
      <c r="F10909" t="s">
        <v>97825</v>
      </c>
      <c r="G10909" t="s">
        <v>97826</v>
      </c>
      <c r="H10909" t="s">
        <v>97827</v>
      </c>
    </row>
    <row r="10910" spans="1:8" x14ac:dyDescent="0.3">
      <c r="A10910" t="s">
        <v>24151</v>
      </c>
      <c r="B10910" t="s">
        <v>97828</v>
      </c>
      <c r="C10910" t="s">
        <v>97394</v>
      </c>
      <c r="D10910" t="s">
        <v>56976</v>
      </c>
      <c r="E10910" t="s">
        <v>48635</v>
      </c>
      <c r="F10910" t="s">
        <v>97829</v>
      </c>
      <c r="G10910" t="s">
        <v>97830</v>
      </c>
      <c r="H10910" t="s">
        <v>97831</v>
      </c>
    </row>
    <row r="10911" spans="1:8" x14ac:dyDescent="0.3">
      <c r="A10911" t="s">
        <v>24152</v>
      </c>
      <c r="B10911" t="s">
        <v>97832</v>
      </c>
      <c r="C10911" t="s">
        <v>97394</v>
      </c>
      <c r="D10911" t="s">
        <v>56976</v>
      </c>
      <c r="E10911" t="s">
        <v>48635</v>
      </c>
      <c r="F10911" t="s">
        <v>97833</v>
      </c>
      <c r="G10911" t="s">
        <v>97834</v>
      </c>
      <c r="H10911" t="s">
        <v>65057</v>
      </c>
    </row>
    <row r="10912" spans="1:8" x14ac:dyDescent="0.3">
      <c r="A10912" t="s">
        <v>24153</v>
      </c>
      <c r="B10912" t="s">
        <v>97835</v>
      </c>
      <c r="C10912" t="s">
        <v>97394</v>
      </c>
      <c r="D10912" t="s">
        <v>56976</v>
      </c>
      <c r="E10912" t="s">
        <v>48635</v>
      </c>
      <c r="F10912" t="s">
        <v>97836</v>
      </c>
      <c r="G10912" t="s">
        <v>97837</v>
      </c>
      <c r="H10912" t="s">
        <v>97838</v>
      </c>
    </row>
    <row r="10913" spans="1:8" x14ac:dyDescent="0.3">
      <c r="A10913" t="s">
        <v>24156</v>
      </c>
      <c r="B10913" t="s">
        <v>97839</v>
      </c>
      <c r="C10913" t="s">
        <v>97394</v>
      </c>
      <c r="D10913" t="s">
        <v>56976</v>
      </c>
      <c r="E10913" t="s">
        <v>48635</v>
      </c>
      <c r="F10913" t="s">
        <v>97840</v>
      </c>
      <c r="G10913" t="s">
        <v>97841</v>
      </c>
      <c r="H10913" t="s">
        <v>97842</v>
      </c>
    </row>
    <row r="10914" spans="1:8" x14ac:dyDescent="0.3">
      <c r="A10914" t="s">
        <v>24157</v>
      </c>
      <c r="B10914" t="s">
        <v>97839</v>
      </c>
      <c r="C10914" t="s">
        <v>97394</v>
      </c>
      <c r="D10914" t="s">
        <v>56976</v>
      </c>
      <c r="E10914" t="s">
        <v>48635</v>
      </c>
      <c r="F10914" t="s">
        <v>97843</v>
      </c>
      <c r="G10914" t="s">
        <v>97841</v>
      </c>
      <c r="H10914" t="s">
        <v>97842</v>
      </c>
    </row>
    <row r="10915" spans="1:8" x14ac:dyDescent="0.3">
      <c r="A10915" t="s">
        <v>24158</v>
      </c>
      <c r="B10915" t="s">
        <v>97839</v>
      </c>
      <c r="C10915" t="s">
        <v>97394</v>
      </c>
      <c r="D10915" t="s">
        <v>56976</v>
      </c>
      <c r="E10915" t="s">
        <v>48635</v>
      </c>
      <c r="F10915" t="s">
        <v>97844</v>
      </c>
      <c r="G10915" t="s">
        <v>97841</v>
      </c>
      <c r="H10915" t="s">
        <v>97842</v>
      </c>
    </row>
    <row r="10916" spans="1:8" x14ac:dyDescent="0.3">
      <c r="A10916" t="s">
        <v>24159</v>
      </c>
      <c r="B10916" t="s">
        <v>97839</v>
      </c>
      <c r="C10916" t="s">
        <v>97394</v>
      </c>
      <c r="D10916" t="s">
        <v>56976</v>
      </c>
      <c r="E10916" t="s">
        <v>48635</v>
      </c>
      <c r="F10916" t="s">
        <v>97845</v>
      </c>
      <c r="G10916" t="s">
        <v>97841</v>
      </c>
      <c r="H10916" t="s">
        <v>97842</v>
      </c>
    </row>
    <row r="10917" spans="1:8" x14ac:dyDescent="0.3">
      <c r="A10917" t="s">
        <v>24160</v>
      </c>
      <c r="B10917" t="s">
        <v>97839</v>
      </c>
      <c r="C10917" t="s">
        <v>97394</v>
      </c>
      <c r="D10917" t="s">
        <v>56976</v>
      </c>
      <c r="E10917" t="s">
        <v>48635</v>
      </c>
      <c r="F10917" t="s">
        <v>97846</v>
      </c>
      <c r="G10917" t="s">
        <v>97841</v>
      </c>
      <c r="H10917" t="s">
        <v>97842</v>
      </c>
    </row>
    <row r="10918" spans="1:8" x14ac:dyDescent="0.3">
      <c r="A10918" t="s">
        <v>24161</v>
      </c>
      <c r="B10918" t="s">
        <v>97839</v>
      </c>
      <c r="C10918" t="s">
        <v>97394</v>
      </c>
      <c r="D10918" t="s">
        <v>56976</v>
      </c>
      <c r="E10918" t="s">
        <v>48635</v>
      </c>
      <c r="F10918" t="s">
        <v>97847</v>
      </c>
      <c r="G10918" t="s">
        <v>97841</v>
      </c>
      <c r="H10918" t="s">
        <v>97842</v>
      </c>
    </row>
    <row r="10919" spans="1:8" x14ac:dyDescent="0.3">
      <c r="A10919" t="s">
        <v>24162</v>
      </c>
      <c r="B10919" t="s">
        <v>97839</v>
      </c>
      <c r="C10919" t="s">
        <v>97394</v>
      </c>
      <c r="D10919" t="s">
        <v>56976</v>
      </c>
      <c r="E10919" t="s">
        <v>48635</v>
      </c>
      <c r="F10919" t="s">
        <v>97848</v>
      </c>
      <c r="G10919" t="s">
        <v>97841</v>
      </c>
      <c r="H10919" t="s">
        <v>97842</v>
      </c>
    </row>
    <row r="10920" spans="1:8" x14ac:dyDescent="0.3">
      <c r="A10920" t="s">
        <v>24163</v>
      </c>
      <c r="B10920" t="s">
        <v>97849</v>
      </c>
      <c r="C10920" t="s">
        <v>97394</v>
      </c>
      <c r="D10920" t="s">
        <v>56976</v>
      </c>
      <c r="E10920" t="s">
        <v>48635</v>
      </c>
      <c r="F10920" t="s">
        <v>97850</v>
      </c>
      <c r="G10920" t="s">
        <v>97851</v>
      </c>
      <c r="H10920" t="s">
        <v>97852</v>
      </c>
    </row>
    <row r="10921" spans="1:8" x14ac:dyDescent="0.3">
      <c r="A10921" t="s">
        <v>24164</v>
      </c>
      <c r="B10921" t="s">
        <v>97853</v>
      </c>
      <c r="C10921" t="s">
        <v>97394</v>
      </c>
      <c r="D10921" t="s">
        <v>56976</v>
      </c>
      <c r="E10921" t="s">
        <v>48635</v>
      </c>
      <c r="F10921" t="s">
        <v>97854</v>
      </c>
      <c r="G10921" t="s">
        <v>97851</v>
      </c>
      <c r="H10921" t="s">
        <v>97852</v>
      </c>
    </row>
    <row r="10922" spans="1:8" x14ac:dyDescent="0.3">
      <c r="A10922" t="s">
        <v>24165</v>
      </c>
      <c r="B10922" t="s">
        <v>97855</v>
      </c>
      <c r="C10922" t="s">
        <v>97394</v>
      </c>
      <c r="D10922" t="s">
        <v>56976</v>
      </c>
      <c r="E10922" t="s">
        <v>48635</v>
      </c>
      <c r="F10922" t="s">
        <v>97856</v>
      </c>
      <c r="G10922" t="s">
        <v>97857</v>
      </c>
      <c r="H10922" t="s">
        <v>97858</v>
      </c>
    </row>
    <row r="10923" spans="1:8" x14ac:dyDescent="0.3">
      <c r="A10923" t="s">
        <v>24166</v>
      </c>
      <c r="B10923" t="s">
        <v>97859</v>
      </c>
      <c r="C10923" t="s">
        <v>97394</v>
      </c>
      <c r="D10923" t="s">
        <v>56976</v>
      </c>
      <c r="E10923" t="s">
        <v>48635</v>
      </c>
      <c r="F10923" t="s">
        <v>97860</v>
      </c>
      <c r="G10923" t="s">
        <v>97861</v>
      </c>
      <c r="H10923" t="s">
        <v>97862</v>
      </c>
    </row>
    <row r="10924" spans="1:8" x14ac:dyDescent="0.3">
      <c r="A10924" t="s">
        <v>24167</v>
      </c>
      <c r="B10924" t="s">
        <v>97863</v>
      </c>
      <c r="C10924" t="s">
        <v>97394</v>
      </c>
      <c r="D10924" t="s">
        <v>56976</v>
      </c>
      <c r="E10924" t="s">
        <v>48635</v>
      </c>
      <c r="F10924" t="s">
        <v>97864</v>
      </c>
      <c r="G10924" t="s">
        <v>97396</v>
      </c>
      <c r="H10924" t="s">
        <v>97397</v>
      </c>
    </row>
    <row r="10925" spans="1:8" x14ac:dyDescent="0.3">
      <c r="A10925" t="s">
        <v>24168</v>
      </c>
      <c r="B10925" t="s">
        <v>97865</v>
      </c>
      <c r="C10925" t="s">
        <v>97394</v>
      </c>
      <c r="D10925" t="s">
        <v>56976</v>
      </c>
      <c r="E10925" t="s">
        <v>48635</v>
      </c>
      <c r="F10925" t="s">
        <v>97866</v>
      </c>
      <c r="G10925" t="s">
        <v>97867</v>
      </c>
      <c r="H10925" t="s">
        <v>97868</v>
      </c>
    </row>
    <row r="10926" spans="1:8" x14ac:dyDescent="0.3">
      <c r="A10926" t="s">
        <v>24169</v>
      </c>
      <c r="B10926" t="s">
        <v>97869</v>
      </c>
      <c r="C10926" t="s">
        <v>97394</v>
      </c>
      <c r="D10926" t="s">
        <v>56976</v>
      </c>
      <c r="E10926" t="s">
        <v>48635</v>
      </c>
      <c r="F10926" t="s">
        <v>97870</v>
      </c>
      <c r="G10926" t="s">
        <v>97871</v>
      </c>
      <c r="H10926" t="s">
        <v>97872</v>
      </c>
    </row>
    <row r="10927" spans="1:8" x14ac:dyDescent="0.3">
      <c r="A10927" t="s">
        <v>24170</v>
      </c>
      <c r="B10927" t="s">
        <v>97873</v>
      </c>
      <c r="C10927" t="s">
        <v>97394</v>
      </c>
      <c r="D10927" t="s">
        <v>56976</v>
      </c>
      <c r="E10927" t="s">
        <v>48635</v>
      </c>
      <c r="F10927" t="s">
        <v>97874</v>
      </c>
      <c r="G10927" t="s">
        <v>97875</v>
      </c>
      <c r="H10927" t="s">
        <v>97876</v>
      </c>
    </row>
    <row r="10928" spans="1:8" x14ac:dyDescent="0.3">
      <c r="A10928" t="s">
        <v>24171</v>
      </c>
      <c r="B10928" t="s">
        <v>97877</v>
      </c>
      <c r="C10928" t="s">
        <v>97394</v>
      </c>
      <c r="D10928" t="s">
        <v>56976</v>
      </c>
      <c r="E10928" t="s">
        <v>48635</v>
      </c>
      <c r="F10928" t="s">
        <v>97878</v>
      </c>
      <c r="G10928" t="s">
        <v>97879</v>
      </c>
      <c r="H10928" t="s">
        <v>97880</v>
      </c>
    </row>
    <row r="10929" spans="1:8" x14ac:dyDescent="0.3">
      <c r="A10929" t="s">
        <v>24172</v>
      </c>
      <c r="B10929" t="s">
        <v>97881</v>
      </c>
      <c r="C10929" t="s">
        <v>97394</v>
      </c>
      <c r="D10929" t="s">
        <v>56976</v>
      </c>
      <c r="E10929" t="s">
        <v>48635</v>
      </c>
      <c r="F10929" t="s">
        <v>97882</v>
      </c>
      <c r="G10929" t="s">
        <v>97883</v>
      </c>
      <c r="H10929" t="s">
        <v>97884</v>
      </c>
    </row>
    <row r="10930" spans="1:8" x14ac:dyDescent="0.3">
      <c r="A10930" t="s">
        <v>24173</v>
      </c>
      <c r="B10930" t="s">
        <v>97885</v>
      </c>
      <c r="C10930" t="s">
        <v>97394</v>
      </c>
      <c r="D10930" t="s">
        <v>56976</v>
      </c>
      <c r="E10930" t="s">
        <v>48635</v>
      </c>
      <c r="F10930" t="s">
        <v>97886</v>
      </c>
      <c r="G10930" t="s">
        <v>97887</v>
      </c>
      <c r="H10930" t="s">
        <v>97888</v>
      </c>
    </row>
    <row r="10931" spans="1:8" x14ac:dyDescent="0.3">
      <c r="A10931" t="s">
        <v>24174</v>
      </c>
      <c r="B10931" t="s">
        <v>97889</v>
      </c>
      <c r="C10931" t="s">
        <v>97394</v>
      </c>
      <c r="D10931" t="s">
        <v>56976</v>
      </c>
      <c r="E10931" t="s">
        <v>48635</v>
      </c>
      <c r="F10931" t="s">
        <v>97890</v>
      </c>
      <c r="G10931" t="s">
        <v>97891</v>
      </c>
      <c r="H10931" t="s">
        <v>97892</v>
      </c>
    </row>
    <row r="10932" spans="1:8" x14ac:dyDescent="0.3">
      <c r="A10932" t="s">
        <v>24175</v>
      </c>
      <c r="B10932" t="s">
        <v>97893</v>
      </c>
      <c r="C10932" t="s">
        <v>97394</v>
      </c>
      <c r="D10932" t="s">
        <v>56976</v>
      </c>
      <c r="E10932" t="s">
        <v>48635</v>
      </c>
      <c r="F10932" t="s">
        <v>97894</v>
      </c>
      <c r="G10932" t="s">
        <v>97895</v>
      </c>
      <c r="H10932" t="s">
        <v>97896</v>
      </c>
    </row>
    <row r="10933" spans="1:8" x14ac:dyDescent="0.3">
      <c r="A10933" t="s">
        <v>24176</v>
      </c>
      <c r="B10933" t="s">
        <v>97897</v>
      </c>
      <c r="C10933" t="s">
        <v>97394</v>
      </c>
      <c r="D10933" t="s">
        <v>56976</v>
      </c>
      <c r="E10933" t="s">
        <v>48635</v>
      </c>
      <c r="F10933" t="s">
        <v>97898</v>
      </c>
      <c r="G10933" t="s">
        <v>97396</v>
      </c>
      <c r="H10933" t="s">
        <v>97397</v>
      </c>
    </row>
    <row r="10934" spans="1:8" x14ac:dyDescent="0.3">
      <c r="A10934" t="s">
        <v>24177</v>
      </c>
      <c r="B10934" t="s">
        <v>97899</v>
      </c>
      <c r="C10934" t="s">
        <v>97394</v>
      </c>
      <c r="D10934" t="s">
        <v>56976</v>
      </c>
      <c r="E10934" t="s">
        <v>48635</v>
      </c>
      <c r="F10934" t="s">
        <v>97900</v>
      </c>
      <c r="G10934" t="s">
        <v>97901</v>
      </c>
      <c r="H10934" t="s">
        <v>97902</v>
      </c>
    </row>
    <row r="10935" spans="1:8" x14ac:dyDescent="0.3">
      <c r="A10935" t="s">
        <v>24178</v>
      </c>
      <c r="B10935" t="s">
        <v>97903</v>
      </c>
      <c r="C10935" t="s">
        <v>97394</v>
      </c>
      <c r="D10935" t="s">
        <v>56976</v>
      </c>
      <c r="E10935" t="s">
        <v>48635</v>
      </c>
      <c r="F10935" t="s">
        <v>97904</v>
      </c>
      <c r="G10935" t="s">
        <v>97905</v>
      </c>
      <c r="H10935" t="s">
        <v>97906</v>
      </c>
    </row>
    <row r="10936" spans="1:8" x14ac:dyDescent="0.3">
      <c r="A10936" t="s">
        <v>24179</v>
      </c>
      <c r="B10936" t="s">
        <v>97907</v>
      </c>
      <c r="C10936" t="s">
        <v>97394</v>
      </c>
      <c r="D10936" t="s">
        <v>56976</v>
      </c>
      <c r="E10936" t="s">
        <v>48635</v>
      </c>
      <c r="F10936" t="s">
        <v>97908</v>
      </c>
      <c r="G10936" t="s">
        <v>97909</v>
      </c>
      <c r="H10936" t="s">
        <v>97910</v>
      </c>
    </row>
    <row r="10937" spans="1:8" x14ac:dyDescent="0.3">
      <c r="A10937" t="s">
        <v>24180</v>
      </c>
      <c r="B10937" t="s">
        <v>97911</v>
      </c>
      <c r="C10937" t="s">
        <v>97394</v>
      </c>
      <c r="D10937" t="s">
        <v>56976</v>
      </c>
      <c r="E10937" t="s">
        <v>48635</v>
      </c>
      <c r="F10937" t="s">
        <v>97912</v>
      </c>
      <c r="G10937" t="s">
        <v>97913</v>
      </c>
      <c r="H10937" t="s">
        <v>97914</v>
      </c>
    </row>
    <row r="10938" spans="1:8" x14ac:dyDescent="0.3">
      <c r="A10938" t="s">
        <v>24181</v>
      </c>
      <c r="B10938" t="s">
        <v>97911</v>
      </c>
      <c r="C10938" t="s">
        <v>97394</v>
      </c>
      <c r="D10938" t="s">
        <v>56976</v>
      </c>
      <c r="E10938" t="s">
        <v>48635</v>
      </c>
      <c r="F10938" t="s">
        <v>97915</v>
      </c>
      <c r="G10938" t="s">
        <v>97913</v>
      </c>
      <c r="H10938" t="s">
        <v>97914</v>
      </c>
    </row>
    <row r="10939" spans="1:8" x14ac:dyDescent="0.3">
      <c r="A10939" t="s">
        <v>24182</v>
      </c>
      <c r="B10939" t="s">
        <v>97911</v>
      </c>
      <c r="C10939" t="s">
        <v>97394</v>
      </c>
      <c r="D10939" t="s">
        <v>56976</v>
      </c>
      <c r="E10939" t="s">
        <v>48635</v>
      </c>
      <c r="F10939" t="s">
        <v>97916</v>
      </c>
      <c r="G10939" t="s">
        <v>97913</v>
      </c>
      <c r="H10939" t="s">
        <v>97914</v>
      </c>
    </row>
    <row r="10940" spans="1:8" x14ac:dyDescent="0.3">
      <c r="A10940" t="s">
        <v>24183</v>
      </c>
      <c r="B10940" t="s">
        <v>97917</v>
      </c>
      <c r="C10940" t="s">
        <v>97394</v>
      </c>
      <c r="D10940" t="s">
        <v>56976</v>
      </c>
      <c r="E10940" t="s">
        <v>48635</v>
      </c>
      <c r="F10940" t="s">
        <v>97918</v>
      </c>
      <c r="G10940" t="s">
        <v>97919</v>
      </c>
      <c r="H10940" t="s">
        <v>97920</v>
      </c>
    </row>
    <row r="10941" spans="1:8" x14ac:dyDescent="0.3">
      <c r="A10941" t="s">
        <v>24184</v>
      </c>
      <c r="B10941" t="s">
        <v>97921</v>
      </c>
      <c r="C10941" t="s">
        <v>97394</v>
      </c>
      <c r="D10941" t="s">
        <v>56976</v>
      </c>
      <c r="E10941" t="s">
        <v>48635</v>
      </c>
      <c r="F10941" t="s">
        <v>97922</v>
      </c>
      <c r="G10941" t="s">
        <v>97923</v>
      </c>
      <c r="H10941" t="s">
        <v>97924</v>
      </c>
    </row>
    <row r="10942" spans="1:8" x14ac:dyDescent="0.3">
      <c r="A10942" t="s">
        <v>24185</v>
      </c>
      <c r="B10942" t="s">
        <v>97925</v>
      </c>
      <c r="C10942" t="s">
        <v>97394</v>
      </c>
      <c r="D10942" t="s">
        <v>56976</v>
      </c>
      <c r="E10942" t="s">
        <v>48635</v>
      </c>
      <c r="F10942" t="s">
        <v>97926</v>
      </c>
      <c r="G10942" t="s">
        <v>97927</v>
      </c>
      <c r="H10942" t="s">
        <v>97928</v>
      </c>
    </row>
    <row r="10943" spans="1:8" x14ac:dyDescent="0.3">
      <c r="A10943" t="s">
        <v>24186</v>
      </c>
      <c r="B10943" t="s">
        <v>97925</v>
      </c>
      <c r="C10943" t="s">
        <v>97394</v>
      </c>
      <c r="D10943" t="s">
        <v>56976</v>
      </c>
      <c r="E10943" t="s">
        <v>48635</v>
      </c>
      <c r="F10943" t="s">
        <v>97929</v>
      </c>
      <c r="G10943" t="s">
        <v>97927</v>
      </c>
      <c r="H10943" t="s">
        <v>97928</v>
      </c>
    </row>
    <row r="10944" spans="1:8" x14ac:dyDescent="0.3">
      <c r="A10944" t="s">
        <v>24187</v>
      </c>
      <c r="B10944" t="s">
        <v>97930</v>
      </c>
      <c r="C10944" t="s">
        <v>97394</v>
      </c>
      <c r="D10944" t="s">
        <v>56976</v>
      </c>
      <c r="E10944" t="s">
        <v>48635</v>
      </c>
      <c r="F10944" t="s">
        <v>97931</v>
      </c>
      <c r="G10944" t="s">
        <v>97932</v>
      </c>
      <c r="H10944" t="s">
        <v>97933</v>
      </c>
    </row>
    <row r="10945" spans="1:8" x14ac:dyDescent="0.3">
      <c r="A10945" t="s">
        <v>24188</v>
      </c>
      <c r="B10945" t="s">
        <v>97934</v>
      </c>
      <c r="C10945" t="s">
        <v>97394</v>
      </c>
      <c r="D10945" t="s">
        <v>56976</v>
      </c>
      <c r="E10945" t="s">
        <v>48635</v>
      </c>
      <c r="F10945" t="s">
        <v>97935</v>
      </c>
      <c r="G10945" t="s">
        <v>97936</v>
      </c>
      <c r="H10945" t="s">
        <v>97937</v>
      </c>
    </row>
    <row r="10946" spans="1:8" x14ac:dyDescent="0.3">
      <c r="A10946" t="s">
        <v>24189</v>
      </c>
      <c r="B10946" t="s">
        <v>97938</v>
      </c>
      <c r="C10946" t="s">
        <v>97394</v>
      </c>
      <c r="D10946" t="s">
        <v>56976</v>
      </c>
      <c r="E10946" t="s">
        <v>48635</v>
      </c>
      <c r="F10946" t="s">
        <v>97939</v>
      </c>
      <c r="G10946" t="s">
        <v>97940</v>
      </c>
      <c r="H10946" t="s">
        <v>97941</v>
      </c>
    </row>
    <row r="10947" spans="1:8" x14ac:dyDescent="0.3">
      <c r="A10947" t="s">
        <v>24190</v>
      </c>
      <c r="B10947" t="s">
        <v>97938</v>
      </c>
      <c r="C10947" t="s">
        <v>97394</v>
      </c>
      <c r="D10947" t="s">
        <v>56976</v>
      </c>
      <c r="E10947" t="s">
        <v>48635</v>
      </c>
      <c r="F10947" t="s">
        <v>97942</v>
      </c>
      <c r="G10947" t="s">
        <v>97940</v>
      </c>
      <c r="H10947" t="s">
        <v>97941</v>
      </c>
    </row>
    <row r="10948" spans="1:8" x14ac:dyDescent="0.3">
      <c r="A10948" t="s">
        <v>24191</v>
      </c>
      <c r="B10948" t="s">
        <v>97938</v>
      </c>
      <c r="C10948" t="s">
        <v>97394</v>
      </c>
      <c r="D10948" t="s">
        <v>56976</v>
      </c>
      <c r="E10948" t="s">
        <v>48635</v>
      </c>
      <c r="F10948" t="s">
        <v>97943</v>
      </c>
      <c r="G10948" t="s">
        <v>97940</v>
      </c>
      <c r="H10948" t="s">
        <v>97941</v>
      </c>
    </row>
    <row r="10949" spans="1:8" x14ac:dyDescent="0.3">
      <c r="A10949" t="s">
        <v>24192</v>
      </c>
      <c r="B10949" t="s">
        <v>97938</v>
      </c>
      <c r="C10949" t="s">
        <v>97394</v>
      </c>
      <c r="D10949" t="s">
        <v>56976</v>
      </c>
      <c r="E10949" t="s">
        <v>48635</v>
      </c>
      <c r="F10949" t="s">
        <v>97944</v>
      </c>
      <c r="G10949" t="s">
        <v>97940</v>
      </c>
      <c r="H10949" t="s">
        <v>97941</v>
      </c>
    </row>
    <row r="10950" spans="1:8" x14ac:dyDescent="0.3">
      <c r="A10950" t="s">
        <v>24193</v>
      </c>
      <c r="B10950" t="s">
        <v>97945</v>
      </c>
      <c r="C10950" t="s">
        <v>97394</v>
      </c>
      <c r="D10950" t="s">
        <v>56976</v>
      </c>
      <c r="E10950" t="s">
        <v>48635</v>
      </c>
      <c r="F10950" t="s">
        <v>97946</v>
      </c>
      <c r="G10950" t="s">
        <v>97947</v>
      </c>
      <c r="H10950" t="s">
        <v>97948</v>
      </c>
    </row>
    <row r="10951" spans="1:8" x14ac:dyDescent="0.3">
      <c r="A10951" t="s">
        <v>24194</v>
      </c>
      <c r="B10951" t="s">
        <v>97945</v>
      </c>
      <c r="C10951" t="s">
        <v>97394</v>
      </c>
      <c r="D10951" t="s">
        <v>56976</v>
      </c>
      <c r="E10951" t="s">
        <v>48635</v>
      </c>
      <c r="F10951" t="s">
        <v>97949</v>
      </c>
      <c r="G10951" t="s">
        <v>97947</v>
      </c>
      <c r="H10951" t="s">
        <v>97948</v>
      </c>
    </row>
    <row r="10952" spans="1:8" x14ac:dyDescent="0.3">
      <c r="A10952" t="s">
        <v>24195</v>
      </c>
      <c r="B10952" t="s">
        <v>97950</v>
      </c>
      <c r="C10952" t="s">
        <v>97394</v>
      </c>
      <c r="D10952" t="s">
        <v>56976</v>
      </c>
      <c r="E10952" t="s">
        <v>48635</v>
      </c>
      <c r="F10952" t="s">
        <v>97951</v>
      </c>
      <c r="G10952" t="s">
        <v>97952</v>
      </c>
      <c r="H10952" t="s">
        <v>97953</v>
      </c>
    </row>
    <row r="10953" spans="1:8" x14ac:dyDescent="0.3">
      <c r="A10953" t="s">
        <v>24196</v>
      </c>
      <c r="B10953" t="s">
        <v>97954</v>
      </c>
      <c r="C10953" t="s">
        <v>97394</v>
      </c>
      <c r="D10953" t="s">
        <v>56976</v>
      </c>
      <c r="E10953" t="s">
        <v>48635</v>
      </c>
      <c r="F10953" t="s">
        <v>97955</v>
      </c>
      <c r="G10953" t="s">
        <v>97956</v>
      </c>
      <c r="H10953" t="s">
        <v>97957</v>
      </c>
    </row>
    <row r="10954" spans="1:8" x14ac:dyDescent="0.3">
      <c r="A10954" t="s">
        <v>24197</v>
      </c>
      <c r="B10954" t="s">
        <v>97958</v>
      </c>
      <c r="C10954" t="s">
        <v>97394</v>
      </c>
      <c r="D10954" t="s">
        <v>56976</v>
      </c>
      <c r="E10954" t="s">
        <v>48635</v>
      </c>
      <c r="F10954" t="s">
        <v>97959</v>
      </c>
      <c r="G10954" t="s">
        <v>97960</v>
      </c>
      <c r="H10954" t="s">
        <v>97961</v>
      </c>
    </row>
    <row r="10955" spans="1:8" x14ac:dyDescent="0.3">
      <c r="A10955" t="s">
        <v>24198</v>
      </c>
      <c r="B10955" t="s">
        <v>97962</v>
      </c>
      <c r="C10955" t="s">
        <v>97394</v>
      </c>
      <c r="D10955" t="s">
        <v>56976</v>
      </c>
      <c r="E10955" t="s">
        <v>48635</v>
      </c>
      <c r="F10955" t="s">
        <v>97963</v>
      </c>
      <c r="G10955" t="s">
        <v>97964</v>
      </c>
      <c r="H10955" t="s">
        <v>97965</v>
      </c>
    </row>
    <row r="10956" spans="1:8" x14ac:dyDescent="0.3">
      <c r="A10956" t="s">
        <v>24199</v>
      </c>
      <c r="B10956" t="s">
        <v>97966</v>
      </c>
      <c r="C10956" t="s">
        <v>97394</v>
      </c>
      <c r="D10956" t="s">
        <v>56976</v>
      </c>
      <c r="E10956" t="s">
        <v>48635</v>
      </c>
      <c r="F10956" t="s">
        <v>97967</v>
      </c>
      <c r="G10956" t="s">
        <v>97968</v>
      </c>
      <c r="H10956" t="s">
        <v>97969</v>
      </c>
    </row>
    <row r="10957" spans="1:8" x14ac:dyDescent="0.3">
      <c r="A10957" t="s">
        <v>24200</v>
      </c>
      <c r="B10957" t="s">
        <v>97970</v>
      </c>
      <c r="C10957" t="s">
        <v>97394</v>
      </c>
      <c r="D10957" t="s">
        <v>56976</v>
      </c>
      <c r="E10957" t="s">
        <v>48635</v>
      </c>
      <c r="F10957" t="s">
        <v>97971</v>
      </c>
      <c r="G10957" t="s">
        <v>97972</v>
      </c>
      <c r="H10957" t="s">
        <v>97973</v>
      </c>
    </row>
    <row r="10958" spans="1:8" x14ac:dyDescent="0.3">
      <c r="A10958" t="s">
        <v>24201</v>
      </c>
      <c r="B10958" t="s">
        <v>97974</v>
      </c>
      <c r="C10958" t="s">
        <v>97394</v>
      </c>
      <c r="D10958" t="s">
        <v>56976</v>
      </c>
      <c r="E10958" t="s">
        <v>48635</v>
      </c>
      <c r="F10958" t="s">
        <v>97975</v>
      </c>
      <c r="G10958" t="s">
        <v>97976</v>
      </c>
      <c r="H10958" t="s">
        <v>97977</v>
      </c>
    </row>
    <row r="10959" spans="1:8" x14ac:dyDescent="0.3">
      <c r="A10959" t="s">
        <v>24202</v>
      </c>
      <c r="B10959" t="s">
        <v>97978</v>
      </c>
      <c r="C10959" t="s">
        <v>97394</v>
      </c>
      <c r="D10959" t="s">
        <v>56976</v>
      </c>
      <c r="E10959" t="s">
        <v>48635</v>
      </c>
      <c r="F10959" t="s">
        <v>97979</v>
      </c>
      <c r="G10959" t="s">
        <v>97980</v>
      </c>
      <c r="H10959" t="s">
        <v>97981</v>
      </c>
    </row>
    <row r="10960" spans="1:8" x14ac:dyDescent="0.3">
      <c r="A10960" t="s">
        <v>24203</v>
      </c>
      <c r="B10960" t="s">
        <v>97982</v>
      </c>
      <c r="C10960" t="s">
        <v>97394</v>
      </c>
      <c r="D10960" t="s">
        <v>56976</v>
      </c>
      <c r="E10960" t="s">
        <v>48635</v>
      </c>
      <c r="F10960" t="s">
        <v>97983</v>
      </c>
      <c r="G10960" t="s">
        <v>97984</v>
      </c>
      <c r="H10960" t="s">
        <v>97985</v>
      </c>
    </row>
    <row r="10961" spans="1:8" x14ac:dyDescent="0.3">
      <c r="A10961" t="s">
        <v>24204</v>
      </c>
      <c r="B10961" t="s">
        <v>97986</v>
      </c>
      <c r="C10961" t="s">
        <v>97394</v>
      </c>
      <c r="D10961" t="s">
        <v>56976</v>
      </c>
      <c r="E10961" t="s">
        <v>48635</v>
      </c>
      <c r="F10961" t="s">
        <v>97987</v>
      </c>
      <c r="G10961" t="s">
        <v>97988</v>
      </c>
      <c r="H10961" t="s">
        <v>97989</v>
      </c>
    </row>
    <row r="10962" spans="1:8" x14ac:dyDescent="0.3">
      <c r="A10962" t="s">
        <v>24205</v>
      </c>
      <c r="B10962" t="s">
        <v>97986</v>
      </c>
      <c r="C10962" t="s">
        <v>97394</v>
      </c>
      <c r="D10962" t="s">
        <v>56976</v>
      </c>
      <c r="E10962" t="s">
        <v>48635</v>
      </c>
      <c r="F10962" t="s">
        <v>97990</v>
      </c>
      <c r="G10962" t="s">
        <v>97988</v>
      </c>
      <c r="H10962" t="s">
        <v>97989</v>
      </c>
    </row>
    <row r="10963" spans="1:8" x14ac:dyDescent="0.3">
      <c r="A10963" t="s">
        <v>24206</v>
      </c>
      <c r="B10963" t="s">
        <v>97986</v>
      </c>
      <c r="C10963" t="s">
        <v>97394</v>
      </c>
      <c r="D10963" t="s">
        <v>56976</v>
      </c>
      <c r="E10963" t="s">
        <v>48635</v>
      </c>
      <c r="F10963" t="s">
        <v>97991</v>
      </c>
      <c r="G10963" t="s">
        <v>97988</v>
      </c>
      <c r="H10963" t="s">
        <v>97989</v>
      </c>
    </row>
    <row r="10964" spans="1:8" x14ac:dyDescent="0.3">
      <c r="A10964" t="s">
        <v>24207</v>
      </c>
      <c r="B10964" t="s">
        <v>97986</v>
      </c>
      <c r="C10964" t="s">
        <v>97394</v>
      </c>
      <c r="D10964" t="s">
        <v>56976</v>
      </c>
      <c r="E10964" t="s">
        <v>48635</v>
      </c>
      <c r="F10964" t="s">
        <v>97992</v>
      </c>
      <c r="G10964" t="s">
        <v>97988</v>
      </c>
      <c r="H10964" t="s">
        <v>97989</v>
      </c>
    </row>
    <row r="10965" spans="1:8" x14ac:dyDescent="0.3">
      <c r="A10965" t="s">
        <v>24208</v>
      </c>
      <c r="B10965" t="s">
        <v>97986</v>
      </c>
      <c r="C10965" t="s">
        <v>97394</v>
      </c>
      <c r="D10965" t="s">
        <v>56976</v>
      </c>
      <c r="E10965" t="s">
        <v>48635</v>
      </c>
      <c r="F10965" t="s">
        <v>97993</v>
      </c>
      <c r="G10965" t="s">
        <v>97988</v>
      </c>
      <c r="H10965" t="s">
        <v>97989</v>
      </c>
    </row>
    <row r="10966" spans="1:8" x14ac:dyDescent="0.3">
      <c r="A10966" t="s">
        <v>24209</v>
      </c>
      <c r="B10966" t="s">
        <v>97986</v>
      </c>
      <c r="C10966" t="s">
        <v>97394</v>
      </c>
      <c r="D10966" t="s">
        <v>56976</v>
      </c>
      <c r="E10966" t="s">
        <v>48635</v>
      </c>
      <c r="F10966" t="s">
        <v>97994</v>
      </c>
      <c r="G10966" t="s">
        <v>97988</v>
      </c>
      <c r="H10966" t="s">
        <v>97989</v>
      </c>
    </row>
    <row r="10967" spans="1:8" x14ac:dyDescent="0.3">
      <c r="A10967" t="s">
        <v>24210</v>
      </c>
      <c r="B10967" t="s">
        <v>97986</v>
      </c>
      <c r="C10967" t="s">
        <v>97394</v>
      </c>
      <c r="D10967" t="s">
        <v>56976</v>
      </c>
      <c r="E10967" t="s">
        <v>48635</v>
      </c>
      <c r="F10967" t="s">
        <v>97995</v>
      </c>
      <c r="G10967" t="s">
        <v>97988</v>
      </c>
      <c r="H10967" t="s">
        <v>97989</v>
      </c>
    </row>
    <row r="10968" spans="1:8" x14ac:dyDescent="0.3">
      <c r="A10968" t="s">
        <v>24211</v>
      </c>
      <c r="B10968" t="s">
        <v>97986</v>
      </c>
      <c r="C10968" t="s">
        <v>97394</v>
      </c>
      <c r="D10968" t="s">
        <v>56976</v>
      </c>
      <c r="E10968" t="s">
        <v>48635</v>
      </c>
      <c r="F10968" t="s">
        <v>97996</v>
      </c>
      <c r="G10968" t="s">
        <v>97988</v>
      </c>
      <c r="H10968" t="s">
        <v>97989</v>
      </c>
    </row>
    <row r="10969" spans="1:8" x14ac:dyDescent="0.3">
      <c r="A10969" t="s">
        <v>24212</v>
      </c>
      <c r="B10969" t="s">
        <v>97997</v>
      </c>
      <c r="C10969" t="s">
        <v>97394</v>
      </c>
      <c r="D10969" t="s">
        <v>56976</v>
      </c>
      <c r="E10969" t="s">
        <v>48635</v>
      </c>
      <c r="F10969" t="s">
        <v>97998</v>
      </c>
      <c r="G10969" t="s">
        <v>97999</v>
      </c>
      <c r="H10969" t="s">
        <v>98000</v>
      </c>
    </row>
    <row r="10970" spans="1:8" x14ac:dyDescent="0.3">
      <c r="A10970" t="s">
        <v>24213</v>
      </c>
      <c r="B10970" t="s">
        <v>98001</v>
      </c>
      <c r="C10970" t="s">
        <v>97394</v>
      </c>
      <c r="D10970" t="s">
        <v>56976</v>
      </c>
      <c r="E10970" t="s">
        <v>48635</v>
      </c>
      <c r="F10970" t="s">
        <v>98002</v>
      </c>
      <c r="G10970" t="s">
        <v>98003</v>
      </c>
      <c r="H10970" t="s">
        <v>98004</v>
      </c>
    </row>
    <row r="10971" spans="1:8" x14ac:dyDescent="0.3">
      <c r="A10971" t="s">
        <v>24214</v>
      </c>
      <c r="B10971" t="s">
        <v>98005</v>
      </c>
      <c r="C10971" t="s">
        <v>97394</v>
      </c>
      <c r="D10971" t="s">
        <v>56976</v>
      </c>
      <c r="E10971" t="s">
        <v>48635</v>
      </c>
      <c r="F10971" t="s">
        <v>98006</v>
      </c>
      <c r="G10971" t="s">
        <v>98007</v>
      </c>
      <c r="H10971" t="s">
        <v>98008</v>
      </c>
    </row>
    <row r="10972" spans="1:8" x14ac:dyDescent="0.3">
      <c r="A10972" t="s">
        <v>24215</v>
      </c>
      <c r="B10972" t="s">
        <v>98005</v>
      </c>
      <c r="C10972" t="s">
        <v>97394</v>
      </c>
      <c r="D10972" t="s">
        <v>56976</v>
      </c>
      <c r="E10972" t="s">
        <v>48635</v>
      </c>
      <c r="F10972" t="s">
        <v>98009</v>
      </c>
      <c r="G10972" t="s">
        <v>98007</v>
      </c>
      <c r="H10972" t="s">
        <v>98008</v>
      </c>
    </row>
    <row r="10973" spans="1:8" x14ac:dyDescent="0.3">
      <c r="A10973" t="s">
        <v>24216</v>
      </c>
      <c r="B10973" t="s">
        <v>98005</v>
      </c>
      <c r="C10973" t="s">
        <v>97394</v>
      </c>
      <c r="D10973" t="s">
        <v>56976</v>
      </c>
      <c r="E10973" t="s">
        <v>48635</v>
      </c>
      <c r="F10973" t="s">
        <v>98010</v>
      </c>
      <c r="G10973" t="s">
        <v>98007</v>
      </c>
      <c r="H10973" t="s">
        <v>98008</v>
      </c>
    </row>
    <row r="10974" spans="1:8" x14ac:dyDescent="0.3">
      <c r="A10974" t="s">
        <v>24217</v>
      </c>
      <c r="B10974" t="s">
        <v>98011</v>
      </c>
      <c r="C10974" t="s">
        <v>97394</v>
      </c>
      <c r="D10974" t="s">
        <v>56976</v>
      </c>
      <c r="E10974" t="s">
        <v>48635</v>
      </c>
      <c r="F10974" t="s">
        <v>98012</v>
      </c>
      <c r="G10974" t="s">
        <v>98013</v>
      </c>
      <c r="H10974" t="s">
        <v>98014</v>
      </c>
    </row>
    <row r="10975" spans="1:8" x14ac:dyDescent="0.3">
      <c r="A10975" t="s">
        <v>24218</v>
      </c>
      <c r="B10975" t="s">
        <v>98015</v>
      </c>
      <c r="C10975" t="s">
        <v>97394</v>
      </c>
      <c r="D10975" t="s">
        <v>56976</v>
      </c>
      <c r="E10975" t="s">
        <v>48635</v>
      </c>
      <c r="F10975" t="s">
        <v>98016</v>
      </c>
      <c r="G10975" t="s">
        <v>98017</v>
      </c>
      <c r="H10975" t="s">
        <v>98018</v>
      </c>
    </row>
    <row r="10976" spans="1:8" x14ac:dyDescent="0.3">
      <c r="A10976" t="s">
        <v>24219</v>
      </c>
      <c r="B10976" t="s">
        <v>98019</v>
      </c>
      <c r="C10976" t="s">
        <v>97394</v>
      </c>
      <c r="D10976" t="s">
        <v>56976</v>
      </c>
      <c r="E10976" t="s">
        <v>48635</v>
      </c>
      <c r="F10976" t="s">
        <v>98020</v>
      </c>
      <c r="G10976" t="s">
        <v>98021</v>
      </c>
      <c r="H10976" t="s">
        <v>98022</v>
      </c>
    </row>
    <row r="10977" spans="1:8" x14ac:dyDescent="0.3">
      <c r="A10977" t="s">
        <v>24220</v>
      </c>
      <c r="B10977" t="s">
        <v>98023</v>
      </c>
      <c r="C10977" t="s">
        <v>97394</v>
      </c>
      <c r="D10977" t="s">
        <v>56976</v>
      </c>
      <c r="E10977" t="s">
        <v>48635</v>
      </c>
      <c r="F10977" t="s">
        <v>98024</v>
      </c>
      <c r="G10977" t="s">
        <v>98025</v>
      </c>
      <c r="H10977" t="s">
        <v>98026</v>
      </c>
    </row>
    <row r="10978" spans="1:8" x14ac:dyDescent="0.3">
      <c r="A10978" t="s">
        <v>24221</v>
      </c>
      <c r="B10978" t="s">
        <v>98027</v>
      </c>
      <c r="C10978" t="s">
        <v>97394</v>
      </c>
      <c r="D10978" t="s">
        <v>56976</v>
      </c>
      <c r="E10978" t="s">
        <v>48635</v>
      </c>
      <c r="F10978" t="s">
        <v>98028</v>
      </c>
      <c r="G10978" t="s">
        <v>98029</v>
      </c>
      <c r="H10978" t="s">
        <v>98030</v>
      </c>
    </row>
    <row r="10979" spans="1:8" x14ac:dyDescent="0.3">
      <c r="A10979" t="s">
        <v>24222</v>
      </c>
      <c r="B10979" t="s">
        <v>98031</v>
      </c>
      <c r="C10979" t="s">
        <v>97394</v>
      </c>
      <c r="D10979" t="s">
        <v>56976</v>
      </c>
      <c r="E10979" t="s">
        <v>48635</v>
      </c>
      <c r="F10979" t="s">
        <v>98032</v>
      </c>
      <c r="G10979" t="s">
        <v>98033</v>
      </c>
      <c r="H10979" t="s">
        <v>98034</v>
      </c>
    </row>
    <row r="10980" spans="1:8" x14ac:dyDescent="0.3">
      <c r="A10980" t="s">
        <v>24223</v>
      </c>
      <c r="B10980" t="s">
        <v>98035</v>
      </c>
      <c r="C10980" t="s">
        <v>97394</v>
      </c>
      <c r="D10980" t="s">
        <v>56976</v>
      </c>
      <c r="E10980" t="s">
        <v>48635</v>
      </c>
      <c r="F10980" t="s">
        <v>98036</v>
      </c>
      <c r="G10980" t="s">
        <v>98037</v>
      </c>
      <c r="H10980" t="s">
        <v>98038</v>
      </c>
    </row>
    <row r="10981" spans="1:8" x14ac:dyDescent="0.3">
      <c r="A10981" t="s">
        <v>24224</v>
      </c>
      <c r="B10981" t="s">
        <v>98039</v>
      </c>
      <c r="C10981" t="s">
        <v>97394</v>
      </c>
      <c r="D10981" t="s">
        <v>56976</v>
      </c>
      <c r="E10981" t="s">
        <v>48635</v>
      </c>
      <c r="F10981" t="s">
        <v>98040</v>
      </c>
      <c r="G10981" t="s">
        <v>98041</v>
      </c>
      <c r="H10981" t="s">
        <v>98042</v>
      </c>
    </row>
    <row r="10982" spans="1:8" x14ac:dyDescent="0.3">
      <c r="A10982" t="s">
        <v>24225</v>
      </c>
      <c r="B10982" t="s">
        <v>98043</v>
      </c>
      <c r="C10982" t="s">
        <v>97394</v>
      </c>
      <c r="D10982" t="s">
        <v>56976</v>
      </c>
      <c r="E10982" t="s">
        <v>48635</v>
      </c>
      <c r="F10982" t="s">
        <v>98044</v>
      </c>
      <c r="G10982" t="s">
        <v>98045</v>
      </c>
      <c r="H10982" t="s">
        <v>98046</v>
      </c>
    </row>
    <row r="10983" spans="1:8" x14ac:dyDescent="0.3">
      <c r="A10983" t="s">
        <v>24226</v>
      </c>
      <c r="B10983" t="s">
        <v>98047</v>
      </c>
      <c r="C10983" t="s">
        <v>97394</v>
      </c>
      <c r="D10983" t="s">
        <v>56976</v>
      </c>
      <c r="E10983" t="s">
        <v>48635</v>
      </c>
      <c r="F10983" t="s">
        <v>98048</v>
      </c>
      <c r="G10983" t="s">
        <v>98049</v>
      </c>
      <c r="H10983" t="s">
        <v>98050</v>
      </c>
    </row>
    <row r="10984" spans="1:8" x14ac:dyDescent="0.3">
      <c r="A10984" t="s">
        <v>24227</v>
      </c>
      <c r="B10984" t="s">
        <v>98051</v>
      </c>
      <c r="C10984" t="s">
        <v>97394</v>
      </c>
      <c r="D10984" t="s">
        <v>56976</v>
      </c>
      <c r="E10984" t="s">
        <v>48635</v>
      </c>
      <c r="F10984" t="s">
        <v>98052</v>
      </c>
      <c r="G10984" t="s">
        <v>98053</v>
      </c>
      <c r="H10984" t="s">
        <v>98054</v>
      </c>
    </row>
    <row r="10985" spans="1:8" x14ac:dyDescent="0.3">
      <c r="A10985" t="s">
        <v>24228</v>
      </c>
      <c r="B10985" t="s">
        <v>98051</v>
      </c>
      <c r="C10985" t="s">
        <v>97394</v>
      </c>
      <c r="D10985" t="s">
        <v>56976</v>
      </c>
      <c r="E10985" t="s">
        <v>48635</v>
      </c>
      <c r="F10985" t="s">
        <v>98055</v>
      </c>
      <c r="G10985" t="s">
        <v>98053</v>
      </c>
      <c r="H10985" t="s">
        <v>98054</v>
      </c>
    </row>
    <row r="10986" spans="1:8" x14ac:dyDescent="0.3">
      <c r="A10986" t="s">
        <v>24229</v>
      </c>
      <c r="B10986" t="s">
        <v>98056</v>
      </c>
      <c r="C10986" t="s">
        <v>97394</v>
      </c>
      <c r="D10986" t="s">
        <v>56976</v>
      </c>
      <c r="E10986" t="s">
        <v>48635</v>
      </c>
      <c r="F10986" t="s">
        <v>98057</v>
      </c>
      <c r="G10986" t="s">
        <v>98058</v>
      </c>
      <c r="H10986" t="s">
        <v>98059</v>
      </c>
    </row>
    <row r="10987" spans="1:8" x14ac:dyDescent="0.3">
      <c r="A10987" t="s">
        <v>24230</v>
      </c>
      <c r="B10987" t="s">
        <v>98060</v>
      </c>
      <c r="C10987" t="s">
        <v>97394</v>
      </c>
      <c r="D10987" t="s">
        <v>56976</v>
      </c>
      <c r="E10987" t="s">
        <v>48635</v>
      </c>
      <c r="F10987" t="s">
        <v>98061</v>
      </c>
      <c r="G10987" t="s">
        <v>98062</v>
      </c>
      <c r="H10987" t="s">
        <v>98063</v>
      </c>
    </row>
    <row r="10988" spans="1:8" x14ac:dyDescent="0.3">
      <c r="A10988" t="s">
        <v>24231</v>
      </c>
      <c r="B10988" t="s">
        <v>98064</v>
      </c>
      <c r="C10988" t="s">
        <v>97394</v>
      </c>
      <c r="D10988" t="s">
        <v>56976</v>
      </c>
      <c r="E10988" t="s">
        <v>48635</v>
      </c>
      <c r="F10988" t="s">
        <v>98065</v>
      </c>
      <c r="G10988" t="s">
        <v>98066</v>
      </c>
      <c r="H10988" t="s">
        <v>98067</v>
      </c>
    </row>
    <row r="10989" spans="1:8" x14ac:dyDescent="0.3">
      <c r="A10989" t="s">
        <v>24232</v>
      </c>
      <c r="B10989" t="s">
        <v>98068</v>
      </c>
      <c r="C10989" t="s">
        <v>97394</v>
      </c>
      <c r="D10989" t="s">
        <v>56976</v>
      </c>
      <c r="E10989" t="s">
        <v>48635</v>
      </c>
      <c r="F10989" t="s">
        <v>98069</v>
      </c>
      <c r="G10989" t="s">
        <v>98070</v>
      </c>
      <c r="H10989" t="s">
        <v>98071</v>
      </c>
    </row>
    <row r="10990" spans="1:8" x14ac:dyDescent="0.3">
      <c r="A10990" t="s">
        <v>24233</v>
      </c>
      <c r="B10990" t="s">
        <v>98072</v>
      </c>
      <c r="C10990" t="s">
        <v>97394</v>
      </c>
      <c r="D10990" t="s">
        <v>56976</v>
      </c>
      <c r="E10990" t="s">
        <v>48635</v>
      </c>
      <c r="F10990" t="s">
        <v>98073</v>
      </c>
      <c r="G10990" t="s">
        <v>98074</v>
      </c>
      <c r="H10990" t="s">
        <v>98075</v>
      </c>
    </row>
    <row r="10991" spans="1:8" x14ac:dyDescent="0.3">
      <c r="A10991" t="s">
        <v>24234</v>
      </c>
      <c r="B10991" t="s">
        <v>98076</v>
      </c>
      <c r="C10991" t="s">
        <v>97394</v>
      </c>
      <c r="D10991" t="s">
        <v>56976</v>
      </c>
      <c r="E10991" t="s">
        <v>48635</v>
      </c>
      <c r="F10991" t="s">
        <v>98077</v>
      </c>
      <c r="G10991" t="s">
        <v>98078</v>
      </c>
      <c r="H10991" t="s">
        <v>98079</v>
      </c>
    </row>
    <row r="10992" spans="1:8" x14ac:dyDescent="0.3">
      <c r="A10992" t="s">
        <v>24235</v>
      </c>
      <c r="B10992" t="s">
        <v>98080</v>
      </c>
      <c r="C10992" t="s">
        <v>97394</v>
      </c>
      <c r="D10992" t="s">
        <v>56976</v>
      </c>
      <c r="E10992" t="s">
        <v>48635</v>
      </c>
      <c r="F10992" t="s">
        <v>98081</v>
      </c>
      <c r="G10992" t="s">
        <v>98082</v>
      </c>
      <c r="H10992" t="s">
        <v>98083</v>
      </c>
    </row>
    <row r="10993" spans="1:8" x14ac:dyDescent="0.3">
      <c r="A10993" t="s">
        <v>24236</v>
      </c>
      <c r="B10993" t="s">
        <v>98084</v>
      </c>
      <c r="C10993" t="s">
        <v>97394</v>
      </c>
      <c r="D10993" t="s">
        <v>56976</v>
      </c>
      <c r="E10993" t="s">
        <v>48635</v>
      </c>
      <c r="F10993" t="s">
        <v>98085</v>
      </c>
      <c r="G10993" t="s">
        <v>98086</v>
      </c>
      <c r="H10993" t="s">
        <v>98087</v>
      </c>
    </row>
    <row r="10994" spans="1:8" x14ac:dyDescent="0.3">
      <c r="A10994" t="s">
        <v>24237</v>
      </c>
      <c r="B10994" t="s">
        <v>98088</v>
      </c>
      <c r="C10994" t="s">
        <v>97394</v>
      </c>
      <c r="D10994" t="s">
        <v>56976</v>
      </c>
      <c r="E10994" t="s">
        <v>48635</v>
      </c>
      <c r="F10994" t="s">
        <v>98089</v>
      </c>
      <c r="G10994" t="s">
        <v>98090</v>
      </c>
      <c r="H10994" t="s">
        <v>98091</v>
      </c>
    </row>
    <row r="10995" spans="1:8" x14ac:dyDescent="0.3">
      <c r="A10995" t="s">
        <v>24238</v>
      </c>
      <c r="B10995" t="s">
        <v>98092</v>
      </c>
      <c r="C10995" t="s">
        <v>97394</v>
      </c>
      <c r="D10995" t="s">
        <v>56976</v>
      </c>
      <c r="E10995" t="s">
        <v>48635</v>
      </c>
      <c r="F10995" t="s">
        <v>98093</v>
      </c>
      <c r="G10995" t="s">
        <v>98094</v>
      </c>
      <c r="H10995" t="s">
        <v>98095</v>
      </c>
    </row>
    <row r="10996" spans="1:8" x14ac:dyDescent="0.3">
      <c r="A10996" t="s">
        <v>24239</v>
      </c>
      <c r="B10996" t="s">
        <v>98096</v>
      </c>
      <c r="C10996" t="s">
        <v>97394</v>
      </c>
      <c r="D10996" t="s">
        <v>56976</v>
      </c>
      <c r="E10996" t="s">
        <v>48635</v>
      </c>
      <c r="F10996" t="s">
        <v>98097</v>
      </c>
      <c r="G10996" t="s">
        <v>98098</v>
      </c>
      <c r="H10996" t="s">
        <v>98099</v>
      </c>
    </row>
    <row r="10997" spans="1:8" x14ac:dyDescent="0.3">
      <c r="A10997" t="s">
        <v>24240</v>
      </c>
      <c r="B10997" t="s">
        <v>98100</v>
      </c>
      <c r="C10997" t="s">
        <v>97394</v>
      </c>
      <c r="D10997" t="s">
        <v>56976</v>
      </c>
      <c r="E10997" t="s">
        <v>48635</v>
      </c>
      <c r="F10997" t="s">
        <v>98101</v>
      </c>
      <c r="G10997" t="s">
        <v>98102</v>
      </c>
      <c r="H10997" t="s">
        <v>98103</v>
      </c>
    </row>
    <row r="10998" spans="1:8" x14ac:dyDescent="0.3">
      <c r="A10998" t="s">
        <v>24241</v>
      </c>
      <c r="B10998" t="s">
        <v>98104</v>
      </c>
      <c r="C10998" t="s">
        <v>97394</v>
      </c>
      <c r="D10998" t="s">
        <v>56976</v>
      </c>
      <c r="E10998" t="s">
        <v>48635</v>
      </c>
      <c r="F10998" t="s">
        <v>98105</v>
      </c>
      <c r="G10998" t="s">
        <v>98106</v>
      </c>
      <c r="H10998" t="s">
        <v>98107</v>
      </c>
    </row>
    <row r="10999" spans="1:8" x14ac:dyDescent="0.3">
      <c r="A10999" t="s">
        <v>24242</v>
      </c>
      <c r="B10999" t="s">
        <v>98019</v>
      </c>
      <c r="C10999" t="s">
        <v>97394</v>
      </c>
      <c r="D10999" t="s">
        <v>56976</v>
      </c>
      <c r="E10999" t="s">
        <v>48635</v>
      </c>
      <c r="F10999" t="s">
        <v>98108</v>
      </c>
      <c r="G10999" t="s">
        <v>98021</v>
      </c>
      <c r="H10999" t="s">
        <v>98022</v>
      </c>
    </row>
    <row r="11000" spans="1:8" x14ac:dyDescent="0.3">
      <c r="A11000" t="s">
        <v>24243</v>
      </c>
      <c r="B11000" t="s">
        <v>98023</v>
      </c>
      <c r="C11000" t="s">
        <v>97394</v>
      </c>
      <c r="D11000" t="s">
        <v>56976</v>
      </c>
      <c r="E11000" t="s">
        <v>48635</v>
      </c>
      <c r="F11000" t="s">
        <v>98109</v>
      </c>
      <c r="G11000" t="s">
        <v>98025</v>
      </c>
      <c r="H11000" t="s">
        <v>98026</v>
      </c>
    </row>
    <row r="11001" spans="1:8" x14ac:dyDescent="0.3">
      <c r="A11001" t="s">
        <v>24244</v>
      </c>
      <c r="B11001" t="s">
        <v>98027</v>
      </c>
      <c r="C11001" t="s">
        <v>97394</v>
      </c>
      <c r="D11001" t="s">
        <v>56976</v>
      </c>
      <c r="E11001" t="s">
        <v>48635</v>
      </c>
      <c r="F11001" t="s">
        <v>98110</v>
      </c>
      <c r="G11001" t="s">
        <v>98029</v>
      </c>
      <c r="H11001" t="s">
        <v>98030</v>
      </c>
    </row>
    <row r="11002" spans="1:8" x14ac:dyDescent="0.3">
      <c r="A11002" t="s">
        <v>24245</v>
      </c>
      <c r="B11002" t="s">
        <v>98031</v>
      </c>
      <c r="C11002" t="s">
        <v>97394</v>
      </c>
      <c r="D11002" t="s">
        <v>56976</v>
      </c>
      <c r="E11002" t="s">
        <v>48635</v>
      </c>
      <c r="F11002" t="s">
        <v>98111</v>
      </c>
      <c r="G11002" t="s">
        <v>98033</v>
      </c>
      <c r="H11002" t="s">
        <v>98034</v>
      </c>
    </row>
    <row r="11003" spans="1:8" x14ac:dyDescent="0.3">
      <c r="A11003" t="s">
        <v>24246</v>
      </c>
      <c r="B11003" t="s">
        <v>98035</v>
      </c>
      <c r="C11003" t="s">
        <v>97394</v>
      </c>
      <c r="D11003" t="s">
        <v>56976</v>
      </c>
      <c r="E11003" t="s">
        <v>48635</v>
      </c>
      <c r="F11003" t="s">
        <v>98112</v>
      </c>
      <c r="G11003" t="s">
        <v>98037</v>
      </c>
      <c r="H11003" t="s">
        <v>98038</v>
      </c>
    </row>
    <row r="11004" spans="1:8" x14ac:dyDescent="0.3">
      <c r="A11004" t="s">
        <v>24247</v>
      </c>
      <c r="B11004" t="s">
        <v>98047</v>
      </c>
      <c r="C11004" t="s">
        <v>97394</v>
      </c>
      <c r="D11004" t="s">
        <v>56976</v>
      </c>
      <c r="E11004" t="s">
        <v>48635</v>
      </c>
      <c r="F11004" t="s">
        <v>98113</v>
      </c>
      <c r="G11004" t="s">
        <v>98049</v>
      </c>
      <c r="H11004" t="s">
        <v>98050</v>
      </c>
    </row>
    <row r="11005" spans="1:8" x14ac:dyDescent="0.3">
      <c r="A11005" t="s">
        <v>24248</v>
      </c>
      <c r="B11005" t="s">
        <v>98056</v>
      </c>
      <c r="C11005" t="s">
        <v>97394</v>
      </c>
      <c r="D11005" t="s">
        <v>56976</v>
      </c>
      <c r="E11005" t="s">
        <v>48635</v>
      </c>
      <c r="F11005" t="s">
        <v>98114</v>
      </c>
      <c r="G11005" t="s">
        <v>98058</v>
      </c>
      <c r="H11005" t="s">
        <v>98059</v>
      </c>
    </row>
    <row r="11006" spans="1:8" x14ac:dyDescent="0.3">
      <c r="A11006" t="s">
        <v>24249</v>
      </c>
      <c r="B11006" t="s">
        <v>98072</v>
      </c>
      <c r="C11006" t="s">
        <v>97394</v>
      </c>
      <c r="D11006" t="s">
        <v>56976</v>
      </c>
      <c r="E11006" t="s">
        <v>48635</v>
      </c>
      <c r="F11006" t="s">
        <v>98115</v>
      </c>
      <c r="G11006" t="s">
        <v>98074</v>
      </c>
      <c r="H11006" t="s">
        <v>98075</v>
      </c>
    </row>
    <row r="11007" spans="1:8" x14ac:dyDescent="0.3">
      <c r="A11007" t="s">
        <v>24250</v>
      </c>
      <c r="B11007" t="s">
        <v>98116</v>
      </c>
      <c r="C11007" t="s">
        <v>97394</v>
      </c>
      <c r="D11007" t="s">
        <v>56976</v>
      </c>
      <c r="E11007" t="s">
        <v>48635</v>
      </c>
      <c r="F11007" t="s">
        <v>98117</v>
      </c>
      <c r="G11007" t="s">
        <v>98118</v>
      </c>
      <c r="H11007" t="s">
        <v>98119</v>
      </c>
    </row>
    <row r="11008" spans="1:8" x14ac:dyDescent="0.3">
      <c r="A11008" t="s">
        <v>24251</v>
      </c>
      <c r="B11008" t="s">
        <v>98096</v>
      </c>
      <c r="C11008" t="s">
        <v>97394</v>
      </c>
      <c r="D11008" t="s">
        <v>56976</v>
      </c>
      <c r="E11008" t="s">
        <v>48635</v>
      </c>
      <c r="F11008" t="s">
        <v>98120</v>
      </c>
      <c r="G11008" t="s">
        <v>98098</v>
      </c>
      <c r="H11008" t="s">
        <v>98099</v>
      </c>
    </row>
    <row r="11009" spans="1:8" x14ac:dyDescent="0.3">
      <c r="A11009" t="s">
        <v>24252</v>
      </c>
      <c r="B11009" t="s">
        <v>98104</v>
      </c>
      <c r="C11009" t="s">
        <v>97394</v>
      </c>
      <c r="D11009" t="s">
        <v>56976</v>
      </c>
      <c r="E11009" t="s">
        <v>48635</v>
      </c>
      <c r="F11009" t="s">
        <v>98121</v>
      </c>
      <c r="G11009" t="s">
        <v>98106</v>
      </c>
      <c r="H11009" t="s">
        <v>98107</v>
      </c>
    </row>
    <row r="11010" spans="1:8" x14ac:dyDescent="0.3">
      <c r="A11010" t="s">
        <v>24253</v>
      </c>
      <c r="B11010" t="s">
        <v>98122</v>
      </c>
      <c r="C11010" t="s">
        <v>97394</v>
      </c>
      <c r="D11010" t="s">
        <v>56976</v>
      </c>
      <c r="E11010" t="s">
        <v>48635</v>
      </c>
      <c r="F11010" t="s">
        <v>98123</v>
      </c>
      <c r="G11010" t="s">
        <v>98124</v>
      </c>
      <c r="H11010" t="s">
        <v>98125</v>
      </c>
    </row>
    <row r="11011" spans="1:8" x14ac:dyDescent="0.3">
      <c r="A11011" t="s">
        <v>24254</v>
      </c>
      <c r="B11011" t="s">
        <v>98122</v>
      </c>
      <c r="C11011" t="s">
        <v>97394</v>
      </c>
      <c r="D11011" t="s">
        <v>56976</v>
      </c>
      <c r="E11011" t="s">
        <v>48635</v>
      </c>
      <c r="F11011" t="s">
        <v>98126</v>
      </c>
      <c r="G11011" t="s">
        <v>98124</v>
      </c>
      <c r="H11011" t="s">
        <v>98125</v>
      </c>
    </row>
    <row r="11012" spans="1:8" x14ac:dyDescent="0.3">
      <c r="A11012" t="s">
        <v>24255</v>
      </c>
      <c r="B11012" t="s">
        <v>98122</v>
      </c>
      <c r="C11012" t="s">
        <v>97394</v>
      </c>
      <c r="D11012" t="s">
        <v>56976</v>
      </c>
      <c r="E11012" t="s">
        <v>48635</v>
      </c>
      <c r="F11012" t="s">
        <v>98127</v>
      </c>
      <c r="G11012" t="s">
        <v>98124</v>
      </c>
      <c r="H11012" t="s">
        <v>98125</v>
      </c>
    </row>
    <row r="11013" spans="1:8" x14ac:dyDescent="0.3">
      <c r="A11013" t="s">
        <v>24256</v>
      </c>
      <c r="B11013" t="s">
        <v>98122</v>
      </c>
      <c r="C11013" t="s">
        <v>97394</v>
      </c>
      <c r="D11013" t="s">
        <v>56976</v>
      </c>
      <c r="E11013" t="s">
        <v>48635</v>
      </c>
      <c r="F11013" t="s">
        <v>98128</v>
      </c>
      <c r="G11013" t="s">
        <v>98124</v>
      </c>
      <c r="H11013" t="s">
        <v>98125</v>
      </c>
    </row>
    <row r="11014" spans="1:8" x14ac:dyDescent="0.3">
      <c r="A11014" t="s">
        <v>24257</v>
      </c>
      <c r="B11014" t="s">
        <v>98122</v>
      </c>
      <c r="C11014" t="s">
        <v>97394</v>
      </c>
      <c r="D11014" t="s">
        <v>56976</v>
      </c>
      <c r="E11014" t="s">
        <v>48635</v>
      </c>
      <c r="F11014" t="s">
        <v>98129</v>
      </c>
      <c r="G11014" t="s">
        <v>98124</v>
      </c>
      <c r="H11014" t="s">
        <v>98125</v>
      </c>
    </row>
    <row r="11015" spans="1:8" x14ac:dyDescent="0.3">
      <c r="A11015" t="s">
        <v>24258</v>
      </c>
      <c r="B11015" t="s">
        <v>98122</v>
      </c>
      <c r="C11015" t="s">
        <v>97394</v>
      </c>
      <c r="D11015" t="s">
        <v>56976</v>
      </c>
      <c r="E11015" t="s">
        <v>48635</v>
      </c>
      <c r="F11015" t="s">
        <v>98130</v>
      </c>
      <c r="G11015" t="s">
        <v>98124</v>
      </c>
      <c r="H11015" t="s">
        <v>98125</v>
      </c>
    </row>
    <row r="11016" spans="1:8" x14ac:dyDescent="0.3">
      <c r="A11016" t="s">
        <v>24259</v>
      </c>
      <c r="B11016" t="s">
        <v>98122</v>
      </c>
      <c r="C11016" t="s">
        <v>97394</v>
      </c>
      <c r="D11016" t="s">
        <v>56976</v>
      </c>
      <c r="E11016" t="s">
        <v>48635</v>
      </c>
      <c r="F11016" t="s">
        <v>98131</v>
      </c>
      <c r="G11016" t="s">
        <v>98124</v>
      </c>
      <c r="H11016" t="s">
        <v>98125</v>
      </c>
    </row>
    <row r="11017" spans="1:8" x14ac:dyDescent="0.3">
      <c r="A11017" t="s">
        <v>24260</v>
      </c>
      <c r="B11017" t="s">
        <v>98132</v>
      </c>
      <c r="C11017" t="s">
        <v>97394</v>
      </c>
      <c r="D11017" t="s">
        <v>56976</v>
      </c>
      <c r="E11017" t="s">
        <v>48635</v>
      </c>
      <c r="F11017" t="s">
        <v>98133</v>
      </c>
      <c r="G11017" t="s">
        <v>98134</v>
      </c>
      <c r="H11017" t="s">
        <v>98135</v>
      </c>
    </row>
    <row r="11018" spans="1:8" x14ac:dyDescent="0.3">
      <c r="A11018" t="s">
        <v>24261</v>
      </c>
      <c r="B11018" t="s">
        <v>98136</v>
      </c>
      <c r="C11018" t="s">
        <v>97394</v>
      </c>
      <c r="D11018" t="s">
        <v>56976</v>
      </c>
      <c r="E11018" t="s">
        <v>48635</v>
      </c>
      <c r="F11018" t="s">
        <v>98137</v>
      </c>
      <c r="G11018" t="s">
        <v>98138</v>
      </c>
      <c r="H11018" t="s">
        <v>98139</v>
      </c>
    </row>
    <row r="11019" spans="1:8" x14ac:dyDescent="0.3">
      <c r="A11019" t="s">
        <v>24262</v>
      </c>
      <c r="B11019" t="s">
        <v>98140</v>
      </c>
      <c r="C11019" t="s">
        <v>97394</v>
      </c>
      <c r="D11019" t="s">
        <v>56976</v>
      </c>
      <c r="E11019" t="s">
        <v>48635</v>
      </c>
      <c r="F11019" t="s">
        <v>98141</v>
      </c>
      <c r="G11019" t="s">
        <v>98142</v>
      </c>
      <c r="H11019" t="s">
        <v>98143</v>
      </c>
    </row>
    <row r="11020" spans="1:8" x14ac:dyDescent="0.3">
      <c r="A11020" t="s">
        <v>24263</v>
      </c>
      <c r="B11020" t="s">
        <v>98144</v>
      </c>
      <c r="C11020" t="s">
        <v>97394</v>
      </c>
      <c r="D11020" t="s">
        <v>56976</v>
      </c>
      <c r="E11020" t="s">
        <v>48635</v>
      </c>
      <c r="F11020" t="s">
        <v>98145</v>
      </c>
      <c r="G11020" t="s">
        <v>98146</v>
      </c>
      <c r="H11020" t="s">
        <v>98147</v>
      </c>
    </row>
    <row r="11021" spans="1:8" x14ac:dyDescent="0.3">
      <c r="A11021" t="s">
        <v>24264</v>
      </c>
      <c r="B11021" t="s">
        <v>98148</v>
      </c>
      <c r="C11021" t="s">
        <v>97394</v>
      </c>
      <c r="D11021" t="s">
        <v>56976</v>
      </c>
      <c r="E11021" t="s">
        <v>48635</v>
      </c>
      <c r="F11021" t="s">
        <v>98149</v>
      </c>
      <c r="G11021" t="s">
        <v>98150</v>
      </c>
      <c r="H11021" t="s">
        <v>98151</v>
      </c>
    </row>
    <row r="11022" spans="1:8" x14ac:dyDescent="0.3">
      <c r="A11022" t="s">
        <v>24265</v>
      </c>
      <c r="B11022" t="s">
        <v>98152</v>
      </c>
      <c r="C11022" t="s">
        <v>97394</v>
      </c>
      <c r="D11022" t="s">
        <v>56976</v>
      </c>
      <c r="E11022" t="s">
        <v>48635</v>
      </c>
      <c r="F11022" t="s">
        <v>98153</v>
      </c>
      <c r="G11022" t="s">
        <v>98154</v>
      </c>
      <c r="H11022" t="s">
        <v>98155</v>
      </c>
    </row>
    <row r="11023" spans="1:8" x14ac:dyDescent="0.3">
      <c r="A11023" t="s">
        <v>24266</v>
      </c>
      <c r="B11023" t="s">
        <v>98156</v>
      </c>
      <c r="C11023" t="s">
        <v>97394</v>
      </c>
      <c r="D11023" t="s">
        <v>56976</v>
      </c>
      <c r="E11023" t="s">
        <v>48635</v>
      </c>
      <c r="F11023" t="s">
        <v>98157</v>
      </c>
      <c r="G11023" t="s">
        <v>98158</v>
      </c>
      <c r="H11023" t="s">
        <v>98159</v>
      </c>
    </row>
    <row r="11024" spans="1:8" x14ac:dyDescent="0.3">
      <c r="A11024" t="s">
        <v>24267</v>
      </c>
      <c r="B11024" t="s">
        <v>98160</v>
      </c>
      <c r="C11024" t="s">
        <v>97394</v>
      </c>
      <c r="D11024" t="s">
        <v>56976</v>
      </c>
      <c r="E11024" t="s">
        <v>48635</v>
      </c>
      <c r="F11024" t="s">
        <v>98161</v>
      </c>
      <c r="G11024" t="s">
        <v>98162</v>
      </c>
      <c r="H11024" t="s">
        <v>98163</v>
      </c>
    </row>
    <row r="11025" spans="1:8" x14ac:dyDescent="0.3">
      <c r="A11025" t="s">
        <v>24268</v>
      </c>
      <c r="B11025" t="s">
        <v>98164</v>
      </c>
      <c r="C11025" t="s">
        <v>97394</v>
      </c>
      <c r="D11025" t="s">
        <v>56976</v>
      </c>
      <c r="E11025" t="s">
        <v>48635</v>
      </c>
      <c r="F11025" t="s">
        <v>98165</v>
      </c>
      <c r="G11025" t="s">
        <v>98166</v>
      </c>
      <c r="H11025" t="s">
        <v>98167</v>
      </c>
    </row>
    <row r="11026" spans="1:8" x14ac:dyDescent="0.3">
      <c r="A11026" t="s">
        <v>24269</v>
      </c>
      <c r="B11026" t="s">
        <v>98168</v>
      </c>
      <c r="C11026" t="s">
        <v>97394</v>
      </c>
      <c r="D11026" t="s">
        <v>56976</v>
      </c>
      <c r="E11026" t="s">
        <v>48635</v>
      </c>
      <c r="F11026" t="s">
        <v>98169</v>
      </c>
      <c r="G11026" t="s">
        <v>98170</v>
      </c>
      <c r="H11026" t="s">
        <v>98171</v>
      </c>
    </row>
    <row r="11027" spans="1:8" x14ac:dyDescent="0.3">
      <c r="A11027" t="s">
        <v>24270</v>
      </c>
      <c r="B11027" t="s">
        <v>98172</v>
      </c>
      <c r="C11027" t="s">
        <v>97394</v>
      </c>
      <c r="D11027" t="s">
        <v>56976</v>
      </c>
      <c r="E11027" t="s">
        <v>48635</v>
      </c>
      <c r="F11027" t="s">
        <v>98173</v>
      </c>
      <c r="G11027" t="s">
        <v>98174</v>
      </c>
      <c r="H11027" t="s">
        <v>98175</v>
      </c>
    </row>
    <row r="11028" spans="1:8" x14ac:dyDescent="0.3">
      <c r="A11028" t="s">
        <v>24271</v>
      </c>
      <c r="B11028" t="s">
        <v>98172</v>
      </c>
      <c r="C11028" t="s">
        <v>97394</v>
      </c>
      <c r="D11028" t="s">
        <v>56976</v>
      </c>
      <c r="E11028" t="s">
        <v>48635</v>
      </c>
      <c r="F11028" t="s">
        <v>98176</v>
      </c>
      <c r="G11028" t="s">
        <v>98174</v>
      </c>
      <c r="H11028" t="s">
        <v>98175</v>
      </c>
    </row>
    <row r="11029" spans="1:8" x14ac:dyDescent="0.3">
      <c r="A11029" t="s">
        <v>24272</v>
      </c>
      <c r="B11029" t="s">
        <v>98172</v>
      </c>
      <c r="C11029" t="s">
        <v>97394</v>
      </c>
      <c r="D11029" t="s">
        <v>56976</v>
      </c>
      <c r="E11029" t="s">
        <v>48635</v>
      </c>
      <c r="F11029" t="s">
        <v>98177</v>
      </c>
      <c r="G11029" t="s">
        <v>98174</v>
      </c>
      <c r="H11029" t="s">
        <v>98175</v>
      </c>
    </row>
    <row r="11030" spans="1:8" x14ac:dyDescent="0.3">
      <c r="A11030" t="s">
        <v>24273</v>
      </c>
      <c r="B11030" t="s">
        <v>98172</v>
      </c>
      <c r="C11030" t="s">
        <v>97394</v>
      </c>
      <c r="D11030" t="s">
        <v>56976</v>
      </c>
      <c r="E11030" t="s">
        <v>48635</v>
      </c>
      <c r="F11030" t="s">
        <v>98178</v>
      </c>
      <c r="G11030" t="s">
        <v>98174</v>
      </c>
      <c r="H11030" t="s">
        <v>98175</v>
      </c>
    </row>
    <row r="11031" spans="1:8" x14ac:dyDescent="0.3">
      <c r="A11031" t="s">
        <v>24274</v>
      </c>
      <c r="B11031" t="s">
        <v>98172</v>
      </c>
      <c r="C11031" t="s">
        <v>97394</v>
      </c>
      <c r="D11031" t="s">
        <v>56976</v>
      </c>
      <c r="E11031" t="s">
        <v>48635</v>
      </c>
      <c r="F11031" t="s">
        <v>98179</v>
      </c>
      <c r="G11031" t="s">
        <v>98174</v>
      </c>
      <c r="H11031" t="s">
        <v>98175</v>
      </c>
    </row>
    <row r="11032" spans="1:8" x14ac:dyDescent="0.3">
      <c r="A11032" t="s">
        <v>24275</v>
      </c>
      <c r="B11032" t="s">
        <v>98172</v>
      </c>
      <c r="C11032" t="s">
        <v>97394</v>
      </c>
      <c r="D11032" t="s">
        <v>56976</v>
      </c>
      <c r="E11032" t="s">
        <v>48635</v>
      </c>
      <c r="F11032" t="s">
        <v>98180</v>
      </c>
      <c r="G11032" t="s">
        <v>98174</v>
      </c>
      <c r="H11032" t="s">
        <v>98175</v>
      </c>
    </row>
    <row r="11033" spans="1:8" x14ac:dyDescent="0.3">
      <c r="A11033" t="s">
        <v>24276</v>
      </c>
      <c r="B11033" t="s">
        <v>98172</v>
      </c>
      <c r="C11033" t="s">
        <v>97394</v>
      </c>
      <c r="D11033" t="s">
        <v>56976</v>
      </c>
      <c r="E11033" t="s">
        <v>48635</v>
      </c>
      <c r="F11033" t="s">
        <v>98181</v>
      </c>
      <c r="G11033" t="s">
        <v>98174</v>
      </c>
      <c r="H11033" t="s">
        <v>98175</v>
      </c>
    </row>
    <row r="11034" spans="1:8" x14ac:dyDescent="0.3">
      <c r="A11034" t="s">
        <v>24277</v>
      </c>
      <c r="B11034" t="s">
        <v>98172</v>
      </c>
      <c r="C11034" t="s">
        <v>97394</v>
      </c>
      <c r="D11034" t="s">
        <v>56976</v>
      </c>
      <c r="E11034" t="s">
        <v>48635</v>
      </c>
      <c r="F11034" t="s">
        <v>98182</v>
      </c>
      <c r="G11034" t="s">
        <v>98174</v>
      </c>
      <c r="H11034" t="s">
        <v>98175</v>
      </c>
    </row>
    <row r="11035" spans="1:8" x14ac:dyDescent="0.3">
      <c r="A11035" t="s">
        <v>24278</v>
      </c>
      <c r="B11035" t="s">
        <v>98172</v>
      </c>
      <c r="C11035" t="s">
        <v>97394</v>
      </c>
      <c r="D11035" t="s">
        <v>56976</v>
      </c>
      <c r="E11035" t="s">
        <v>48635</v>
      </c>
      <c r="F11035" t="s">
        <v>98183</v>
      </c>
      <c r="G11035" t="s">
        <v>98174</v>
      </c>
      <c r="H11035" t="s">
        <v>98175</v>
      </c>
    </row>
    <row r="11036" spans="1:8" x14ac:dyDescent="0.3">
      <c r="A11036" t="s">
        <v>24279</v>
      </c>
      <c r="B11036" t="s">
        <v>98172</v>
      </c>
      <c r="C11036" t="s">
        <v>97394</v>
      </c>
      <c r="D11036" t="s">
        <v>56976</v>
      </c>
      <c r="E11036" t="s">
        <v>48635</v>
      </c>
      <c r="F11036" t="s">
        <v>98184</v>
      </c>
      <c r="G11036" t="s">
        <v>98174</v>
      </c>
      <c r="H11036" t="s">
        <v>98175</v>
      </c>
    </row>
    <row r="11037" spans="1:8" x14ac:dyDescent="0.3">
      <c r="A11037" t="s">
        <v>24280</v>
      </c>
      <c r="B11037" t="s">
        <v>98172</v>
      </c>
      <c r="C11037" t="s">
        <v>97394</v>
      </c>
      <c r="D11037" t="s">
        <v>56976</v>
      </c>
      <c r="E11037" t="s">
        <v>48635</v>
      </c>
      <c r="F11037" t="s">
        <v>98185</v>
      </c>
      <c r="G11037" t="s">
        <v>98174</v>
      </c>
      <c r="H11037" t="s">
        <v>98175</v>
      </c>
    </row>
    <row r="11038" spans="1:8" x14ac:dyDescent="0.3">
      <c r="A11038" t="s">
        <v>24281</v>
      </c>
      <c r="B11038" t="s">
        <v>98172</v>
      </c>
      <c r="C11038" t="s">
        <v>97394</v>
      </c>
      <c r="D11038" t="s">
        <v>56976</v>
      </c>
      <c r="E11038" t="s">
        <v>48635</v>
      </c>
      <c r="F11038" t="s">
        <v>98186</v>
      </c>
      <c r="G11038" t="s">
        <v>98174</v>
      </c>
      <c r="H11038" t="s">
        <v>98175</v>
      </c>
    </row>
    <row r="11039" spans="1:8" x14ac:dyDescent="0.3">
      <c r="A11039" t="s">
        <v>24282</v>
      </c>
      <c r="B11039" t="s">
        <v>98172</v>
      </c>
      <c r="C11039" t="s">
        <v>97394</v>
      </c>
      <c r="D11039" t="s">
        <v>56976</v>
      </c>
      <c r="E11039" t="s">
        <v>48635</v>
      </c>
      <c r="F11039" t="s">
        <v>98187</v>
      </c>
      <c r="G11039" t="s">
        <v>98174</v>
      </c>
      <c r="H11039" t="s">
        <v>98175</v>
      </c>
    </row>
    <row r="11040" spans="1:8" x14ac:dyDescent="0.3">
      <c r="A11040" t="s">
        <v>24283</v>
      </c>
      <c r="B11040" t="s">
        <v>98188</v>
      </c>
      <c r="C11040" t="s">
        <v>97394</v>
      </c>
      <c r="D11040" t="s">
        <v>56976</v>
      </c>
      <c r="E11040" t="s">
        <v>48635</v>
      </c>
      <c r="F11040" t="s">
        <v>98189</v>
      </c>
      <c r="G11040" t="s">
        <v>98190</v>
      </c>
      <c r="H11040" t="s">
        <v>98191</v>
      </c>
    </row>
    <row r="11041" spans="1:8" x14ac:dyDescent="0.3">
      <c r="A11041" t="s">
        <v>24284</v>
      </c>
      <c r="B11041" t="s">
        <v>98192</v>
      </c>
      <c r="C11041" t="s">
        <v>97394</v>
      </c>
      <c r="D11041" t="s">
        <v>56976</v>
      </c>
      <c r="E11041" t="s">
        <v>48635</v>
      </c>
      <c r="F11041" t="s">
        <v>98193</v>
      </c>
      <c r="G11041" t="s">
        <v>98194</v>
      </c>
      <c r="H11041" t="s">
        <v>98195</v>
      </c>
    </row>
    <row r="11042" spans="1:8" x14ac:dyDescent="0.3">
      <c r="A11042" t="s">
        <v>24285</v>
      </c>
      <c r="B11042" t="s">
        <v>98192</v>
      </c>
      <c r="C11042" t="s">
        <v>97394</v>
      </c>
      <c r="D11042" t="s">
        <v>56976</v>
      </c>
      <c r="E11042" t="s">
        <v>48635</v>
      </c>
      <c r="F11042" t="s">
        <v>98196</v>
      </c>
      <c r="G11042" t="s">
        <v>98194</v>
      </c>
      <c r="H11042" t="s">
        <v>98195</v>
      </c>
    </row>
    <row r="11043" spans="1:8" x14ac:dyDescent="0.3">
      <c r="A11043" t="s">
        <v>24286</v>
      </c>
      <c r="B11043" t="s">
        <v>98197</v>
      </c>
      <c r="C11043" t="s">
        <v>97394</v>
      </c>
      <c r="D11043" t="s">
        <v>56976</v>
      </c>
      <c r="E11043" t="s">
        <v>48635</v>
      </c>
      <c r="F11043" t="s">
        <v>98198</v>
      </c>
      <c r="G11043" t="s">
        <v>98199</v>
      </c>
      <c r="H11043" t="s">
        <v>98200</v>
      </c>
    </row>
    <row r="11044" spans="1:8" x14ac:dyDescent="0.3">
      <c r="A11044" t="s">
        <v>24287</v>
      </c>
      <c r="B11044" t="s">
        <v>98197</v>
      </c>
      <c r="C11044" t="s">
        <v>97394</v>
      </c>
      <c r="D11044" t="s">
        <v>56976</v>
      </c>
      <c r="E11044" t="s">
        <v>48635</v>
      </c>
      <c r="F11044" t="s">
        <v>98201</v>
      </c>
      <c r="G11044" t="s">
        <v>98199</v>
      </c>
      <c r="H11044" t="s">
        <v>98200</v>
      </c>
    </row>
    <row r="11045" spans="1:8" x14ac:dyDescent="0.3">
      <c r="A11045" t="s">
        <v>24288</v>
      </c>
      <c r="B11045" t="s">
        <v>98197</v>
      </c>
      <c r="C11045" t="s">
        <v>97394</v>
      </c>
      <c r="D11045" t="s">
        <v>56976</v>
      </c>
      <c r="E11045" t="s">
        <v>48635</v>
      </c>
      <c r="F11045" t="s">
        <v>98202</v>
      </c>
      <c r="G11045" t="s">
        <v>98199</v>
      </c>
      <c r="H11045" t="s">
        <v>98200</v>
      </c>
    </row>
    <row r="11046" spans="1:8" x14ac:dyDescent="0.3">
      <c r="A11046" t="s">
        <v>24289</v>
      </c>
      <c r="B11046" t="s">
        <v>98197</v>
      </c>
      <c r="C11046" t="s">
        <v>97394</v>
      </c>
      <c r="D11046" t="s">
        <v>56976</v>
      </c>
      <c r="E11046" t="s">
        <v>48635</v>
      </c>
      <c r="F11046" t="s">
        <v>98203</v>
      </c>
      <c r="G11046" t="s">
        <v>98199</v>
      </c>
      <c r="H11046" t="s">
        <v>98200</v>
      </c>
    </row>
    <row r="11047" spans="1:8" x14ac:dyDescent="0.3">
      <c r="A11047" t="s">
        <v>24290</v>
      </c>
      <c r="B11047" t="s">
        <v>98197</v>
      </c>
      <c r="C11047" t="s">
        <v>97394</v>
      </c>
      <c r="D11047" t="s">
        <v>56976</v>
      </c>
      <c r="E11047" t="s">
        <v>48635</v>
      </c>
      <c r="F11047" t="s">
        <v>98204</v>
      </c>
      <c r="G11047" t="s">
        <v>98199</v>
      </c>
      <c r="H11047" t="s">
        <v>98200</v>
      </c>
    </row>
    <row r="11048" spans="1:8" x14ac:dyDescent="0.3">
      <c r="A11048" t="s">
        <v>24291</v>
      </c>
      <c r="B11048" t="s">
        <v>98197</v>
      </c>
      <c r="C11048" t="s">
        <v>97394</v>
      </c>
      <c r="D11048" t="s">
        <v>56976</v>
      </c>
      <c r="E11048" t="s">
        <v>48635</v>
      </c>
      <c r="F11048" t="s">
        <v>98205</v>
      </c>
      <c r="G11048" t="s">
        <v>98199</v>
      </c>
      <c r="H11048" t="s">
        <v>98200</v>
      </c>
    </row>
    <row r="11049" spans="1:8" x14ac:dyDescent="0.3">
      <c r="A11049" t="s">
        <v>24292</v>
      </c>
      <c r="B11049" t="s">
        <v>98197</v>
      </c>
      <c r="C11049" t="s">
        <v>97394</v>
      </c>
      <c r="D11049" t="s">
        <v>56976</v>
      </c>
      <c r="E11049" t="s">
        <v>48635</v>
      </c>
      <c r="F11049" t="s">
        <v>98206</v>
      </c>
      <c r="G11049" t="s">
        <v>98199</v>
      </c>
      <c r="H11049" t="s">
        <v>98200</v>
      </c>
    </row>
    <row r="11050" spans="1:8" x14ac:dyDescent="0.3">
      <c r="A11050" t="s">
        <v>24293</v>
      </c>
      <c r="B11050" t="s">
        <v>98197</v>
      </c>
      <c r="C11050" t="s">
        <v>97394</v>
      </c>
      <c r="D11050" t="s">
        <v>56976</v>
      </c>
      <c r="E11050" t="s">
        <v>48635</v>
      </c>
      <c r="F11050" t="s">
        <v>98207</v>
      </c>
      <c r="G11050" t="s">
        <v>98199</v>
      </c>
      <c r="H11050" t="s">
        <v>98200</v>
      </c>
    </row>
    <row r="11051" spans="1:8" x14ac:dyDescent="0.3">
      <c r="A11051" t="s">
        <v>24294</v>
      </c>
      <c r="B11051" t="s">
        <v>98197</v>
      </c>
      <c r="C11051" t="s">
        <v>97394</v>
      </c>
      <c r="D11051" t="s">
        <v>56976</v>
      </c>
      <c r="E11051" t="s">
        <v>48635</v>
      </c>
      <c r="F11051" t="s">
        <v>98208</v>
      </c>
      <c r="G11051" t="s">
        <v>98199</v>
      </c>
      <c r="H11051" t="s">
        <v>98200</v>
      </c>
    </row>
    <row r="11052" spans="1:8" x14ac:dyDescent="0.3">
      <c r="A11052" t="s">
        <v>24295</v>
      </c>
      <c r="B11052" t="s">
        <v>98209</v>
      </c>
      <c r="C11052" t="s">
        <v>97394</v>
      </c>
      <c r="D11052" t="s">
        <v>56976</v>
      </c>
      <c r="E11052" t="s">
        <v>48635</v>
      </c>
      <c r="F11052" t="s">
        <v>98210</v>
      </c>
      <c r="G11052" t="s">
        <v>98211</v>
      </c>
      <c r="H11052" t="s">
        <v>98212</v>
      </c>
    </row>
    <row r="11053" spans="1:8" x14ac:dyDescent="0.3">
      <c r="A11053" t="s">
        <v>24296</v>
      </c>
      <c r="B11053" t="s">
        <v>98213</v>
      </c>
      <c r="C11053" t="s">
        <v>97394</v>
      </c>
      <c r="D11053" t="s">
        <v>56976</v>
      </c>
      <c r="E11053" t="s">
        <v>48635</v>
      </c>
      <c r="F11053" t="s">
        <v>98214</v>
      </c>
      <c r="G11053" t="s">
        <v>98215</v>
      </c>
      <c r="H11053" t="s">
        <v>98216</v>
      </c>
    </row>
    <row r="11054" spans="1:8" x14ac:dyDescent="0.3">
      <c r="A11054" t="s">
        <v>24297</v>
      </c>
      <c r="B11054" t="s">
        <v>98217</v>
      </c>
      <c r="C11054" t="s">
        <v>97394</v>
      </c>
      <c r="D11054" t="s">
        <v>56976</v>
      </c>
      <c r="E11054" t="s">
        <v>48635</v>
      </c>
      <c r="F11054" t="s">
        <v>98218</v>
      </c>
      <c r="G11054" t="s">
        <v>98219</v>
      </c>
      <c r="H11054" t="s">
        <v>98220</v>
      </c>
    </row>
    <row r="11055" spans="1:8" x14ac:dyDescent="0.3">
      <c r="A11055" t="s">
        <v>24298</v>
      </c>
      <c r="B11055" t="s">
        <v>98221</v>
      </c>
      <c r="C11055" t="s">
        <v>97394</v>
      </c>
      <c r="D11055" t="s">
        <v>56976</v>
      </c>
      <c r="E11055" t="s">
        <v>48635</v>
      </c>
      <c r="F11055" t="s">
        <v>98222</v>
      </c>
      <c r="G11055" t="s">
        <v>98223</v>
      </c>
      <c r="H11055" t="s">
        <v>98224</v>
      </c>
    </row>
    <row r="11056" spans="1:8" x14ac:dyDescent="0.3">
      <c r="A11056" t="s">
        <v>29918</v>
      </c>
      <c r="B11056" t="s">
        <v>98225</v>
      </c>
      <c r="C11056" t="s">
        <v>97394</v>
      </c>
      <c r="D11056" t="s">
        <v>56976</v>
      </c>
      <c r="E11056" t="s">
        <v>48635</v>
      </c>
      <c r="F11056" t="s">
        <v>98226</v>
      </c>
      <c r="G11056" t="s">
        <v>98227</v>
      </c>
      <c r="H11056" t="s">
        <v>98228</v>
      </c>
    </row>
    <row r="11057" spans="1:8" x14ac:dyDescent="0.3">
      <c r="A11057" t="s">
        <v>29919</v>
      </c>
      <c r="B11057" t="s">
        <v>98225</v>
      </c>
      <c r="C11057" t="s">
        <v>97394</v>
      </c>
      <c r="D11057" t="s">
        <v>56976</v>
      </c>
      <c r="E11057" t="s">
        <v>48635</v>
      </c>
      <c r="F11057" t="s">
        <v>98229</v>
      </c>
      <c r="G11057" t="s">
        <v>98227</v>
      </c>
      <c r="H11057" t="s">
        <v>98228</v>
      </c>
    </row>
    <row r="11058" spans="1:8" x14ac:dyDescent="0.3">
      <c r="A11058" t="s">
        <v>29920</v>
      </c>
      <c r="B11058" t="s">
        <v>98230</v>
      </c>
      <c r="C11058" t="s">
        <v>97394</v>
      </c>
      <c r="D11058" t="s">
        <v>56976</v>
      </c>
      <c r="E11058" t="s">
        <v>48635</v>
      </c>
      <c r="F11058" t="s">
        <v>98231</v>
      </c>
      <c r="G11058" t="s">
        <v>98232</v>
      </c>
      <c r="H11058" t="s">
        <v>98233</v>
      </c>
    </row>
    <row r="11059" spans="1:8" x14ac:dyDescent="0.3">
      <c r="A11059" t="s">
        <v>29921</v>
      </c>
      <c r="B11059" t="s">
        <v>98230</v>
      </c>
      <c r="C11059" t="s">
        <v>97394</v>
      </c>
      <c r="D11059" t="s">
        <v>56976</v>
      </c>
      <c r="E11059" t="s">
        <v>48635</v>
      </c>
      <c r="F11059" t="s">
        <v>98234</v>
      </c>
      <c r="G11059" t="s">
        <v>98232</v>
      </c>
      <c r="H11059" t="s">
        <v>98233</v>
      </c>
    </row>
    <row r="11060" spans="1:8" x14ac:dyDescent="0.3">
      <c r="A11060" t="s">
        <v>29922</v>
      </c>
      <c r="B11060" t="s">
        <v>98235</v>
      </c>
      <c r="C11060" t="s">
        <v>97394</v>
      </c>
      <c r="D11060" t="s">
        <v>56976</v>
      </c>
      <c r="E11060" t="s">
        <v>48635</v>
      </c>
      <c r="F11060" t="s">
        <v>98236</v>
      </c>
      <c r="G11060" t="s">
        <v>98237</v>
      </c>
      <c r="H11060" t="s">
        <v>98238</v>
      </c>
    </row>
    <row r="11061" spans="1:8" x14ac:dyDescent="0.3">
      <c r="A11061" t="s">
        <v>29923</v>
      </c>
      <c r="B11061" t="s">
        <v>98239</v>
      </c>
      <c r="C11061" t="s">
        <v>97394</v>
      </c>
      <c r="D11061" t="s">
        <v>56976</v>
      </c>
      <c r="E11061" t="s">
        <v>48635</v>
      </c>
      <c r="F11061" t="s">
        <v>98240</v>
      </c>
      <c r="G11061" t="s">
        <v>98241</v>
      </c>
      <c r="H11061" t="s">
        <v>98242</v>
      </c>
    </row>
    <row r="11062" spans="1:8" x14ac:dyDescent="0.3">
      <c r="A11062" t="s">
        <v>29924</v>
      </c>
      <c r="B11062" t="s">
        <v>98243</v>
      </c>
      <c r="C11062" t="s">
        <v>97394</v>
      </c>
      <c r="D11062" t="s">
        <v>56976</v>
      </c>
      <c r="E11062" t="s">
        <v>48635</v>
      </c>
      <c r="F11062" t="s">
        <v>98244</v>
      </c>
      <c r="G11062" t="s">
        <v>98245</v>
      </c>
      <c r="H11062" t="s">
        <v>98246</v>
      </c>
    </row>
    <row r="11063" spans="1:8" x14ac:dyDescent="0.3">
      <c r="A11063" t="s">
        <v>29925</v>
      </c>
      <c r="B11063" t="s">
        <v>98247</v>
      </c>
      <c r="C11063" t="s">
        <v>97394</v>
      </c>
      <c r="D11063" t="s">
        <v>56976</v>
      </c>
      <c r="E11063" t="s">
        <v>48635</v>
      </c>
      <c r="F11063" t="s">
        <v>98248</v>
      </c>
      <c r="G11063" t="s">
        <v>98249</v>
      </c>
      <c r="H11063" t="s">
        <v>98250</v>
      </c>
    </row>
    <row r="11064" spans="1:8" x14ac:dyDescent="0.3">
      <c r="A11064" t="s">
        <v>29926</v>
      </c>
      <c r="B11064" t="s">
        <v>98251</v>
      </c>
      <c r="C11064" t="s">
        <v>97394</v>
      </c>
      <c r="D11064" t="s">
        <v>56976</v>
      </c>
      <c r="E11064" t="s">
        <v>48635</v>
      </c>
      <c r="F11064" t="s">
        <v>98252</v>
      </c>
      <c r="G11064" t="s">
        <v>98253</v>
      </c>
      <c r="H11064" t="s">
        <v>98254</v>
      </c>
    </row>
    <row r="11065" spans="1:8" x14ac:dyDescent="0.3">
      <c r="A11065" t="s">
        <v>29927</v>
      </c>
      <c r="B11065" t="s">
        <v>98255</v>
      </c>
      <c r="C11065" t="s">
        <v>97394</v>
      </c>
      <c r="D11065" t="s">
        <v>56976</v>
      </c>
      <c r="E11065" t="s">
        <v>48635</v>
      </c>
      <c r="F11065" t="s">
        <v>98256</v>
      </c>
      <c r="G11065" t="s">
        <v>98257</v>
      </c>
      <c r="H11065" t="s">
        <v>98258</v>
      </c>
    </row>
    <row r="11066" spans="1:8" x14ac:dyDescent="0.3">
      <c r="A11066" t="s">
        <v>29928</v>
      </c>
      <c r="B11066" t="s">
        <v>98259</v>
      </c>
      <c r="C11066" t="s">
        <v>97394</v>
      </c>
      <c r="D11066" t="s">
        <v>56976</v>
      </c>
      <c r="E11066" t="s">
        <v>48635</v>
      </c>
      <c r="F11066" t="s">
        <v>98260</v>
      </c>
      <c r="G11066" t="s">
        <v>98261</v>
      </c>
      <c r="H11066" t="s">
        <v>98262</v>
      </c>
    </row>
    <row r="11067" spans="1:8" x14ac:dyDescent="0.3">
      <c r="A11067" t="s">
        <v>29929</v>
      </c>
      <c r="B11067" t="s">
        <v>98263</v>
      </c>
      <c r="C11067" t="s">
        <v>97394</v>
      </c>
      <c r="D11067" t="s">
        <v>56976</v>
      </c>
      <c r="E11067" t="s">
        <v>48635</v>
      </c>
      <c r="F11067" t="s">
        <v>98264</v>
      </c>
      <c r="G11067" t="s">
        <v>98265</v>
      </c>
      <c r="H11067" t="s">
        <v>98266</v>
      </c>
    </row>
    <row r="11068" spans="1:8" x14ac:dyDescent="0.3">
      <c r="A11068" t="s">
        <v>29930</v>
      </c>
      <c r="B11068" t="s">
        <v>98267</v>
      </c>
      <c r="C11068" t="s">
        <v>97394</v>
      </c>
      <c r="D11068" t="s">
        <v>56976</v>
      </c>
      <c r="E11068" t="s">
        <v>48635</v>
      </c>
      <c r="F11068" t="s">
        <v>98268</v>
      </c>
      <c r="G11068" t="s">
        <v>98269</v>
      </c>
      <c r="H11068" t="s">
        <v>98270</v>
      </c>
    </row>
    <row r="11069" spans="1:8" x14ac:dyDescent="0.3">
      <c r="A11069" t="s">
        <v>29931</v>
      </c>
      <c r="B11069" t="s">
        <v>98271</v>
      </c>
      <c r="C11069" t="s">
        <v>97394</v>
      </c>
      <c r="D11069" t="s">
        <v>56976</v>
      </c>
      <c r="E11069" t="s">
        <v>48635</v>
      </c>
      <c r="F11069" t="s">
        <v>98272</v>
      </c>
      <c r="G11069" t="s">
        <v>98273</v>
      </c>
      <c r="H11069" t="s">
        <v>98274</v>
      </c>
    </row>
    <row r="11070" spans="1:8" x14ac:dyDescent="0.3">
      <c r="A11070" t="s">
        <v>29932</v>
      </c>
      <c r="B11070" t="s">
        <v>98275</v>
      </c>
      <c r="C11070" t="s">
        <v>97394</v>
      </c>
      <c r="D11070" t="s">
        <v>56976</v>
      </c>
      <c r="E11070" t="s">
        <v>48635</v>
      </c>
      <c r="F11070" t="s">
        <v>98276</v>
      </c>
      <c r="G11070" t="s">
        <v>98277</v>
      </c>
      <c r="H11070" t="s">
        <v>98278</v>
      </c>
    </row>
    <row r="11071" spans="1:8" x14ac:dyDescent="0.3">
      <c r="A11071" t="s">
        <v>29933</v>
      </c>
      <c r="B11071" t="s">
        <v>98279</v>
      </c>
      <c r="C11071" t="s">
        <v>97394</v>
      </c>
      <c r="D11071" t="s">
        <v>56976</v>
      </c>
      <c r="E11071" t="s">
        <v>48635</v>
      </c>
      <c r="F11071" t="s">
        <v>98280</v>
      </c>
      <c r="G11071" t="s">
        <v>98281</v>
      </c>
      <c r="H11071" t="s">
        <v>98282</v>
      </c>
    </row>
    <row r="11072" spans="1:8" x14ac:dyDescent="0.3">
      <c r="A11072" t="s">
        <v>29934</v>
      </c>
      <c r="B11072" t="s">
        <v>98283</v>
      </c>
      <c r="C11072" t="s">
        <v>97394</v>
      </c>
      <c r="D11072" t="s">
        <v>56976</v>
      </c>
      <c r="E11072" t="s">
        <v>48635</v>
      </c>
      <c r="F11072" t="s">
        <v>98284</v>
      </c>
      <c r="G11072" t="s">
        <v>98285</v>
      </c>
      <c r="H11072" t="s">
        <v>98286</v>
      </c>
    </row>
    <row r="11073" spans="1:8" x14ac:dyDescent="0.3">
      <c r="A11073" t="s">
        <v>29935</v>
      </c>
      <c r="B11073" t="s">
        <v>98287</v>
      </c>
      <c r="C11073" t="s">
        <v>97394</v>
      </c>
      <c r="D11073" t="s">
        <v>56976</v>
      </c>
      <c r="E11073" t="s">
        <v>48635</v>
      </c>
      <c r="F11073" t="s">
        <v>98288</v>
      </c>
      <c r="G11073" t="s">
        <v>98289</v>
      </c>
      <c r="H11073" t="s">
        <v>98290</v>
      </c>
    </row>
    <row r="11074" spans="1:8" x14ac:dyDescent="0.3">
      <c r="A11074" t="s">
        <v>29936</v>
      </c>
      <c r="B11074" t="s">
        <v>98287</v>
      </c>
      <c r="C11074" t="s">
        <v>97394</v>
      </c>
      <c r="D11074" t="s">
        <v>56976</v>
      </c>
      <c r="E11074" t="s">
        <v>48635</v>
      </c>
      <c r="F11074" t="s">
        <v>98291</v>
      </c>
      <c r="G11074" t="s">
        <v>98289</v>
      </c>
      <c r="H11074" t="s">
        <v>98290</v>
      </c>
    </row>
    <row r="11075" spans="1:8" x14ac:dyDescent="0.3">
      <c r="A11075" t="s">
        <v>29937</v>
      </c>
      <c r="B11075" t="s">
        <v>98292</v>
      </c>
      <c r="C11075" t="s">
        <v>97394</v>
      </c>
      <c r="D11075" t="s">
        <v>56976</v>
      </c>
      <c r="E11075" t="s">
        <v>48635</v>
      </c>
      <c r="F11075" t="s">
        <v>98293</v>
      </c>
      <c r="G11075" t="s">
        <v>98294</v>
      </c>
      <c r="H11075" t="s">
        <v>98295</v>
      </c>
    </row>
    <row r="11076" spans="1:8" x14ac:dyDescent="0.3">
      <c r="A11076" t="s">
        <v>29938</v>
      </c>
      <c r="B11076" t="s">
        <v>98296</v>
      </c>
      <c r="C11076" t="s">
        <v>97394</v>
      </c>
      <c r="D11076" t="s">
        <v>56976</v>
      </c>
      <c r="E11076" t="s">
        <v>48635</v>
      </c>
      <c r="F11076" t="s">
        <v>98297</v>
      </c>
      <c r="G11076" t="s">
        <v>98298</v>
      </c>
      <c r="H11076" t="s">
        <v>98299</v>
      </c>
    </row>
    <row r="11077" spans="1:8" x14ac:dyDescent="0.3">
      <c r="A11077" t="s">
        <v>29939</v>
      </c>
      <c r="B11077" t="s">
        <v>98296</v>
      </c>
      <c r="C11077" t="s">
        <v>97394</v>
      </c>
      <c r="D11077" t="s">
        <v>56976</v>
      </c>
      <c r="E11077" t="s">
        <v>48635</v>
      </c>
      <c r="F11077" t="s">
        <v>98300</v>
      </c>
      <c r="G11077" t="s">
        <v>98298</v>
      </c>
      <c r="H11077" t="s">
        <v>98299</v>
      </c>
    </row>
    <row r="11078" spans="1:8" x14ac:dyDescent="0.3">
      <c r="A11078" t="s">
        <v>29940</v>
      </c>
      <c r="B11078" t="s">
        <v>98296</v>
      </c>
      <c r="C11078" t="s">
        <v>97394</v>
      </c>
      <c r="D11078" t="s">
        <v>56976</v>
      </c>
      <c r="E11078" t="s">
        <v>48635</v>
      </c>
      <c r="F11078" t="s">
        <v>98301</v>
      </c>
      <c r="G11078" t="s">
        <v>98298</v>
      </c>
      <c r="H11078" t="s">
        <v>98299</v>
      </c>
    </row>
    <row r="11079" spans="1:8" x14ac:dyDescent="0.3">
      <c r="A11079" t="s">
        <v>29941</v>
      </c>
      <c r="B11079" t="s">
        <v>98302</v>
      </c>
      <c r="C11079" t="s">
        <v>97394</v>
      </c>
      <c r="D11079" t="s">
        <v>56976</v>
      </c>
      <c r="E11079" t="s">
        <v>48635</v>
      </c>
      <c r="F11079" t="s">
        <v>98303</v>
      </c>
      <c r="G11079" t="s">
        <v>98304</v>
      </c>
      <c r="H11079" t="s">
        <v>98305</v>
      </c>
    </row>
    <row r="11080" spans="1:8" x14ac:dyDescent="0.3">
      <c r="A11080" t="s">
        <v>29942</v>
      </c>
      <c r="B11080" t="s">
        <v>98306</v>
      </c>
      <c r="C11080" t="s">
        <v>97394</v>
      </c>
      <c r="D11080" t="s">
        <v>56976</v>
      </c>
      <c r="E11080" t="s">
        <v>48635</v>
      </c>
      <c r="F11080" t="s">
        <v>98307</v>
      </c>
      <c r="G11080" t="s">
        <v>98308</v>
      </c>
      <c r="H11080" t="s">
        <v>98309</v>
      </c>
    </row>
    <row r="11081" spans="1:8" x14ac:dyDescent="0.3">
      <c r="A11081" t="s">
        <v>29943</v>
      </c>
      <c r="B11081" t="s">
        <v>98310</v>
      </c>
      <c r="C11081" t="s">
        <v>97394</v>
      </c>
      <c r="D11081" t="s">
        <v>56976</v>
      </c>
      <c r="E11081" t="s">
        <v>48635</v>
      </c>
      <c r="F11081" t="s">
        <v>98311</v>
      </c>
      <c r="G11081" t="s">
        <v>98312</v>
      </c>
      <c r="H11081" t="s">
        <v>98313</v>
      </c>
    </row>
    <row r="11082" spans="1:8" x14ac:dyDescent="0.3">
      <c r="A11082" t="s">
        <v>29944</v>
      </c>
      <c r="B11082" t="s">
        <v>98314</v>
      </c>
      <c r="C11082" t="s">
        <v>97394</v>
      </c>
      <c r="D11082" t="s">
        <v>56976</v>
      </c>
      <c r="E11082" t="s">
        <v>48635</v>
      </c>
      <c r="F11082" t="s">
        <v>98315</v>
      </c>
      <c r="G11082" t="s">
        <v>98316</v>
      </c>
      <c r="H11082" t="s">
        <v>98317</v>
      </c>
    </row>
    <row r="11083" spans="1:8" x14ac:dyDescent="0.3">
      <c r="A11083" t="s">
        <v>29945</v>
      </c>
      <c r="B11083" t="s">
        <v>98318</v>
      </c>
      <c r="C11083" t="s">
        <v>97394</v>
      </c>
      <c r="D11083" t="s">
        <v>56976</v>
      </c>
      <c r="E11083" t="s">
        <v>48635</v>
      </c>
      <c r="F11083" t="s">
        <v>98319</v>
      </c>
      <c r="G11083" t="s">
        <v>98320</v>
      </c>
      <c r="H11083" t="s">
        <v>98321</v>
      </c>
    </row>
    <row r="11084" spans="1:8" x14ac:dyDescent="0.3">
      <c r="A11084" t="s">
        <v>29946</v>
      </c>
      <c r="B11084" t="s">
        <v>98318</v>
      </c>
      <c r="C11084" t="s">
        <v>97394</v>
      </c>
      <c r="D11084" t="s">
        <v>56976</v>
      </c>
      <c r="E11084" t="s">
        <v>48635</v>
      </c>
      <c r="F11084" t="s">
        <v>98322</v>
      </c>
      <c r="G11084" t="s">
        <v>98320</v>
      </c>
      <c r="H11084" t="s">
        <v>98321</v>
      </c>
    </row>
    <row r="11085" spans="1:8" x14ac:dyDescent="0.3">
      <c r="A11085" t="s">
        <v>29947</v>
      </c>
      <c r="B11085" t="s">
        <v>98318</v>
      </c>
      <c r="C11085" t="s">
        <v>97394</v>
      </c>
      <c r="D11085" t="s">
        <v>56976</v>
      </c>
      <c r="E11085" t="s">
        <v>48635</v>
      </c>
      <c r="F11085" t="s">
        <v>98323</v>
      </c>
      <c r="G11085" t="s">
        <v>98320</v>
      </c>
      <c r="H11085" t="s">
        <v>98321</v>
      </c>
    </row>
    <row r="11086" spans="1:8" x14ac:dyDescent="0.3">
      <c r="A11086" t="s">
        <v>29948</v>
      </c>
      <c r="B11086" t="s">
        <v>98324</v>
      </c>
      <c r="C11086" t="s">
        <v>97394</v>
      </c>
      <c r="D11086" t="s">
        <v>56976</v>
      </c>
      <c r="E11086" t="s">
        <v>48635</v>
      </c>
      <c r="F11086" t="s">
        <v>98325</v>
      </c>
      <c r="G11086" t="s">
        <v>98326</v>
      </c>
      <c r="H11086" t="s">
        <v>98327</v>
      </c>
    </row>
    <row r="11087" spans="1:8" x14ac:dyDescent="0.3">
      <c r="A11087" t="s">
        <v>29949</v>
      </c>
      <c r="B11087" t="s">
        <v>98328</v>
      </c>
      <c r="C11087" t="s">
        <v>97394</v>
      </c>
      <c r="D11087" t="s">
        <v>56976</v>
      </c>
      <c r="E11087" t="s">
        <v>48635</v>
      </c>
      <c r="F11087" t="s">
        <v>98329</v>
      </c>
      <c r="G11087" t="s">
        <v>98330</v>
      </c>
      <c r="H11087" t="s">
        <v>98331</v>
      </c>
    </row>
    <row r="11088" spans="1:8" x14ac:dyDescent="0.3">
      <c r="A11088" t="s">
        <v>29950</v>
      </c>
      <c r="B11088" t="s">
        <v>98332</v>
      </c>
      <c r="C11088" t="s">
        <v>97394</v>
      </c>
      <c r="D11088" t="s">
        <v>56976</v>
      </c>
      <c r="E11088" t="s">
        <v>48635</v>
      </c>
      <c r="F11088" t="s">
        <v>98333</v>
      </c>
      <c r="G11088" t="s">
        <v>98334</v>
      </c>
      <c r="H11088" t="s">
        <v>98335</v>
      </c>
    </row>
    <row r="11089" spans="1:8" x14ac:dyDescent="0.3">
      <c r="A11089" t="s">
        <v>29951</v>
      </c>
      <c r="B11089" t="s">
        <v>98336</v>
      </c>
      <c r="C11089" t="s">
        <v>97394</v>
      </c>
      <c r="D11089" t="s">
        <v>56976</v>
      </c>
      <c r="E11089" t="s">
        <v>48635</v>
      </c>
      <c r="F11089" t="s">
        <v>98337</v>
      </c>
      <c r="G11089" t="s">
        <v>98338</v>
      </c>
      <c r="H11089" t="s">
        <v>98339</v>
      </c>
    </row>
    <row r="11090" spans="1:8" x14ac:dyDescent="0.3">
      <c r="A11090" t="s">
        <v>29952</v>
      </c>
      <c r="B11090" t="s">
        <v>98340</v>
      </c>
      <c r="C11090" t="s">
        <v>97394</v>
      </c>
      <c r="D11090" t="s">
        <v>56976</v>
      </c>
      <c r="E11090" t="s">
        <v>48635</v>
      </c>
      <c r="F11090" t="s">
        <v>98341</v>
      </c>
      <c r="G11090" t="s">
        <v>98342</v>
      </c>
      <c r="H11090" t="s">
        <v>98343</v>
      </c>
    </row>
    <row r="11091" spans="1:8" x14ac:dyDescent="0.3">
      <c r="A11091" t="s">
        <v>29953</v>
      </c>
      <c r="B11091" t="s">
        <v>98344</v>
      </c>
      <c r="C11091" t="s">
        <v>97394</v>
      </c>
      <c r="D11091" t="s">
        <v>56976</v>
      </c>
      <c r="E11091" t="s">
        <v>48635</v>
      </c>
      <c r="F11091" t="s">
        <v>98345</v>
      </c>
      <c r="G11091" t="s">
        <v>98346</v>
      </c>
      <c r="H11091" t="s">
        <v>98347</v>
      </c>
    </row>
    <row r="11092" spans="1:8" x14ac:dyDescent="0.3">
      <c r="A11092" t="s">
        <v>29954</v>
      </c>
      <c r="B11092" t="s">
        <v>98348</v>
      </c>
      <c r="C11092" t="s">
        <v>97394</v>
      </c>
      <c r="D11092" t="s">
        <v>56976</v>
      </c>
      <c r="E11092" t="s">
        <v>48635</v>
      </c>
      <c r="F11092" t="s">
        <v>98349</v>
      </c>
      <c r="G11092" t="s">
        <v>98350</v>
      </c>
      <c r="H11092" t="s">
        <v>98351</v>
      </c>
    </row>
    <row r="11093" spans="1:8" x14ac:dyDescent="0.3">
      <c r="A11093" t="s">
        <v>29955</v>
      </c>
      <c r="B11093" t="s">
        <v>98352</v>
      </c>
      <c r="C11093" t="s">
        <v>97394</v>
      </c>
      <c r="D11093" t="s">
        <v>56976</v>
      </c>
      <c r="E11093" t="s">
        <v>48635</v>
      </c>
      <c r="F11093" t="s">
        <v>98353</v>
      </c>
      <c r="G11093" t="s">
        <v>98354</v>
      </c>
      <c r="H11093" t="s">
        <v>98355</v>
      </c>
    </row>
    <row r="11094" spans="1:8" x14ac:dyDescent="0.3">
      <c r="A11094" t="s">
        <v>29956</v>
      </c>
      <c r="B11094" t="s">
        <v>98356</v>
      </c>
      <c r="C11094" t="s">
        <v>97394</v>
      </c>
      <c r="D11094" t="s">
        <v>56976</v>
      </c>
      <c r="E11094" t="s">
        <v>48635</v>
      </c>
      <c r="F11094" t="s">
        <v>98357</v>
      </c>
      <c r="G11094" t="s">
        <v>98358</v>
      </c>
      <c r="H11094" t="s">
        <v>98359</v>
      </c>
    </row>
    <row r="11095" spans="1:8" x14ac:dyDescent="0.3">
      <c r="A11095" t="s">
        <v>29957</v>
      </c>
      <c r="B11095" t="s">
        <v>98360</v>
      </c>
      <c r="C11095" t="s">
        <v>97394</v>
      </c>
      <c r="D11095" t="s">
        <v>56976</v>
      </c>
      <c r="E11095" t="s">
        <v>48635</v>
      </c>
      <c r="F11095" t="s">
        <v>98361</v>
      </c>
      <c r="G11095" t="s">
        <v>98362</v>
      </c>
      <c r="H11095" t="s">
        <v>98363</v>
      </c>
    </row>
    <row r="11096" spans="1:8" x14ac:dyDescent="0.3">
      <c r="A11096" t="s">
        <v>29958</v>
      </c>
      <c r="B11096" t="s">
        <v>98364</v>
      </c>
      <c r="C11096" t="s">
        <v>97394</v>
      </c>
      <c r="D11096" t="s">
        <v>56976</v>
      </c>
      <c r="E11096" t="s">
        <v>48635</v>
      </c>
      <c r="F11096" t="s">
        <v>98365</v>
      </c>
      <c r="G11096" t="s">
        <v>98366</v>
      </c>
      <c r="H11096" t="s">
        <v>98367</v>
      </c>
    </row>
    <row r="11097" spans="1:8" x14ac:dyDescent="0.3">
      <c r="A11097" t="s">
        <v>29959</v>
      </c>
      <c r="B11097" t="s">
        <v>98368</v>
      </c>
      <c r="C11097" t="s">
        <v>97394</v>
      </c>
      <c r="D11097" t="s">
        <v>56976</v>
      </c>
      <c r="E11097" t="s">
        <v>48635</v>
      </c>
      <c r="F11097" t="s">
        <v>98369</v>
      </c>
      <c r="G11097" t="s">
        <v>98370</v>
      </c>
      <c r="H11097" t="s">
        <v>98371</v>
      </c>
    </row>
    <row r="11098" spans="1:8" x14ac:dyDescent="0.3">
      <c r="A11098" t="s">
        <v>29960</v>
      </c>
      <c r="B11098" t="s">
        <v>98372</v>
      </c>
      <c r="C11098" t="s">
        <v>97394</v>
      </c>
      <c r="D11098" t="s">
        <v>56976</v>
      </c>
      <c r="E11098" t="s">
        <v>48635</v>
      </c>
      <c r="F11098" t="s">
        <v>98373</v>
      </c>
      <c r="G11098" t="s">
        <v>98374</v>
      </c>
      <c r="H11098" t="s">
        <v>98375</v>
      </c>
    </row>
    <row r="11099" spans="1:8" x14ac:dyDescent="0.3">
      <c r="A11099" t="s">
        <v>29961</v>
      </c>
      <c r="B11099" t="s">
        <v>98376</v>
      </c>
      <c r="C11099" t="s">
        <v>97394</v>
      </c>
      <c r="D11099" t="s">
        <v>56976</v>
      </c>
      <c r="E11099" t="s">
        <v>48635</v>
      </c>
      <c r="F11099" t="s">
        <v>98377</v>
      </c>
      <c r="G11099" t="s">
        <v>98378</v>
      </c>
      <c r="H11099" t="s">
        <v>98379</v>
      </c>
    </row>
    <row r="11100" spans="1:8" x14ac:dyDescent="0.3">
      <c r="A11100" t="s">
        <v>29962</v>
      </c>
      <c r="B11100" t="s">
        <v>98380</v>
      </c>
      <c r="C11100" t="s">
        <v>97394</v>
      </c>
      <c r="D11100" t="s">
        <v>56976</v>
      </c>
      <c r="E11100" t="s">
        <v>48635</v>
      </c>
      <c r="F11100" t="s">
        <v>98381</v>
      </c>
      <c r="G11100" t="s">
        <v>98382</v>
      </c>
      <c r="H11100" t="s">
        <v>98383</v>
      </c>
    </row>
    <row r="11101" spans="1:8" x14ac:dyDescent="0.3">
      <c r="A11101" t="s">
        <v>29963</v>
      </c>
      <c r="B11101" t="s">
        <v>98384</v>
      </c>
      <c r="C11101" t="s">
        <v>97394</v>
      </c>
      <c r="D11101" t="s">
        <v>56976</v>
      </c>
      <c r="E11101" t="s">
        <v>48635</v>
      </c>
      <c r="F11101" t="s">
        <v>98385</v>
      </c>
      <c r="G11101" t="s">
        <v>98386</v>
      </c>
      <c r="H11101" t="s">
        <v>98387</v>
      </c>
    </row>
    <row r="11102" spans="1:8" x14ac:dyDescent="0.3">
      <c r="A11102" t="s">
        <v>29975</v>
      </c>
      <c r="B11102" t="s">
        <v>98388</v>
      </c>
      <c r="C11102" t="s">
        <v>97394</v>
      </c>
      <c r="D11102" t="s">
        <v>56976</v>
      </c>
      <c r="E11102" t="s">
        <v>48635</v>
      </c>
      <c r="F11102" t="s">
        <v>98389</v>
      </c>
      <c r="G11102" t="s">
        <v>98390</v>
      </c>
      <c r="H11102" t="s">
        <v>98391</v>
      </c>
    </row>
    <row r="11103" spans="1:8" x14ac:dyDescent="0.3">
      <c r="A11103" t="s">
        <v>30012</v>
      </c>
      <c r="B11103" t="s">
        <v>98392</v>
      </c>
      <c r="C11103" t="s">
        <v>97394</v>
      </c>
      <c r="D11103" t="s">
        <v>56976</v>
      </c>
      <c r="E11103" t="s">
        <v>48635</v>
      </c>
      <c r="F11103" t="s">
        <v>98393</v>
      </c>
      <c r="G11103" t="s">
        <v>98394</v>
      </c>
      <c r="H11103" t="s">
        <v>98395</v>
      </c>
    </row>
    <row r="11104" spans="1:8" x14ac:dyDescent="0.3">
      <c r="A11104" t="s">
        <v>30013</v>
      </c>
      <c r="B11104" t="s">
        <v>98396</v>
      </c>
      <c r="C11104" t="s">
        <v>97394</v>
      </c>
      <c r="D11104" t="s">
        <v>56976</v>
      </c>
      <c r="E11104" t="s">
        <v>48635</v>
      </c>
      <c r="F11104" t="s">
        <v>98397</v>
      </c>
      <c r="G11104" t="s">
        <v>98398</v>
      </c>
      <c r="H11104" t="s">
        <v>98399</v>
      </c>
    </row>
    <row r="11105" spans="1:8" x14ac:dyDescent="0.3">
      <c r="A11105" t="s">
        <v>30014</v>
      </c>
      <c r="B11105" t="s">
        <v>98400</v>
      </c>
      <c r="C11105" t="s">
        <v>97394</v>
      </c>
      <c r="D11105" t="s">
        <v>56976</v>
      </c>
      <c r="E11105" t="s">
        <v>48635</v>
      </c>
      <c r="F11105" t="s">
        <v>98401</v>
      </c>
      <c r="G11105" t="s">
        <v>98402</v>
      </c>
      <c r="H11105" t="s">
        <v>98403</v>
      </c>
    </row>
    <row r="11106" spans="1:8" x14ac:dyDescent="0.3">
      <c r="A11106" t="s">
        <v>30015</v>
      </c>
      <c r="B11106" t="s">
        <v>98404</v>
      </c>
      <c r="C11106" t="s">
        <v>97394</v>
      </c>
      <c r="D11106" t="s">
        <v>56976</v>
      </c>
      <c r="E11106" t="s">
        <v>48635</v>
      </c>
      <c r="F11106" t="s">
        <v>98405</v>
      </c>
      <c r="G11106" t="s">
        <v>98406</v>
      </c>
      <c r="H11106" t="s">
        <v>98407</v>
      </c>
    </row>
    <row r="11107" spans="1:8" x14ac:dyDescent="0.3">
      <c r="A11107" t="s">
        <v>30025</v>
      </c>
      <c r="B11107" t="s">
        <v>98408</v>
      </c>
      <c r="C11107" t="s">
        <v>97394</v>
      </c>
      <c r="D11107" t="s">
        <v>56976</v>
      </c>
      <c r="E11107" t="s">
        <v>48635</v>
      </c>
      <c r="F11107" t="s">
        <v>98409</v>
      </c>
      <c r="G11107" t="s">
        <v>98410</v>
      </c>
      <c r="H11107" t="s">
        <v>98411</v>
      </c>
    </row>
    <row r="11108" spans="1:8" x14ac:dyDescent="0.3">
      <c r="A11108" t="s">
        <v>30026</v>
      </c>
      <c r="B11108" t="s">
        <v>98412</v>
      </c>
      <c r="C11108" t="s">
        <v>97394</v>
      </c>
      <c r="D11108" t="s">
        <v>56976</v>
      </c>
      <c r="E11108" t="s">
        <v>48635</v>
      </c>
      <c r="F11108" t="s">
        <v>98413</v>
      </c>
      <c r="G11108" t="s">
        <v>98414</v>
      </c>
      <c r="H11108" t="s">
        <v>98415</v>
      </c>
    </row>
    <row r="11109" spans="1:8" x14ac:dyDescent="0.3">
      <c r="A11109" t="s">
        <v>30027</v>
      </c>
      <c r="B11109" t="s">
        <v>98416</v>
      </c>
      <c r="C11109" t="s">
        <v>97394</v>
      </c>
      <c r="D11109" t="s">
        <v>56976</v>
      </c>
      <c r="E11109" t="s">
        <v>48635</v>
      </c>
      <c r="F11109" t="s">
        <v>98417</v>
      </c>
      <c r="G11109" t="s">
        <v>98418</v>
      </c>
      <c r="H11109" t="s">
        <v>98419</v>
      </c>
    </row>
    <row r="11110" spans="1:8" x14ac:dyDescent="0.3">
      <c r="A11110" t="s">
        <v>30028</v>
      </c>
      <c r="B11110" t="s">
        <v>98420</v>
      </c>
      <c r="C11110" t="s">
        <v>97394</v>
      </c>
      <c r="D11110" t="s">
        <v>56976</v>
      </c>
      <c r="E11110" t="s">
        <v>48635</v>
      </c>
      <c r="F11110" t="s">
        <v>98421</v>
      </c>
      <c r="G11110" t="s">
        <v>98422</v>
      </c>
      <c r="H11110" t="s">
        <v>98423</v>
      </c>
    </row>
    <row r="11111" spans="1:8" x14ac:dyDescent="0.3">
      <c r="A11111" t="s">
        <v>30029</v>
      </c>
      <c r="B11111" t="s">
        <v>98424</v>
      </c>
      <c r="C11111" t="s">
        <v>97394</v>
      </c>
      <c r="D11111" t="s">
        <v>56976</v>
      </c>
      <c r="E11111" t="s">
        <v>48635</v>
      </c>
      <c r="F11111" t="s">
        <v>98425</v>
      </c>
      <c r="G11111" t="s">
        <v>98426</v>
      </c>
      <c r="H11111" t="s">
        <v>98427</v>
      </c>
    </row>
    <row r="11112" spans="1:8" x14ac:dyDescent="0.3">
      <c r="A11112" t="s">
        <v>30030</v>
      </c>
      <c r="B11112" t="s">
        <v>98428</v>
      </c>
      <c r="C11112" t="s">
        <v>97394</v>
      </c>
      <c r="D11112" t="s">
        <v>56976</v>
      </c>
      <c r="E11112" t="s">
        <v>48635</v>
      </c>
      <c r="F11112" t="s">
        <v>98429</v>
      </c>
      <c r="G11112" t="s">
        <v>98430</v>
      </c>
      <c r="H11112" t="s">
        <v>98431</v>
      </c>
    </row>
    <row r="11113" spans="1:8" x14ac:dyDescent="0.3">
      <c r="A11113" t="s">
        <v>30031</v>
      </c>
      <c r="B11113" t="s">
        <v>98432</v>
      </c>
      <c r="C11113" t="s">
        <v>97394</v>
      </c>
      <c r="D11113" t="s">
        <v>56976</v>
      </c>
      <c r="E11113" t="s">
        <v>48635</v>
      </c>
      <c r="F11113" t="s">
        <v>98433</v>
      </c>
      <c r="G11113" t="s">
        <v>98434</v>
      </c>
      <c r="H11113" t="s">
        <v>98435</v>
      </c>
    </row>
    <row r="11114" spans="1:8" x14ac:dyDescent="0.3">
      <c r="A11114" t="s">
        <v>30041</v>
      </c>
      <c r="B11114" t="s">
        <v>98436</v>
      </c>
      <c r="C11114" t="s">
        <v>97394</v>
      </c>
      <c r="D11114" t="s">
        <v>56976</v>
      </c>
      <c r="E11114" t="s">
        <v>48635</v>
      </c>
      <c r="F11114" t="s">
        <v>98437</v>
      </c>
      <c r="G11114" t="s">
        <v>98438</v>
      </c>
      <c r="H11114" t="s">
        <v>98439</v>
      </c>
    </row>
    <row r="11115" spans="1:8" x14ac:dyDescent="0.3">
      <c r="A11115" t="s">
        <v>30042</v>
      </c>
      <c r="B11115" t="s">
        <v>98440</v>
      </c>
      <c r="C11115" t="s">
        <v>97394</v>
      </c>
      <c r="D11115" t="s">
        <v>56976</v>
      </c>
      <c r="E11115" t="s">
        <v>48635</v>
      </c>
      <c r="F11115" t="s">
        <v>98441</v>
      </c>
      <c r="G11115" t="s">
        <v>98442</v>
      </c>
      <c r="H11115" t="s">
        <v>98443</v>
      </c>
    </row>
    <row r="11116" spans="1:8" x14ac:dyDescent="0.3">
      <c r="A11116" t="s">
        <v>30043</v>
      </c>
      <c r="B11116" t="s">
        <v>98444</v>
      </c>
      <c r="C11116" t="s">
        <v>97394</v>
      </c>
      <c r="D11116" t="s">
        <v>56976</v>
      </c>
      <c r="E11116" t="s">
        <v>48635</v>
      </c>
      <c r="F11116" t="s">
        <v>98445</v>
      </c>
      <c r="G11116" t="s">
        <v>98446</v>
      </c>
      <c r="H11116" t="s">
        <v>98447</v>
      </c>
    </row>
    <row r="11117" spans="1:8" x14ac:dyDescent="0.3">
      <c r="A11117" t="s">
        <v>30044</v>
      </c>
      <c r="B11117" t="s">
        <v>98448</v>
      </c>
      <c r="C11117" t="s">
        <v>97394</v>
      </c>
      <c r="D11117" t="s">
        <v>56976</v>
      </c>
      <c r="E11117" t="s">
        <v>48635</v>
      </c>
      <c r="F11117" t="s">
        <v>98449</v>
      </c>
      <c r="G11117" t="s">
        <v>98450</v>
      </c>
      <c r="H11117" t="s">
        <v>98451</v>
      </c>
    </row>
    <row r="11118" spans="1:8" x14ac:dyDescent="0.3">
      <c r="A11118" t="s">
        <v>30045</v>
      </c>
      <c r="B11118" t="s">
        <v>98452</v>
      </c>
      <c r="C11118" t="s">
        <v>97394</v>
      </c>
      <c r="D11118" t="s">
        <v>56976</v>
      </c>
      <c r="E11118" t="s">
        <v>48635</v>
      </c>
      <c r="F11118" t="s">
        <v>98453</v>
      </c>
      <c r="G11118" t="s">
        <v>98454</v>
      </c>
      <c r="H11118" t="s">
        <v>98455</v>
      </c>
    </row>
    <row r="11119" spans="1:8" x14ac:dyDescent="0.3">
      <c r="A11119" t="s">
        <v>30046</v>
      </c>
      <c r="B11119" t="s">
        <v>98456</v>
      </c>
      <c r="C11119" t="s">
        <v>97394</v>
      </c>
      <c r="D11119" t="s">
        <v>56976</v>
      </c>
      <c r="E11119" t="s">
        <v>48635</v>
      </c>
      <c r="F11119" t="s">
        <v>98457</v>
      </c>
      <c r="G11119" t="s">
        <v>98458</v>
      </c>
      <c r="H11119" t="s">
        <v>98459</v>
      </c>
    </row>
    <row r="11120" spans="1:8" x14ac:dyDescent="0.3">
      <c r="A11120" t="s">
        <v>30047</v>
      </c>
      <c r="B11120" t="s">
        <v>98460</v>
      </c>
      <c r="C11120" t="s">
        <v>97394</v>
      </c>
      <c r="D11120" t="s">
        <v>56976</v>
      </c>
      <c r="E11120" t="s">
        <v>48635</v>
      </c>
      <c r="F11120" t="s">
        <v>98461</v>
      </c>
      <c r="G11120" t="s">
        <v>98462</v>
      </c>
      <c r="H11120" t="s">
        <v>98463</v>
      </c>
    </row>
    <row r="11121" spans="1:8" x14ac:dyDescent="0.3">
      <c r="A11121" t="s">
        <v>30048</v>
      </c>
      <c r="B11121" t="s">
        <v>98464</v>
      </c>
      <c r="C11121" t="s">
        <v>97394</v>
      </c>
      <c r="D11121" t="s">
        <v>56976</v>
      </c>
      <c r="E11121" t="s">
        <v>48635</v>
      </c>
      <c r="F11121" t="s">
        <v>98465</v>
      </c>
      <c r="G11121" t="s">
        <v>98466</v>
      </c>
      <c r="H11121" t="s">
        <v>98467</v>
      </c>
    </row>
    <row r="11122" spans="1:8" x14ac:dyDescent="0.3">
      <c r="A11122" t="s">
        <v>30049</v>
      </c>
      <c r="B11122" t="s">
        <v>98468</v>
      </c>
      <c r="C11122" t="s">
        <v>97394</v>
      </c>
      <c r="D11122" t="s">
        <v>56976</v>
      </c>
      <c r="E11122" t="s">
        <v>48635</v>
      </c>
      <c r="F11122" t="s">
        <v>98469</v>
      </c>
      <c r="G11122" t="s">
        <v>98470</v>
      </c>
      <c r="H11122" t="s">
        <v>98471</v>
      </c>
    </row>
    <row r="11123" spans="1:8" x14ac:dyDescent="0.3">
      <c r="A11123" t="s">
        <v>30050</v>
      </c>
      <c r="B11123" t="s">
        <v>98472</v>
      </c>
      <c r="C11123" t="s">
        <v>97394</v>
      </c>
      <c r="D11123" t="s">
        <v>56976</v>
      </c>
      <c r="E11123" t="s">
        <v>48635</v>
      </c>
      <c r="F11123" t="s">
        <v>98473</v>
      </c>
      <c r="G11123" t="s">
        <v>98474</v>
      </c>
      <c r="H11123" t="s">
        <v>98475</v>
      </c>
    </row>
    <row r="11124" spans="1:8" x14ac:dyDescent="0.3">
      <c r="A11124" t="s">
        <v>30051</v>
      </c>
      <c r="B11124" t="s">
        <v>98476</v>
      </c>
      <c r="C11124" t="s">
        <v>97394</v>
      </c>
      <c r="D11124" t="s">
        <v>56976</v>
      </c>
      <c r="E11124" t="s">
        <v>48635</v>
      </c>
      <c r="F11124" t="s">
        <v>98477</v>
      </c>
      <c r="G11124" t="s">
        <v>98478</v>
      </c>
      <c r="H11124" t="s">
        <v>98479</v>
      </c>
    </row>
    <row r="11125" spans="1:8" x14ac:dyDescent="0.3">
      <c r="A11125" t="s">
        <v>30052</v>
      </c>
      <c r="B11125" t="s">
        <v>98480</v>
      </c>
      <c r="C11125" t="s">
        <v>97394</v>
      </c>
      <c r="D11125" t="s">
        <v>56976</v>
      </c>
      <c r="E11125" t="s">
        <v>48635</v>
      </c>
      <c r="F11125" t="s">
        <v>98481</v>
      </c>
      <c r="G11125" t="s">
        <v>98482</v>
      </c>
      <c r="H11125" t="s">
        <v>98483</v>
      </c>
    </row>
    <row r="11126" spans="1:8" x14ac:dyDescent="0.3">
      <c r="A11126" t="s">
        <v>30053</v>
      </c>
      <c r="B11126" t="s">
        <v>98484</v>
      </c>
      <c r="C11126" t="s">
        <v>97394</v>
      </c>
      <c r="D11126" t="s">
        <v>56976</v>
      </c>
      <c r="E11126" t="s">
        <v>48635</v>
      </c>
      <c r="F11126" t="s">
        <v>98485</v>
      </c>
      <c r="G11126" t="s">
        <v>98486</v>
      </c>
      <c r="H11126" t="s">
        <v>98487</v>
      </c>
    </row>
    <row r="11127" spans="1:8" x14ac:dyDescent="0.3">
      <c r="A11127" t="s">
        <v>30054</v>
      </c>
      <c r="B11127" t="s">
        <v>98488</v>
      </c>
      <c r="C11127" t="s">
        <v>97394</v>
      </c>
      <c r="D11127" t="s">
        <v>56976</v>
      </c>
      <c r="E11127" t="s">
        <v>48635</v>
      </c>
      <c r="F11127" t="s">
        <v>98489</v>
      </c>
      <c r="G11127" t="s">
        <v>98490</v>
      </c>
      <c r="H11127" t="s">
        <v>98491</v>
      </c>
    </row>
    <row r="11128" spans="1:8" x14ac:dyDescent="0.3">
      <c r="A11128" t="s">
        <v>30055</v>
      </c>
      <c r="B11128" t="s">
        <v>98492</v>
      </c>
      <c r="C11128" t="s">
        <v>97394</v>
      </c>
      <c r="D11128" t="s">
        <v>56976</v>
      </c>
      <c r="E11128" t="s">
        <v>48635</v>
      </c>
      <c r="F11128" t="s">
        <v>98493</v>
      </c>
      <c r="G11128" t="s">
        <v>98494</v>
      </c>
      <c r="H11128" t="s">
        <v>98495</v>
      </c>
    </row>
    <row r="11129" spans="1:8" x14ac:dyDescent="0.3">
      <c r="A11129" t="s">
        <v>30056</v>
      </c>
      <c r="B11129" t="s">
        <v>98496</v>
      </c>
      <c r="C11129" t="s">
        <v>97394</v>
      </c>
      <c r="D11129" t="s">
        <v>56976</v>
      </c>
      <c r="E11129" t="s">
        <v>48635</v>
      </c>
      <c r="F11129" t="s">
        <v>98497</v>
      </c>
      <c r="G11129" t="s">
        <v>98498</v>
      </c>
      <c r="H11129" t="s">
        <v>98499</v>
      </c>
    </row>
    <row r="11130" spans="1:8" x14ac:dyDescent="0.3">
      <c r="A11130" t="s">
        <v>30057</v>
      </c>
      <c r="B11130" t="s">
        <v>98500</v>
      </c>
      <c r="C11130" t="s">
        <v>97394</v>
      </c>
      <c r="D11130" t="s">
        <v>56976</v>
      </c>
      <c r="E11130" t="s">
        <v>48635</v>
      </c>
      <c r="F11130" t="s">
        <v>98501</v>
      </c>
      <c r="G11130" t="s">
        <v>98502</v>
      </c>
      <c r="H11130" t="s">
        <v>98503</v>
      </c>
    </row>
    <row r="11131" spans="1:8" x14ac:dyDescent="0.3">
      <c r="A11131" t="s">
        <v>30058</v>
      </c>
      <c r="B11131" t="s">
        <v>98504</v>
      </c>
      <c r="C11131" t="s">
        <v>97394</v>
      </c>
      <c r="D11131" t="s">
        <v>56976</v>
      </c>
      <c r="E11131" t="s">
        <v>48635</v>
      </c>
      <c r="F11131" t="s">
        <v>98505</v>
      </c>
      <c r="G11131" t="s">
        <v>98506</v>
      </c>
      <c r="H11131" t="s">
        <v>98507</v>
      </c>
    </row>
    <row r="11132" spans="1:8" x14ac:dyDescent="0.3">
      <c r="A11132" t="s">
        <v>30059</v>
      </c>
      <c r="B11132" t="s">
        <v>98508</v>
      </c>
      <c r="C11132" t="s">
        <v>97394</v>
      </c>
      <c r="D11132" t="s">
        <v>56976</v>
      </c>
      <c r="E11132" t="s">
        <v>48635</v>
      </c>
      <c r="F11132" t="s">
        <v>98509</v>
      </c>
      <c r="G11132" t="s">
        <v>98510</v>
      </c>
      <c r="H11132" t="s">
        <v>98511</v>
      </c>
    </row>
    <row r="11133" spans="1:8" x14ac:dyDescent="0.3">
      <c r="A11133" t="s">
        <v>30060</v>
      </c>
      <c r="B11133" t="s">
        <v>98512</v>
      </c>
      <c r="C11133" t="s">
        <v>97394</v>
      </c>
      <c r="D11133" t="s">
        <v>56976</v>
      </c>
      <c r="E11133" t="s">
        <v>48635</v>
      </c>
      <c r="F11133" t="s">
        <v>98513</v>
      </c>
      <c r="G11133" t="s">
        <v>98514</v>
      </c>
      <c r="H11133" t="s">
        <v>98515</v>
      </c>
    </row>
    <row r="11134" spans="1:8" x14ac:dyDescent="0.3">
      <c r="A11134" t="s">
        <v>30061</v>
      </c>
      <c r="B11134" t="s">
        <v>98516</v>
      </c>
      <c r="C11134" t="s">
        <v>97394</v>
      </c>
      <c r="D11134" t="s">
        <v>56976</v>
      </c>
      <c r="E11134" t="s">
        <v>48635</v>
      </c>
      <c r="F11134" t="s">
        <v>98517</v>
      </c>
      <c r="G11134" t="s">
        <v>98518</v>
      </c>
      <c r="H11134" t="s">
        <v>98519</v>
      </c>
    </row>
    <row r="11135" spans="1:8" x14ac:dyDescent="0.3">
      <c r="A11135" t="s">
        <v>30070</v>
      </c>
      <c r="B11135" t="s">
        <v>98520</v>
      </c>
      <c r="C11135" t="s">
        <v>97394</v>
      </c>
      <c r="D11135" t="s">
        <v>56976</v>
      </c>
      <c r="E11135" t="s">
        <v>48635</v>
      </c>
      <c r="F11135" t="s">
        <v>98521</v>
      </c>
      <c r="G11135" t="s">
        <v>98522</v>
      </c>
      <c r="H11135" t="s">
        <v>98523</v>
      </c>
    </row>
    <row r="11136" spans="1:8" x14ac:dyDescent="0.3">
      <c r="A11136" t="s">
        <v>30071</v>
      </c>
      <c r="B11136" t="s">
        <v>98524</v>
      </c>
      <c r="C11136" t="s">
        <v>97394</v>
      </c>
      <c r="D11136" t="s">
        <v>56976</v>
      </c>
      <c r="E11136" t="s">
        <v>48635</v>
      </c>
      <c r="F11136" t="s">
        <v>98525</v>
      </c>
      <c r="G11136" t="s">
        <v>98526</v>
      </c>
      <c r="H11136" t="s">
        <v>98527</v>
      </c>
    </row>
    <row r="11137" spans="1:8" x14ac:dyDescent="0.3">
      <c r="A11137" t="s">
        <v>30072</v>
      </c>
      <c r="B11137" t="s">
        <v>98528</v>
      </c>
      <c r="C11137" t="s">
        <v>97394</v>
      </c>
      <c r="D11137" t="s">
        <v>56976</v>
      </c>
      <c r="E11137" t="s">
        <v>48635</v>
      </c>
      <c r="F11137" t="s">
        <v>98529</v>
      </c>
      <c r="G11137" t="s">
        <v>98530</v>
      </c>
      <c r="H11137" t="s">
        <v>98531</v>
      </c>
    </row>
    <row r="11138" spans="1:8" x14ac:dyDescent="0.3">
      <c r="A11138" t="s">
        <v>30073</v>
      </c>
      <c r="B11138" t="s">
        <v>98532</v>
      </c>
      <c r="C11138" t="s">
        <v>97394</v>
      </c>
      <c r="D11138" t="s">
        <v>56976</v>
      </c>
      <c r="E11138" t="s">
        <v>48635</v>
      </c>
      <c r="F11138" t="s">
        <v>98533</v>
      </c>
      <c r="G11138" t="s">
        <v>98534</v>
      </c>
      <c r="H11138" t="s">
        <v>98535</v>
      </c>
    </row>
    <row r="11139" spans="1:8" x14ac:dyDescent="0.3">
      <c r="A11139" t="s">
        <v>30074</v>
      </c>
      <c r="B11139" t="s">
        <v>98536</v>
      </c>
      <c r="C11139" t="s">
        <v>97394</v>
      </c>
      <c r="D11139" t="s">
        <v>56976</v>
      </c>
      <c r="E11139" t="s">
        <v>48635</v>
      </c>
      <c r="F11139" t="s">
        <v>98537</v>
      </c>
      <c r="G11139" t="s">
        <v>98538</v>
      </c>
      <c r="H11139" t="s">
        <v>98539</v>
      </c>
    </row>
    <row r="11140" spans="1:8" x14ac:dyDescent="0.3">
      <c r="A11140" t="s">
        <v>30075</v>
      </c>
      <c r="B11140" t="s">
        <v>98540</v>
      </c>
      <c r="C11140" t="s">
        <v>97394</v>
      </c>
      <c r="D11140" t="s">
        <v>56976</v>
      </c>
      <c r="E11140" t="s">
        <v>48635</v>
      </c>
      <c r="F11140" t="s">
        <v>98541</v>
      </c>
      <c r="G11140" t="s">
        <v>98542</v>
      </c>
      <c r="H11140" t="s">
        <v>98543</v>
      </c>
    </row>
    <row r="11141" spans="1:8" x14ac:dyDescent="0.3">
      <c r="A11141" t="s">
        <v>30076</v>
      </c>
      <c r="B11141" t="s">
        <v>98544</v>
      </c>
      <c r="C11141" t="s">
        <v>97394</v>
      </c>
      <c r="D11141" t="s">
        <v>56976</v>
      </c>
      <c r="E11141" t="s">
        <v>48635</v>
      </c>
      <c r="F11141" t="s">
        <v>98545</v>
      </c>
      <c r="G11141" t="s">
        <v>98546</v>
      </c>
      <c r="H11141" t="s">
        <v>98547</v>
      </c>
    </row>
    <row r="11142" spans="1:8" x14ac:dyDescent="0.3">
      <c r="A11142" t="s">
        <v>30077</v>
      </c>
      <c r="B11142" t="s">
        <v>98548</v>
      </c>
      <c r="C11142" t="s">
        <v>97394</v>
      </c>
      <c r="D11142" t="s">
        <v>56976</v>
      </c>
      <c r="E11142" t="s">
        <v>48635</v>
      </c>
      <c r="F11142" t="s">
        <v>98549</v>
      </c>
      <c r="G11142" t="s">
        <v>98550</v>
      </c>
      <c r="H11142" t="s">
        <v>98551</v>
      </c>
    </row>
    <row r="11143" spans="1:8" x14ac:dyDescent="0.3">
      <c r="A11143" t="s">
        <v>30078</v>
      </c>
      <c r="B11143" t="s">
        <v>98552</v>
      </c>
      <c r="C11143" t="s">
        <v>97394</v>
      </c>
      <c r="D11143" t="s">
        <v>56976</v>
      </c>
      <c r="E11143" t="s">
        <v>48635</v>
      </c>
      <c r="F11143" t="s">
        <v>98553</v>
      </c>
      <c r="G11143" t="s">
        <v>98554</v>
      </c>
      <c r="H11143" t="s">
        <v>98555</v>
      </c>
    </row>
    <row r="11144" spans="1:8" x14ac:dyDescent="0.3">
      <c r="A11144" t="s">
        <v>30079</v>
      </c>
      <c r="B11144" t="s">
        <v>98556</v>
      </c>
      <c r="C11144" t="s">
        <v>97394</v>
      </c>
      <c r="D11144" t="s">
        <v>56976</v>
      </c>
      <c r="E11144" t="s">
        <v>48635</v>
      </c>
      <c r="F11144" t="s">
        <v>98557</v>
      </c>
      <c r="G11144" t="s">
        <v>98558</v>
      </c>
      <c r="H11144" t="s">
        <v>98559</v>
      </c>
    </row>
    <row r="11145" spans="1:8" x14ac:dyDescent="0.3">
      <c r="A11145" t="s">
        <v>30080</v>
      </c>
      <c r="B11145" t="s">
        <v>98560</v>
      </c>
      <c r="C11145" t="s">
        <v>97394</v>
      </c>
      <c r="D11145" t="s">
        <v>56976</v>
      </c>
      <c r="E11145" t="s">
        <v>48635</v>
      </c>
      <c r="F11145" t="s">
        <v>98561</v>
      </c>
      <c r="G11145" t="s">
        <v>98562</v>
      </c>
      <c r="H11145" t="s">
        <v>98563</v>
      </c>
    </row>
    <row r="11146" spans="1:8" x14ac:dyDescent="0.3">
      <c r="A11146" t="s">
        <v>30081</v>
      </c>
      <c r="B11146" t="s">
        <v>98564</v>
      </c>
      <c r="C11146" t="s">
        <v>97394</v>
      </c>
      <c r="D11146" t="s">
        <v>56976</v>
      </c>
      <c r="E11146" t="s">
        <v>48635</v>
      </c>
      <c r="F11146" t="s">
        <v>98565</v>
      </c>
      <c r="G11146" t="s">
        <v>98566</v>
      </c>
      <c r="H11146" t="s">
        <v>98567</v>
      </c>
    </row>
    <row r="11147" spans="1:8" x14ac:dyDescent="0.3">
      <c r="A11147" t="s">
        <v>30082</v>
      </c>
      <c r="B11147" t="s">
        <v>98552</v>
      </c>
      <c r="C11147" t="s">
        <v>97394</v>
      </c>
      <c r="D11147" t="s">
        <v>56976</v>
      </c>
      <c r="E11147" t="s">
        <v>48635</v>
      </c>
      <c r="F11147" t="s">
        <v>98568</v>
      </c>
      <c r="G11147" t="s">
        <v>98554</v>
      </c>
      <c r="H11147" t="s">
        <v>98555</v>
      </c>
    </row>
    <row r="11148" spans="1:8" x14ac:dyDescent="0.3">
      <c r="A11148" t="s">
        <v>30083</v>
      </c>
      <c r="B11148" t="s">
        <v>98556</v>
      </c>
      <c r="C11148" t="s">
        <v>97394</v>
      </c>
      <c r="D11148" t="s">
        <v>56976</v>
      </c>
      <c r="E11148" t="s">
        <v>48635</v>
      </c>
      <c r="F11148" t="s">
        <v>98569</v>
      </c>
      <c r="G11148" t="s">
        <v>98558</v>
      </c>
      <c r="H11148" t="s">
        <v>98559</v>
      </c>
    </row>
    <row r="11149" spans="1:8" x14ac:dyDescent="0.3">
      <c r="A11149" t="s">
        <v>30084</v>
      </c>
      <c r="B11149" t="s">
        <v>98532</v>
      </c>
      <c r="C11149" t="s">
        <v>97394</v>
      </c>
      <c r="D11149" t="s">
        <v>56976</v>
      </c>
      <c r="E11149" t="s">
        <v>48635</v>
      </c>
      <c r="F11149" t="s">
        <v>98570</v>
      </c>
      <c r="G11149" t="s">
        <v>98534</v>
      </c>
      <c r="H11149" t="s">
        <v>98535</v>
      </c>
    </row>
    <row r="11150" spans="1:8" x14ac:dyDescent="0.3">
      <c r="A11150" t="s">
        <v>30085</v>
      </c>
      <c r="B11150" t="s">
        <v>98540</v>
      </c>
      <c r="C11150" t="s">
        <v>97394</v>
      </c>
      <c r="D11150" t="s">
        <v>56976</v>
      </c>
      <c r="E11150" t="s">
        <v>48635</v>
      </c>
      <c r="F11150" t="s">
        <v>98571</v>
      </c>
      <c r="G11150" t="s">
        <v>98542</v>
      </c>
      <c r="H11150" t="s">
        <v>98543</v>
      </c>
    </row>
    <row r="11151" spans="1:8" x14ac:dyDescent="0.3">
      <c r="A11151" t="s">
        <v>31075</v>
      </c>
      <c r="B11151" t="s">
        <v>98572</v>
      </c>
      <c r="C11151" t="s">
        <v>97394</v>
      </c>
      <c r="D11151" t="s">
        <v>56976</v>
      </c>
      <c r="E11151" t="s">
        <v>48635</v>
      </c>
      <c r="F11151" t="s">
        <v>98573</v>
      </c>
      <c r="G11151" t="s">
        <v>98574</v>
      </c>
      <c r="H11151" t="s">
        <v>98575</v>
      </c>
    </row>
    <row r="11152" spans="1:8" x14ac:dyDescent="0.3">
      <c r="A11152" t="s">
        <v>43542</v>
      </c>
      <c r="B11152" t="s">
        <v>98576</v>
      </c>
      <c r="C11152" t="s">
        <v>98577</v>
      </c>
      <c r="D11152" t="s">
        <v>56976</v>
      </c>
      <c r="E11152" t="s">
        <v>48635</v>
      </c>
      <c r="F11152" t="s">
        <v>98578</v>
      </c>
      <c r="G11152" t="s">
        <v>98579</v>
      </c>
      <c r="H11152" t="s">
        <v>98580</v>
      </c>
    </row>
    <row r="11153" spans="1:8" x14ac:dyDescent="0.3">
      <c r="A11153" t="s">
        <v>43543</v>
      </c>
      <c r="B11153" t="s">
        <v>98581</v>
      </c>
      <c r="C11153" t="s">
        <v>98577</v>
      </c>
      <c r="D11153" t="s">
        <v>56976</v>
      </c>
      <c r="E11153" t="s">
        <v>48635</v>
      </c>
      <c r="F11153" t="s">
        <v>98582</v>
      </c>
      <c r="G11153" t="s">
        <v>71553</v>
      </c>
      <c r="H11153" t="s">
        <v>71554</v>
      </c>
    </row>
    <row r="11154" spans="1:8" x14ac:dyDescent="0.3">
      <c r="A11154" t="s">
        <v>43544</v>
      </c>
      <c r="B11154" t="s">
        <v>98583</v>
      </c>
      <c r="C11154" t="s">
        <v>98577</v>
      </c>
      <c r="D11154" t="s">
        <v>56976</v>
      </c>
      <c r="E11154" t="s">
        <v>48635</v>
      </c>
      <c r="F11154" t="s">
        <v>98584</v>
      </c>
      <c r="G11154" t="s">
        <v>98585</v>
      </c>
      <c r="H11154" t="s">
        <v>98586</v>
      </c>
    </row>
    <row r="11155" spans="1:8" x14ac:dyDescent="0.3">
      <c r="A11155" t="s">
        <v>43545</v>
      </c>
      <c r="B11155" t="s">
        <v>98587</v>
      </c>
      <c r="C11155" t="s">
        <v>98577</v>
      </c>
      <c r="D11155" t="s">
        <v>56976</v>
      </c>
      <c r="E11155" t="s">
        <v>48635</v>
      </c>
      <c r="F11155" t="s">
        <v>98588</v>
      </c>
      <c r="G11155" t="s">
        <v>98589</v>
      </c>
      <c r="H11155" t="s">
        <v>98590</v>
      </c>
    </row>
    <row r="11156" spans="1:8" x14ac:dyDescent="0.3">
      <c r="A11156" t="s">
        <v>43546</v>
      </c>
      <c r="B11156" t="s">
        <v>98587</v>
      </c>
      <c r="C11156" t="s">
        <v>98577</v>
      </c>
      <c r="D11156" t="s">
        <v>56976</v>
      </c>
      <c r="E11156" t="s">
        <v>48635</v>
      </c>
      <c r="F11156" t="s">
        <v>98591</v>
      </c>
      <c r="G11156" t="s">
        <v>98592</v>
      </c>
      <c r="H11156" t="s">
        <v>98593</v>
      </c>
    </row>
    <row r="11157" spans="1:8" x14ac:dyDescent="0.3">
      <c r="A11157" t="s">
        <v>43547</v>
      </c>
      <c r="B11157" t="s">
        <v>98594</v>
      </c>
      <c r="C11157" t="s">
        <v>98577</v>
      </c>
      <c r="D11157" t="s">
        <v>56976</v>
      </c>
      <c r="E11157" t="s">
        <v>48635</v>
      </c>
      <c r="F11157" t="s">
        <v>98595</v>
      </c>
      <c r="G11157" t="s">
        <v>98596</v>
      </c>
      <c r="H11157" t="s">
        <v>98597</v>
      </c>
    </row>
    <row r="11158" spans="1:8" x14ac:dyDescent="0.3">
      <c r="A11158" t="s">
        <v>43548</v>
      </c>
      <c r="B11158" t="s">
        <v>98598</v>
      </c>
      <c r="C11158" t="s">
        <v>98577</v>
      </c>
      <c r="D11158" t="s">
        <v>56976</v>
      </c>
      <c r="E11158" t="s">
        <v>48635</v>
      </c>
      <c r="F11158" t="s">
        <v>98599</v>
      </c>
      <c r="G11158" t="s">
        <v>98600</v>
      </c>
      <c r="H11158" t="s">
        <v>98601</v>
      </c>
    </row>
    <row r="11159" spans="1:8" x14ac:dyDescent="0.3">
      <c r="A11159" t="s">
        <v>43549</v>
      </c>
      <c r="B11159" t="s">
        <v>98602</v>
      </c>
      <c r="C11159" t="s">
        <v>98577</v>
      </c>
      <c r="D11159" t="s">
        <v>56976</v>
      </c>
      <c r="E11159" t="s">
        <v>48635</v>
      </c>
      <c r="F11159" t="s">
        <v>98603</v>
      </c>
      <c r="G11159" t="s">
        <v>98604</v>
      </c>
      <c r="H11159" t="s">
        <v>98605</v>
      </c>
    </row>
    <row r="11160" spans="1:8" x14ac:dyDescent="0.3">
      <c r="A11160" t="s">
        <v>43550</v>
      </c>
      <c r="B11160" t="s">
        <v>98606</v>
      </c>
      <c r="C11160" t="s">
        <v>98577</v>
      </c>
      <c r="D11160" t="s">
        <v>56976</v>
      </c>
      <c r="E11160" t="s">
        <v>48635</v>
      </c>
      <c r="F11160" t="s">
        <v>98607</v>
      </c>
      <c r="G11160" t="s">
        <v>98608</v>
      </c>
      <c r="H11160" t="s">
        <v>98609</v>
      </c>
    </row>
    <row r="11161" spans="1:8" x14ac:dyDescent="0.3">
      <c r="A11161" t="s">
        <v>43551</v>
      </c>
      <c r="B11161" t="s">
        <v>98610</v>
      </c>
      <c r="C11161" t="s">
        <v>98577</v>
      </c>
      <c r="D11161" t="s">
        <v>56976</v>
      </c>
      <c r="E11161" t="s">
        <v>48635</v>
      </c>
      <c r="F11161" t="s">
        <v>98611</v>
      </c>
      <c r="G11161" t="s">
        <v>98612</v>
      </c>
      <c r="H11161" t="s">
        <v>98613</v>
      </c>
    </row>
    <row r="11162" spans="1:8" x14ac:dyDescent="0.3">
      <c r="A11162" t="s">
        <v>43552</v>
      </c>
      <c r="B11162" t="s">
        <v>98614</v>
      </c>
      <c r="C11162" t="s">
        <v>98577</v>
      </c>
      <c r="D11162" t="s">
        <v>56976</v>
      </c>
      <c r="E11162" t="s">
        <v>48635</v>
      </c>
      <c r="F11162" t="s">
        <v>98615</v>
      </c>
      <c r="G11162" t="s">
        <v>98616</v>
      </c>
      <c r="H11162" t="s">
        <v>98617</v>
      </c>
    </row>
    <row r="11163" spans="1:8" x14ac:dyDescent="0.3">
      <c r="A11163" t="s">
        <v>43553</v>
      </c>
      <c r="B11163" t="s">
        <v>98618</v>
      </c>
      <c r="C11163" t="s">
        <v>98577</v>
      </c>
      <c r="D11163" t="s">
        <v>56976</v>
      </c>
      <c r="E11163" t="s">
        <v>48635</v>
      </c>
      <c r="F11163" t="s">
        <v>98619</v>
      </c>
      <c r="G11163" t="s">
        <v>98620</v>
      </c>
      <c r="H11163" t="s">
        <v>98621</v>
      </c>
    </row>
    <row r="11164" spans="1:8" x14ac:dyDescent="0.3">
      <c r="A11164" t="s">
        <v>43765</v>
      </c>
      <c r="B11164" t="s">
        <v>98622</v>
      </c>
      <c r="C11164" t="s">
        <v>98577</v>
      </c>
      <c r="D11164" t="s">
        <v>56976</v>
      </c>
      <c r="E11164" t="s">
        <v>48635</v>
      </c>
      <c r="F11164" t="s">
        <v>98623</v>
      </c>
      <c r="G11164" t="s">
        <v>98624</v>
      </c>
      <c r="H11164" t="s">
        <v>98625</v>
      </c>
    </row>
    <row r="11165" spans="1:8" x14ac:dyDescent="0.3">
      <c r="A11165" t="s">
        <v>43766</v>
      </c>
      <c r="B11165" t="s">
        <v>98626</v>
      </c>
      <c r="C11165" t="s">
        <v>98577</v>
      </c>
      <c r="D11165" t="s">
        <v>56976</v>
      </c>
      <c r="E11165" t="s">
        <v>48635</v>
      </c>
      <c r="F11165" t="s">
        <v>98627</v>
      </c>
      <c r="G11165" t="s">
        <v>98628</v>
      </c>
      <c r="H11165" t="s">
        <v>98629</v>
      </c>
    </row>
    <row r="11166" spans="1:8" x14ac:dyDescent="0.3">
      <c r="A11166" t="s">
        <v>43767</v>
      </c>
      <c r="B11166" t="s">
        <v>98630</v>
      </c>
      <c r="C11166" t="s">
        <v>98577</v>
      </c>
      <c r="D11166" t="s">
        <v>56976</v>
      </c>
      <c r="E11166" t="s">
        <v>48635</v>
      </c>
      <c r="F11166" t="s">
        <v>98631</v>
      </c>
      <c r="G11166" t="s">
        <v>98632</v>
      </c>
      <c r="H11166" t="s">
        <v>98633</v>
      </c>
    </row>
    <row r="11167" spans="1:8" x14ac:dyDescent="0.3">
      <c r="A11167" t="s">
        <v>43768</v>
      </c>
      <c r="B11167" t="s">
        <v>98634</v>
      </c>
      <c r="C11167" t="s">
        <v>98577</v>
      </c>
      <c r="D11167" t="s">
        <v>56976</v>
      </c>
      <c r="E11167" t="s">
        <v>48635</v>
      </c>
      <c r="F11167" t="s">
        <v>98635</v>
      </c>
      <c r="G11167" t="s">
        <v>98636</v>
      </c>
      <c r="H11167" t="s">
        <v>98637</v>
      </c>
    </row>
    <row r="11168" spans="1:8" x14ac:dyDescent="0.3">
      <c r="A11168" t="s">
        <v>43769</v>
      </c>
      <c r="B11168" t="s">
        <v>98638</v>
      </c>
      <c r="C11168" t="s">
        <v>98577</v>
      </c>
      <c r="D11168" t="s">
        <v>56976</v>
      </c>
      <c r="E11168" t="s">
        <v>48635</v>
      </c>
      <c r="F11168" t="s">
        <v>98639</v>
      </c>
      <c r="G11168" t="s">
        <v>98640</v>
      </c>
      <c r="H11168" t="s">
        <v>98641</v>
      </c>
    </row>
    <row r="11169" spans="1:8" x14ac:dyDescent="0.3">
      <c r="A11169" t="s">
        <v>43770</v>
      </c>
      <c r="B11169" t="s">
        <v>98642</v>
      </c>
      <c r="C11169" t="s">
        <v>98577</v>
      </c>
      <c r="D11169" t="s">
        <v>56976</v>
      </c>
      <c r="E11169" t="s">
        <v>48635</v>
      </c>
      <c r="F11169" t="s">
        <v>98643</v>
      </c>
      <c r="G11169" t="s">
        <v>98644</v>
      </c>
      <c r="H11169" t="s">
        <v>98645</v>
      </c>
    </row>
    <row r="11170" spans="1:8" x14ac:dyDescent="0.3">
      <c r="A11170" t="s">
        <v>43771</v>
      </c>
      <c r="B11170" t="s">
        <v>98646</v>
      </c>
      <c r="C11170" t="s">
        <v>98577</v>
      </c>
      <c r="D11170" t="s">
        <v>56976</v>
      </c>
      <c r="E11170" t="s">
        <v>48635</v>
      </c>
      <c r="F11170" t="s">
        <v>98647</v>
      </c>
      <c r="G11170" t="s">
        <v>98648</v>
      </c>
      <c r="H11170" t="s">
        <v>98649</v>
      </c>
    </row>
    <row r="11171" spans="1:8" x14ac:dyDescent="0.3">
      <c r="A11171" t="s">
        <v>43772</v>
      </c>
      <c r="B11171" t="s">
        <v>98650</v>
      </c>
      <c r="C11171" t="s">
        <v>98577</v>
      </c>
      <c r="D11171" t="s">
        <v>56976</v>
      </c>
      <c r="E11171" t="s">
        <v>48635</v>
      </c>
      <c r="F11171" t="s">
        <v>98651</v>
      </c>
      <c r="G11171" t="s">
        <v>98652</v>
      </c>
      <c r="H11171" t="s">
        <v>98653</v>
      </c>
    </row>
    <row r="11172" spans="1:8" x14ac:dyDescent="0.3">
      <c r="A11172" t="s">
        <v>43773</v>
      </c>
      <c r="B11172" t="s">
        <v>98654</v>
      </c>
      <c r="C11172" t="s">
        <v>98577</v>
      </c>
      <c r="D11172" t="s">
        <v>56976</v>
      </c>
      <c r="E11172" t="s">
        <v>48635</v>
      </c>
      <c r="F11172" t="s">
        <v>98655</v>
      </c>
      <c r="G11172" t="s">
        <v>98656</v>
      </c>
      <c r="H11172" t="s">
        <v>98657</v>
      </c>
    </row>
    <row r="11173" spans="1:8" x14ac:dyDescent="0.3">
      <c r="A11173" t="s">
        <v>43774</v>
      </c>
      <c r="B11173" t="s">
        <v>98658</v>
      </c>
      <c r="C11173" t="s">
        <v>98577</v>
      </c>
      <c r="D11173" t="s">
        <v>56976</v>
      </c>
      <c r="E11173" t="s">
        <v>48635</v>
      </c>
      <c r="F11173" t="s">
        <v>98659</v>
      </c>
      <c r="G11173" t="s">
        <v>98660</v>
      </c>
      <c r="H11173" t="s">
        <v>98661</v>
      </c>
    </row>
    <row r="11174" spans="1:8" x14ac:dyDescent="0.3">
      <c r="A11174" t="s">
        <v>43775</v>
      </c>
      <c r="B11174" t="s">
        <v>98662</v>
      </c>
      <c r="C11174" t="s">
        <v>98577</v>
      </c>
      <c r="D11174" t="s">
        <v>56976</v>
      </c>
      <c r="E11174" t="s">
        <v>48635</v>
      </c>
      <c r="F11174" t="s">
        <v>98663</v>
      </c>
      <c r="G11174" t="s">
        <v>98664</v>
      </c>
      <c r="H11174" t="s">
        <v>98665</v>
      </c>
    </row>
    <row r="11175" spans="1:8" x14ac:dyDescent="0.3">
      <c r="A11175" t="s">
        <v>43776</v>
      </c>
      <c r="B11175" t="s">
        <v>98666</v>
      </c>
      <c r="C11175" t="s">
        <v>98577</v>
      </c>
      <c r="D11175" t="s">
        <v>56976</v>
      </c>
      <c r="E11175" t="s">
        <v>48635</v>
      </c>
      <c r="F11175" t="s">
        <v>98667</v>
      </c>
      <c r="G11175" t="s">
        <v>98668</v>
      </c>
      <c r="H11175" t="s">
        <v>98669</v>
      </c>
    </row>
    <row r="11176" spans="1:8" x14ac:dyDescent="0.3">
      <c r="A11176" t="s">
        <v>43777</v>
      </c>
      <c r="B11176" t="s">
        <v>98670</v>
      </c>
      <c r="C11176" t="s">
        <v>98577</v>
      </c>
      <c r="D11176" t="s">
        <v>56976</v>
      </c>
      <c r="E11176" t="s">
        <v>48635</v>
      </c>
      <c r="F11176" t="s">
        <v>98671</v>
      </c>
      <c r="G11176" t="s">
        <v>98672</v>
      </c>
      <c r="H11176" t="s">
        <v>98673</v>
      </c>
    </row>
    <row r="11177" spans="1:8" x14ac:dyDescent="0.3">
      <c r="A11177" t="s">
        <v>43779</v>
      </c>
      <c r="B11177" t="s">
        <v>98674</v>
      </c>
      <c r="C11177" t="s">
        <v>98577</v>
      </c>
      <c r="D11177" t="s">
        <v>56976</v>
      </c>
      <c r="E11177" t="s">
        <v>48635</v>
      </c>
      <c r="F11177" t="s">
        <v>98675</v>
      </c>
      <c r="G11177" t="s">
        <v>98676</v>
      </c>
      <c r="H11177" t="s">
        <v>98677</v>
      </c>
    </row>
    <row r="11178" spans="1:8" x14ac:dyDescent="0.3">
      <c r="A11178" t="s">
        <v>43780</v>
      </c>
      <c r="B11178" t="s">
        <v>98678</v>
      </c>
      <c r="C11178" t="s">
        <v>98577</v>
      </c>
      <c r="D11178" t="s">
        <v>56976</v>
      </c>
      <c r="E11178" t="s">
        <v>48635</v>
      </c>
      <c r="F11178" t="s">
        <v>98679</v>
      </c>
      <c r="G11178" t="s">
        <v>98680</v>
      </c>
      <c r="H11178" t="s">
        <v>98681</v>
      </c>
    </row>
    <row r="11179" spans="1:8" x14ac:dyDescent="0.3">
      <c r="A11179" t="s">
        <v>43781</v>
      </c>
      <c r="B11179" t="s">
        <v>98682</v>
      </c>
      <c r="C11179" t="s">
        <v>98577</v>
      </c>
      <c r="D11179" t="s">
        <v>56976</v>
      </c>
      <c r="E11179" t="s">
        <v>48635</v>
      </c>
      <c r="F11179" t="s">
        <v>98683</v>
      </c>
      <c r="G11179" t="s">
        <v>98684</v>
      </c>
      <c r="H11179" t="s">
        <v>98685</v>
      </c>
    </row>
    <row r="11180" spans="1:8" x14ac:dyDescent="0.3">
      <c r="A11180" t="s">
        <v>43782</v>
      </c>
      <c r="B11180" t="s">
        <v>98686</v>
      </c>
      <c r="C11180" t="s">
        <v>98577</v>
      </c>
      <c r="D11180" t="s">
        <v>56976</v>
      </c>
      <c r="E11180" t="s">
        <v>48635</v>
      </c>
      <c r="F11180" t="s">
        <v>98687</v>
      </c>
      <c r="G11180" t="s">
        <v>98688</v>
      </c>
      <c r="H11180" t="s">
        <v>98689</v>
      </c>
    </row>
    <row r="11181" spans="1:8" x14ac:dyDescent="0.3">
      <c r="A11181" t="s">
        <v>43783</v>
      </c>
      <c r="B11181" t="s">
        <v>98690</v>
      </c>
      <c r="C11181" t="s">
        <v>98577</v>
      </c>
      <c r="D11181" t="s">
        <v>56976</v>
      </c>
      <c r="E11181" t="s">
        <v>48635</v>
      </c>
      <c r="F11181" t="s">
        <v>98691</v>
      </c>
      <c r="G11181" t="s">
        <v>98692</v>
      </c>
      <c r="H11181" t="s">
        <v>98693</v>
      </c>
    </row>
    <row r="11182" spans="1:8" x14ac:dyDescent="0.3">
      <c r="A11182" t="s">
        <v>43784</v>
      </c>
      <c r="B11182" t="s">
        <v>98694</v>
      </c>
      <c r="C11182" t="s">
        <v>98577</v>
      </c>
      <c r="D11182" t="s">
        <v>56976</v>
      </c>
      <c r="E11182" t="s">
        <v>48635</v>
      </c>
      <c r="F11182" t="s">
        <v>98695</v>
      </c>
      <c r="G11182" t="s">
        <v>98696</v>
      </c>
      <c r="H11182" t="s">
        <v>98697</v>
      </c>
    </row>
    <row r="11183" spans="1:8" x14ac:dyDescent="0.3">
      <c r="A11183" t="s">
        <v>43785</v>
      </c>
      <c r="B11183" t="s">
        <v>98698</v>
      </c>
      <c r="C11183" t="s">
        <v>98577</v>
      </c>
      <c r="D11183" t="s">
        <v>56976</v>
      </c>
      <c r="E11183" t="s">
        <v>48635</v>
      </c>
      <c r="F11183" t="s">
        <v>98699</v>
      </c>
      <c r="G11183" t="s">
        <v>98700</v>
      </c>
      <c r="H11183" t="s">
        <v>98701</v>
      </c>
    </row>
    <row r="11184" spans="1:8" x14ac:dyDescent="0.3">
      <c r="A11184" t="s">
        <v>43786</v>
      </c>
      <c r="B11184" t="s">
        <v>98702</v>
      </c>
      <c r="C11184" t="s">
        <v>98577</v>
      </c>
      <c r="D11184" t="s">
        <v>56976</v>
      </c>
      <c r="E11184" t="s">
        <v>48635</v>
      </c>
      <c r="F11184" t="s">
        <v>98703</v>
      </c>
      <c r="G11184" t="s">
        <v>98704</v>
      </c>
      <c r="H11184" t="s">
        <v>98705</v>
      </c>
    </row>
    <row r="11185" spans="1:8" x14ac:dyDescent="0.3">
      <c r="A11185" t="s">
        <v>43787</v>
      </c>
      <c r="B11185" t="s">
        <v>98706</v>
      </c>
      <c r="C11185" t="s">
        <v>98577</v>
      </c>
      <c r="D11185" t="s">
        <v>56976</v>
      </c>
      <c r="E11185" t="s">
        <v>48635</v>
      </c>
      <c r="F11185" t="s">
        <v>98707</v>
      </c>
      <c r="G11185" t="s">
        <v>98708</v>
      </c>
      <c r="H11185" t="s">
        <v>98709</v>
      </c>
    </row>
    <row r="11186" spans="1:8" x14ac:dyDescent="0.3">
      <c r="A11186" t="s">
        <v>43788</v>
      </c>
      <c r="B11186" t="s">
        <v>98710</v>
      </c>
      <c r="C11186" t="s">
        <v>98577</v>
      </c>
      <c r="D11186" t="s">
        <v>56976</v>
      </c>
      <c r="E11186" t="s">
        <v>48635</v>
      </c>
      <c r="F11186" t="s">
        <v>98711</v>
      </c>
      <c r="G11186" t="s">
        <v>98712</v>
      </c>
      <c r="H11186" t="s">
        <v>98713</v>
      </c>
    </row>
    <row r="11187" spans="1:8" x14ac:dyDescent="0.3">
      <c r="A11187" t="s">
        <v>43789</v>
      </c>
      <c r="B11187" t="s">
        <v>98714</v>
      </c>
      <c r="C11187" t="s">
        <v>98577</v>
      </c>
      <c r="D11187" t="s">
        <v>56976</v>
      </c>
      <c r="E11187" t="s">
        <v>48635</v>
      </c>
      <c r="F11187" t="s">
        <v>98715</v>
      </c>
      <c r="G11187" t="s">
        <v>98716</v>
      </c>
      <c r="H11187" t="s">
        <v>98717</v>
      </c>
    </row>
    <row r="11188" spans="1:8" x14ac:dyDescent="0.3">
      <c r="A11188" t="s">
        <v>43791</v>
      </c>
      <c r="B11188" t="s">
        <v>98718</v>
      </c>
      <c r="C11188" t="s">
        <v>98577</v>
      </c>
      <c r="D11188" t="s">
        <v>56976</v>
      </c>
      <c r="E11188" t="s">
        <v>48635</v>
      </c>
      <c r="F11188" t="s">
        <v>98719</v>
      </c>
      <c r="G11188" t="s">
        <v>98720</v>
      </c>
      <c r="H11188" t="s">
        <v>98721</v>
      </c>
    </row>
    <row r="11189" spans="1:8" x14ac:dyDescent="0.3">
      <c r="A11189" t="s">
        <v>43792</v>
      </c>
      <c r="B11189" t="s">
        <v>98722</v>
      </c>
      <c r="C11189" t="s">
        <v>98577</v>
      </c>
      <c r="D11189" t="s">
        <v>56976</v>
      </c>
      <c r="E11189" t="s">
        <v>48635</v>
      </c>
      <c r="F11189" t="s">
        <v>98723</v>
      </c>
      <c r="G11189" t="s">
        <v>98724</v>
      </c>
      <c r="H11189" t="s">
        <v>98725</v>
      </c>
    </row>
    <row r="11190" spans="1:8" x14ac:dyDescent="0.3">
      <c r="A11190" t="s">
        <v>98726</v>
      </c>
      <c r="B11190" t="s">
        <v>98727</v>
      </c>
      <c r="C11190" t="s">
        <v>98577</v>
      </c>
      <c r="D11190" t="s">
        <v>56976</v>
      </c>
      <c r="E11190" t="s">
        <v>48635</v>
      </c>
      <c r="F11190" t="s">
        <v>98728</v>
      </c>
      <c r="G11190" t="s">
        <v>98664</v>
      </c>
      <c r="H11190" t="s">
        <v>98665</v>
      </c>
    </row>
    <row r="11191" spans="1:8" x14ac:dyDescent="0.3">
      <c r="A11191" t="s">
        <v>43793</v>
      </c>
      <c r="B11191" t="s">
        <v>98729</v>
      </c>
      <c r="C11191" t="s">
        <v>98577</v>
      </c>
      <c r="D11191" t="s">
        <v>56976</v>
      </c>
      <c r="E11191" t="s">
        <v>48635</v>
      </c>
      <c r="F11191" t="s">
        <v>98730</v>
      </c>
      <c r="G11191" t="s">
        <v>98731</v>
      </c>
      <c r="H11191" t="s">
        <v>98732</v>
      </c>
    </row>
    <row r="11192" spans="1:8" x14ac:dyDescent="0.3">
      <c r="A11192" t="s">
        <v>43794</v>
      </c>
      <c r="B11192" t="s">
        <v>98733</v>
      </c>
      <c r="C11192" t="s">
        <v>98577</v>
      </c>
      <c r="D11192" t="s">
        <v>56976</v>
      </c>
      <c r="E11192" t="s">
        <v>48635</v>
      </c>
      <c r="F11192" t="s">
        <v>98734</v>
      </c>
      <c r="G11192" t="s">
        <v>98735</v>
      </c>
      <c r="H11192" t="s">
        <v>98736</v>
      </c>
    </row>
    <row r="11193" spans="1:8" x14ac:dyDescent="0.3">
      <c r="A11193" t="s">
        <v>43795</v>
      </c>
      <c r="B11193" t="s">
        <v>98737</v>
      </c>
      <c r="C11193" t="s">
        <v>98577</v>
      </c>
      <c r="D11193" t="s">
        <v>56976</v>
      </c>
      <c r="E11193" t="s">
        <v>48635</v>
      </c>
      <c r="F11193" t="s">
        <v>98738</v>
      </c>
      <c r="G11193" t="s">
        <v>98739</v>
      </c>
      <c r="H11193" t="s">
        <v>98740</v>
      </c>
    </row>
    <row r="11194" spans="1:8" x14ac:dyDescent="0.3">
      <c r="A11194" t="s">
        <v>43796</v>
      </c>
      <c r="B11194" t="s">
        <v>98741</v>
      </c>
      <c r="C11194" t="s">
        <v>98577</v>
      </c>
      <c r="D11194" t="s">
        <v>56976</v>
      </c>
      <c r="E11194" t="s">
        <v>48635</v>
      </c>
      <c r="F11194" t="s">
        <v>98742</v>
      </c>
      <c r="G11194" t="s">
        <v>98739</v>
      </c>
      <c r="H11194" t="s">
        <v>98740</v>
      </c>
    </row>
    <row r="11195" spans="1:8" x14ac:dyDescent="0.3">
      <c r="A11195" t="s">
        <v>44444</v>
      </c>
      <c r="B11195" t="s">
        <v>98743</v>
      </c>
      <c r="C11195" t="s">
        <v>98577</v>
      </c>
      <c r="D11195" t="s">
        <v>56976</v>
      </c>
      <c r="E11195" t="s">
        <v>48635</v>
      </c>
      <c r="F11195" t="s">
        <v>98744</v>
      </c>
      <c r="G11195" t="s">
        <v>98745</v>
      </c>
      <c r="H11195" t="s">
        <v>98746</v>
      </c>
    </row>
    <row r="11196" spans="1:8" x14ac:dyDescent="0.3">
      <c r="A11196" t="s">
        <v>44445</v>
      </c>
      <c r="B11196" t="s">
        <v>98747</v>
      </c>
      <c r="C11196" t="s">
        <v>98577</v>
      </c>
      <c r="D11196" t="s">
        <v>56976</v>
      </c>
      <c r="E11196" t="s">
        <v>48635</v>
      </c>
      <c r="F11196" t="s">
        <v>98748</v>
      </c>
      <c r="G11196" t="s">
        <v>98749</v>
      </c>
      <c r="H11196" t="s">
        <v>98750</v>
      </c>
    </row>
    <row r="11197" spans="1:8" x14ac:dyDescent="0.3">
      <c r="A11197" t="s">
        <v>44446</v>
      </c>
      <c r="B11197" t="s">
        <v>98751</v>
      </c>
      <c r="C11197" t="s">
        <v>98577</v>
      </c>
      <c r="D11197" t="s">
        <v>56976</v>
      </c>
      <c r="E11197" t="s">
        <v>48635</v>
      </c>
      <c r="F11197" t="s">
        <v>98752</v>
      </c>
      <c r="G11197" t="s">
        <v>98753</v>
      </c>
      <c r="H11197" t="s">
        <v>98754</v>
      </c>
    </row>
    <row r="11198" spans="1:8" x14ac:dyDescent="0.3">
      <c r="A11198" t="s">
        <v>44447</v>
      </c>
      <c r="B11198" t="s">
        <v>98755</v>
      </c>
      <c r="C11198" t="s">
        <v>98577</v>
      </c>
      <c r="D11198" t="s">
        <v>56976</v>
      </c>
      <c r="E11198" t="s">
        <v>48635</v>
      </c>
      <c r="F11198" t="s">
        <v>98756</v>
      </c>
      <c r="G11198" t="s">
        <v>98757</v>
      </c>
      <c r="H11198" t="s">
        <v>98758</v>
      </c>
    </row>
    <row r="11199" spans="1:8" x14ac:dyDescent="0.3">
      <c r="A11199" t="s">
        <v>44448</v>
      </c>
      <c r="B11199" t="s">
        <v>98759</v>
      </c>
      <c r="C11199" t="s">
        <v>98577</v>
      </c>
      <c r="D11199" t="s">
        <v>56976</v>
      </c>
      <c r="E11199" t="s">
        <v>48635</v>
      </c>
      <c r="F11199" t="s">
        <v>98760</v>
      </c>
      <c r="G11199" t="s">
        <v>98761</v>
      </c>
      <c r="H11199" t="s">
        <v>98762</v>
      </c>
    </row>
    <row r="11200" spans="1:8" x14ac:dyDescent="0.3">
      <c r="A11200" t="s">
        <v>44449</v>
      </c>
      <c r="B11200" t="s">
        <v>98763</v>
      </c>
      <c r="C11200" t="s">
        <v>98577</v>
      </c>
      <c r="D11200" t="s">
        <v>56976</v>
      </c>
      <c r="E11200" t="s">
        <v>48635</v>
      </c>
      <c r="F11200" t="s">
        <v>98764</v>
      </c>
      <c r="G11200" t="s">
        <v>98765</v>
      </c>
      <c r="H11200" t="s">
        <v>98766</v>
      </c>
    </row>
    <row r="11201" spans="1:8" x14ac:dyDescent="0.3">
      <c r="A11201" t="s">
        <v>44450</v>
      </c>
      <c r="B11201" t="s">
        <v>98767</v>
      </c>
      <c r="C11201" t="s">
        <v>98577</v>
      </c>
      <c r="D11201" t="s">
        <v>56976</v>
      </c>
      <c r="E11201" t="s">
        <v>48635</v>
      </c>
      <c r="F11201" t="s">
        <v>98768</v>
      </c>
      <c r="G11201" t="s">
        <v>98769</v>
      </c>
      <c r="H11201" t="s">
        <v>98770</v>
      </c>
    </row>
    <row r="11202" spans="1:8" x14ac:dyDescent="0.3">
      <c r="A11202" t="s">
        <v>44451</v>
      </c>
      <c r="B11202" t="s">
        <v>98771</v>
      </c>
      <c r="C11202" t="s">
        <v>98577</v>
      </c>
      <c r="D11202" t="s">
        <v>56976</v>
      </c>
      <c r="E11202" t="s">
        <v>48635</v>
      </c>
      <c r="F11202" t="s">
        <v>98772</v>
      </c>
      <c r="G11202" t="s">
        <v>98773</v>
      </c>
      <c r="H11202" t="s">
        <v>98774</v>
      </c>
    </row>
    <row r="11203" spans="1:8" x14ac:dyDescent="0.3">
      <c r="A11203" t="s">
        <v>33415</v>
      </c>
      <c r="B11203" t="s">
        <v>98775</v>
      </c>
      <c r="C11203" t="s">
        <v>98776</v>
      </c>
      <c r="D11203" t="s">
        <v>56976</v>
      </c>
      <c r="E11203" t="s">
        <v>48635</v>
      </c>
      <c r="F11203" t="s">
        <v>98777</v>
      </c>
      <c r="G11203" t="s">
        <v>98778</v>
      </c>
      <c r="H11203" t="s">
        <v>98779</v>
      </c>
    </row>
    <row r="11204" spans="1:8" x14ac:dyDescent="0.3">
      <c r="A11204" t="s">
        <v>33417</v>
      </c>
      <c r="B11204" t="s">
        <v>98775</v>
      </c>
      <c r="C11204" t="s">
        <v>98776</v>
      </c>
      <c r="D11204" t="s">
        <v>56976</v>
      </c>
      <c r="E11204" t="s">
        <v>48635</v>
      </c>
      <c r="F11204" t="s">
        <v>98780</v>
      </c>
      <c r="G11204" t="s">
        <v>98778</v>
      </c>
      <c r="H11204" t="s">
        <v>98779</v>
      </c>
    </row>
    <row r="11205" spans="1:8" x14ac:dyDescent="0.3">
      <c r="A11205" t="s">
        <v>33418</v>
      </c>
      <c r="B11205" t="s">
        <v>98775</v>
      </c>
      <c r="C11205" t="s">
        <v>98776</v>
      </c>
      <c r="D11205" t="s">
        <v>56976</v>
      </c>
      <c r="E11205" t="s">
        <v>48635</v>
      </c>
      <c r="F11205" t="s">
        <v>98781</v>
      </c>
      <c r="G11205" t="s">
        <v>98778</v>
      </c>
      <c r="H11205" t="s">
        <v>98779</v>
      </c>
    </row>
    <row r="11206" spans="1:8" x14ac:dyDescent="0.3">
      <c r="A11206" t="s">
        <v>33523</v>
      </c>
      <c r="B11206" t="s">
        <v>98782</v>
      </c>
      <c r="C11206" t="s">
        <v>98776</v>
      </c>
      <c r="D11206" t="s">
        <v>56976</v>
      </c>
      <c r="E11206" t="s">
        <v>48635</v>
      </c>
      <c r="F11206" t="s">
        <v>98783</v>
      </c>
      <c r="G11206" t="s">
        <v>98784</v>
      </c>
      <c r="H11206" t="s">
        <v>98785</v>
      </c>
    </row>
    <row r="11207" spans="1:8" x14ac:dyDescent="0.3">
      <c r="A11207" t="s">
        <v>33524</v>
      </c>
      <c r="B11207" t="s">
        <v>98782</v>
      </c>
      <c r="C11207" t="s">
        <v>98776</v>
      </c>
      <c r="D11207" t="s">
        <v>56976</v>
      </c>
      <c r="E11207" t="s">
        <v>48635</v>
      </c>
      <c r="F11207" t="s">
        <v>98786</v>
      </c>
      <c r="G11207" t="s">
        <v>98784</v>
      </c>
      <c r="H11207" t="s">
        <v>98785</v>
      </c>
    </row>
    <row r="11208" spans="1:8" x14ac:dyDescent="0.3">
      <c r="A11208" t="s">
        <v>33581</v>
      </c>
      <c r="B11208" t="s">
        <v>98787</v>
      </c>
      <c r="C11208" t="s">
        <v>98776</v>
      </c>
      <c r="D11208" t="s">
        <v>56976</v>
      </c>
      <c r="E11208" t="s">
        <v>48635</v>
      </c>
      <c r="F11208" t="s">
        <v>98788</v>
      </c>
      <c r="G11208" t="s">
        <v>98789</v>
      </c>
      <c r="H11208" t="s">
        <v>98790</v>
      </c>
    </row>
    <row r="11209" spans="1:8" x14ac:dyDescent="0.3">
      <c r="A11209" t="s">
        <v>33582</v>
      </c>
      <c r="B11209" t="s">
        <v>98791</v>
      </c>
      <c r="C11209" t="s">
        <v>98776</v>
      </c>
      <c r="D11209" t="s">
        <v>56976</v>
      </c>
      <c r="E11209" t="s">
        <v>48635</v>
      </c>
      <c r="F11209" t="s">
        <v>98792</v>
      </c>
      <c r="G11209" t="s">
        <v>98793</v>
      </c>
      <c r="H11209" t="s">
        <v>98794</v>
      </c>
    </row>
    <row r="11210" spans="1:8" x14ac:dyDescent="0.3">
      <c r="A11210" t="s">
        <v>33583</v>
      </c>
      <c r="B11210" t="s">
        <v>98795</v>
      </c>
      <c r="C11210" t="s">
        <v>98776</v>
      </c>
      <c r="D11210" t="s">
        <v>56976</v>
      </c>
      <c r="E11210" t="s">
        <v>48635</v>
      </c>
      <c r="F11210" t="s">
        <v>98796</v>
      </c>
      <c r="G11210" t="s">
        <v>98797</v>
      </c>
      <c r="H11210" t="s">
        <v>98798</v>
      </c>
    </row>
    <row r="11211" spans="1:8" x14ac:dyDescent="0.3">
      <c r="A11211" t="s">
        <v>33584</v>
      </c>
      <c r="B11211" t="s">
        <v>98799</v>
      </c>
      <c r="C11211" t="s">
        <v>98776</v>
      </c>
      <c r="D11211" t="s">
        <v>56976</v>
      </c>
      <c r="E11211" t="s">
        <v>48635</v>
      </c>
      <c r="F11211" t="s">
        <v>98800</v>
      </c>
      <c r="G11211" t="s">
        <v>98801</v>
      </c>
      <c r="H11211" t="s">
        <v>98802</v>
      </c>
    </row>
    <row r="11212" spans="1:8" x14ac:dyDescent="0.3">
      <c r="A11212" t="s">
        <v>33585</v>
      </c>
      <c r="B11212" t="s">
        <v>98803</v>
      </c>
      <c r="C11212" t="s">
        <v>98776</v>
      </c>
      <c r="D11212" t="s">
        <v>56976</v>
      </c>
      <c r="E11212" t="s">
        <v>48635</v>
      </c>
      <c r="F11212" t="s">
        <v>98804</v>
      </c>
      <c r="G11212" t="s">
        <v>98805</v>
      </c>
      <c r="H11212" t="s">
        <v>98806</v>
      </c>
    </row>
    <row r="11213" spans="1:8" x14ac:dyDescent="0.3">
      <c r="A11213" t="s">
        <v>33586</v>
      </c>
      <c r="B11213" t="s">
        <v>98807</v>
      </c>
      <c r="C11213" t="s">
        <v>98776</v>
      </c>
      <c r="D11213" t="s">
        <v>56976</v>
      </c>
      <c r="E11213" t="s">
        <v>48635</v>
      </c>
      <c r="F11213" t="s">
        <v>98808</v>
      </c>
      <c r="G11213" t="s">
        <v>98809</v>
      </c>
      <c r="H11213" t="s">
        <v>98810</v>
      </c>
    </row>
    <row r="11214" spans="1:8" x14ac:dyDescent="0.3">
      <c r="A11214" t="s">
        <v>33587</v>
      </c>
      <c r="B11214" t="s">
        <v>98811</v>
      </c>
      <c r="C11214" t="s">
        <v>98776</v>
      </c>
      <c r="D11214" t="s">
        <v>56976</v>
      </c>
      <c r="E11214" t="s">
        <v>48635</v>
      </c>
      <c r="F11214" t="s">
        <v>98812</v>
      </c>
      <c r="G11214" t="s">
        <v>98813</v>
      </c>
      <c r="H11214" t="s">
        <v>98814</v>
      </c>
    </row>
    <row r="11215" spans="1:8" x14ac:dyDescent="0.3">
      <c r="A11215" t="s">
        <v>33588</v>
      </c>
      <c r="B11215" t="s">
        <v>98815</v>
      </c>
      <c r="C11215" t="s">
        <v>98776</v>
      </c>
      <c r="D11215" t="s">
        <v>56976</v>
      </c>
      <c r="E11215" t="s">
        <v>48635</v>
      </c>
      <c r="F11215" t="s">
        <v>98816</v>
      </c>
      <c r="G11215" t="s">
        <v>98817</v>
      </c>
      <c r="H11215" t="s">
        <v>98818</v>
      </c>
    </row>
    <row r="11216" spans="1:8" x14ac:dyDescent="0.3">
      <c r="A11216" t="s">
        <v>33589</v>
      </c>
      <c r="B11216" t="s">
        <v>98819</v>
      </c>
      <c r="C11216" t="s">
        <v>98776</v>
      </c>
      <c r="D11216" t="s">
        <v>56976</v>
      </c>
      <c r="E11216" t="s">
        <v>48635</v>
      </c>
      <c r="F11216" t="s">
        <v>98820</v>
      </c>
      <c r="G11216" t="s">
        <v>86556</v>
      </c>
      <c r="H11216" t="s">
        <v>86557</v>
      </c>
    </row>
    <row r="11217" spans="1:8" x14ac:dyDescent="0.3">
      <c r="A11217" t="s">
        <v>33594</v>
      </c>
      <c r="B11217" t="s">
        <v>98821</v>
      </c>
      <c r="C11217" t="s">
        <v>98776</v>
      </c>
      <c r="D11217" t="s">
        <v>56976</v>
      </c>
      <c r="E11217" t="s">
        <v>48635</v>
      </c>
      <c r="F11217" t="s">
        <v>98822</v>
      </c>
      <c r="G11217" t="s">
        <v>98823</v>
      </c>
      <c r="H11217" t="s">
        <v>98824</v>
      </c>
    </row>
    <row r="11218" spans="1:8" x14ac:dyDescent="0.3">
      <c r="A11218" t="s">
        <v>33595</v>
      </c>
      <c r="B11218" t="s">
        <v>98825</v>
      </c>
      <c r="C11218" t="s">
        <v>98776</v>
      </c>
      <c r="D11218" t="s">
        <v>56976</v>
      </c>
      <c r="E11218" t="s">
        <v>48635</v>
      </c>
      <c r="F11218" t="s">
        <v>98826</v>
      </c>
      <c r="G11218" t="s">
        <v>98827</v>
      </c>
      <c r="H11218" t="s">
        <v>98828</v>
      </c>
    </row>
    <row r="11219" spans="1:8" x14ac:dyDescent="0.3">
      <c r="A11219" t="s">
        <v>98829</v>
      </c>
      <c r="B11219" t="s">
        <v>98830</v>
      </c>
      <c r="C11219" t="s">
        <v>98776</v>
      </c>
      <c r="D11219" t="s">
        <v>56976</v>
      </c>
      <c r="E11219" t="s">
        <v>48635</v>
      </c>
      <c r="F11219" t="s">
        <v>98831</v>
      </c>
      <c r="G11219" t="s">
        <v>98832</v>
      </c>
      <c r="H11219" t="s">
        <v>98833</v>
      </c>
    </row>
    <row r="11220" spans="1:8" x14ac:dyDescent="0.3">
      <c r="A11220" t="s">
        <v>33596</v>
      </c>
      <c r="B11220" t="s">
        <v>98834</v>
      </c>
      <c r="C11220" t="s">
        <v>98776</v>
      </c>
      <c r="D11220" t="s">
        <v>56976</v>
      </c>
      <c r="E11220" t="s">
        <v>48635</v>
      </c>
      <c r="F11220" t="s">
        <v>98835</v>
      </c>
      <c r="G11220" t="s">
        <v>98836</v>
      </c>
      <c r="H11220" t="s">
        <v>98837</v>
      </c>
    </row>
    <row r="11221" spans="1:8" x14ac:dyDescent="0.3">
      <c r="A11221" t="s">
        <v>33597</v>
      </c>
      <c r="B11221" t="s">
        <v>98830</v>
      </c>
      <c r="C11221" t="s">
        <v>98776</v>
      </c>
      <c r="D11221" t="s">
        <v>56976</v>
      </c>
      <c r="E11221" t="s">
        <v>48635</v>
      </c>
      <c r="F11221" t="s">
        <v>98838</v>
      </c>
      <c r="G11221" t="s">
        <v>98832</v>
      </c>
      <c r="H11221" t="s">
        <v>98833</v>
      </c>
    </row>
    <row r="11222" spans="1:8" x14ac:dyDescent="0.3">
      <c r="A11222" t="s">
        <v>33598</v>
      </c>
      <c r="B11222" t="s">
        <v>98839</v>
      </c>
      <c r="C11222" t="s">
        <v>98776</v>
      </c>
      <c r="D11222" t="s">
        <v>56976</v>
      </c>
      <c r="E11222" t="s">
        <v>48635</v>
      </c>
      <c r="F11222" t="s">
        <v>98840</v>
      </c>
      <c r="G11222" t="s">
        <v>98841</v>
      </c>
      <c r="H11222" t="s">
        <v>98842</v>
      </c>
    </row>
    <row r="11223" spans="1:8" x14ac:dyDescent="0.3">
      <c r="A11223" t="s">
        <v>33599</v>
      </c>
      <c r="B11223" t="s">
        <v>98843</v>
      </c>
      <c r="C11223" t="s">
        <v>98776</v>
      </c>
      <c r="D11223" t="s">
        <v>56976</v>
      </c>
      <c r="E11223" t="s">
        <v>48635</v>
      </c>
      <c r="F11223" t="s">
        <v>98844</v>
      </c>
      <c r="G11223" t="s">
        <v>98845</v>
      </c>
      <c r="H11223" t="s">
        <v>98846</v>
      </c>
    </row>
    <row r="11224" spans="1:8" x14ac:dyDescent="0.3">
      <c r="A11224" t="s">
        <v>33600</v>
      </c>
      <c r="B11224" t="s">
        <v>98847</v>
      </c>
      <c r="C11224" t="s">
        <v>98776</v>
      </c>
      <c r="D11224" t="s">
        <v>56976</v>
      </c>
      <c r="E11224" t="s">
        <v>48635</v>
      </c>
      <c r="F11224" t="s">
        <v>98848</v>
      </c>
      <c r="G11224" t="s">
        <v>98849</v>
      </c>
      <c r="H11224" t="s">
        <v>98850</v>
      </c>
    </row>
    <row r="11225" spans="1:8" x14ac:dyDescent="0.3">
      <c r="A11225" t="s">
        <v>33654</v>
      </c>
      <c r="B11225" t="s">
        <v>98851</v>
      </c>
      <c r="C11225" t="s">
        <v>98776</v>
      </c>
      <c r="D11225" t="s">
        <v>56976</v>
      </c>
      <c r="E11225" t="s">
        <v>48635</v>
      </c>
      <c r="F11225" t="s">
        <v>98852</v>
      </c>
      <c r="G11225" t="s">
        <v>98853</v>
      </c>
      <c r="H11225" t="s">
        <v>98854</v>
      </c>
    </row>
    <row r="11226" spans="1:8" x14ac:dyDescent="0.3">
      <c r="A11226" t="s">
        <v>33655</v>
      </c>
      <c r="B11226" t="s">
        <v>98855</v>
      </c>
      <c r="C11226" t="s">
        <v>98776</v>
      </c>
      <c r="D11226" t="s">
        <v>56976</v>
      </c>
      <c r="E11226" t="s">
        <v>48635</v>
      </c>
      <c r="F11226" t="s">
        <v>98856</v>
      </c>
      <c r="G11226" t="s">
        <v>98857</v>
      </c>
      <c r="H11226" t="s">
        <v>98858</v>
      </c>
    </row>
    <row r="11227" spans="1:8" x14ac:dyDescent="0.3">
      <c r="A11227" t="s">
        <v>33656</v>
      </c>
      <c r="B11227" t="s">
        <v>98859</v>
      </c>
      <c r="C11227" t="s">
        <v>98776</v>
      </c>
      <c r="D11227" t="s">
        <v>56976</v>
      </c>
      <c r="E11227" t="s">
        <v>48635</v>
      </c>
      <c r="F11227" t="s">
        <v>98860</v>
      </c>
      <c r="G11227" t="s">
        <v>98861</v>
      </c>
      <c r="H11227" t="s">
        <v>98862</v>
      </c>
    </row>
    <row r="11228" spans="1:8" x14ac:dyDescent="0.3">
      <c r="A11228" t="s">
        <v>33657</v>
      </c>
      <c r="B11228" t="s">
        <v>98863</v>
      </c>
      <c r="C11228" t="s">
        <v>98776</v>
      </c>
      <c r="D11228" t="s">
        <v>56976</v>
      </c>
      <c r="E11228" t="s">
        <v>48635</v>
      </c>
      <c r="F11228" t="s">
        <v>98864</v>
      </c>
      <c r="G11228" t="s">
        <v>98865</v>
      </c>
      <c r="H11228" t="s">
        <v>98866</v>
      </c>
    </row>
    <row r="11229" spans="1:8" x14ac:dyDescent="0.3">
      <c r="A11229" t="s">
        <v>33658</v>
      </c>
      <c r="B11229" t="s">
        <v>98867</v>
      </c>
      <c r="C11229" t="s">
        <v>98776</v>
      </c>
      <c r="D11229" t="s">
        <v>56976</v>
      </c>
      <c r="E11229" t="s">
        <v>48635</v>
      </c>
      <c r="F11229" t="s">
        <v>98868</v>
      </c>
      <c r="G11229" t="s">
        <v>98869</v>
      </c>
      <c r="H11229" t="s">
        <v>98870</v>
      </c>
    </row>
    <row r="11230" spans="1:8" x14ac:dyDescent="0.3">
      <c r="A11230" t="s">
        <v>33659</v>
      </c>
      <c r="B11230" t="s">
        <v>98871</v>
      </c>
      <c r="C11230" t="s">
        <v>98776</v>
      </c>
      <c r="D11230" t="s">
        <v>56976</v>
      </c>
      <c r="E11230" t="s">
        <v>48635</v>
      </c>
      <c r="F11230" t="s">
        <v>98872</v>
      </c>
      <c r="G11230" t="s">
        <v>98873</v>
      </c>
      <c r="H11230" t="s">
        <v>98874</v>
      </c>
    </row>
    <row r="11231" spans="1:8" x14ac:dyDescent="0.3">
      <c r="A11231" t="s">
        <v>33660</v>
      </c>
      <c r="B11231" t="s">
        <v>98875</v>
      </c>
      <c r="C11231" t="s">
        <v>98776</v>
      </c>
      <c r="D11231" t="s">
        <v>56976</v>
      </c>
      <c r="E11231" t="s">
        <v>48635</v>
      </c>
      <c r="F11231" t="s">
        <v>98876</v>
      </c>
      <c r="G11231" t="s">
        <v>98877</v>
      </c>
      <c r="H11231" t="s">
        <v>98878</v>
      </c>
    </row>
    <row r="11232" spans="1:8" x14ac:dyDescent="0.3">
      <c r="A11232" t="s">
        <v>33661</v>
      </c>
      <c r="B11232" t="s">
        <v>98879</v>
      </c>
      <c r="C11232" t="s">
        <v>98776</v>
      </c>
      <c r="D11232" t="s">
        <v>56976</v>
      </c>
      <c r="E11232" t="s">
        <v>48635</v>
      </c>
      <c r="F11232" t="s">
        <v>98880</v>
      </c>
      <c r="G11232" t="s">
        <v>98881</v>
      </c>
      <c r="H11232" t="s">
        <v>98882</v>
      </c>
    </row>
    <row r="11233" spans="1:8" x14ac:dyDescent="0.3">
      <c r="A11233" t="s">
        <v>33662</v>
      </c>
      <c r="B11233" t="s">
        <v>98883</v>
      </c>
      <c r="C11233" t="s">
        <v>98776</v>
      </c>
      <c r="D11233" t="s">
        <v>56976</v>
      </c>
      <c r="E11233" t="s">
        <v>48635</v>
      </c>
      <c r="F11233" t="s">
        <v>98884</v>
      </c>
      <c r="G11233" t="s">
        <v>98885</v>
      </c>
      <c r="H11233" t="s">
        <v>98886</v>
      </c>
    </row>
    <row r="11234" spans="1:8" x14ac:dyDescent="0.3">
      <c r="A11234" t="s">
        <v>33663</v>
      </c>
      <c r="B11234" t="s">
        <v>98887</v>
      </c>
      <c r="C11234" t="s">
        <v>98776</v>
      </c>
      <c r="D11234" t="s">
        <v>56976</v>
      </c>
      <c r="E11234" t="s">
        <v>48635</v>
      </c>
      <c r="F11234" t="s">
        <v>98888</v>
      </c>
      <c r="G11234" t="s">
        <v>98889</v>
      </c>
      <c r="H11234" t="s">
        <v>98890</v>
      </c>
    </row>
    <row r="11235" spans="1:8" x14ac:dyDescent="0.3">
      <c r="A11235" t="s">
        <v>98891</v>
      </c>
      <c r="B11235" t="s">
        <v>98871</v>
      </c>
      <c r="C11235" t="s">
        <v>98776</v>
      </c>
      <c r="D11235" t="s">
        <v>56976</v>
      </c>
      <c r="E11235" t="s">
        <v>48635</v>
      </c>
      <c r="F11235" t="s">
        <v>98892</v>
      </c>
      <c r="G11235" t="s">
        <v>98873</v>
      </c>
      <c r="H11235" t="s">
        <v>98874</v>
      </c>
    </row>
    <row r="11236" spans="1:8" x14ac:dyDescent="0.3">
      <c r="A11236" t="s">
        <v>33664</v>
      </c>
      <c r="B11236" t="s">
        <v>98893</v>
      </c>
      <c r="C11236" t="s">
        <v>98776</v>
      </c>
      <c r="D11236" t="s">
        <v>56976</v>
      </c>
      <c r="E11236" t="s">
        <v>48635</v>
      </c>
      <c r="F11236" t="s">
        <v>98894</v>
      </c>
      <c r="G11236" t="s">
        <v>98895</v>
      </c>
      <c r="H11236" t="s">
        <v>98896</v>
      </c>
    </row>
    <row r="11237" spans="1:8" x14ac:dyDescent="0.3">
      <c r="A11237" t="s">
        <v>33665</v>
      </c>
      <c r="B11237" t="s">
        <v>98897</v>
      </c>
      <c r="C11237" t="s">
        <v>98776</v>
      </c>
      <c r="D11237" t="s">
        <v>56976</v>
      </c>
      <c r="E11237" t="s">
        <v>48635</v>
      </c>
      <c r="F11237" t="s">
        <v>98898</v>
      </c>
      <c r="G11237" t="s">
        <v>98899</v>
      </c>
      <c r="H11237" t="s">
        <v>98900</v>
      </c>
    </row>
    <row r="11238" spans="1:8" x14ac:dyDescent="0.3">
      <c r="A11238" t="s">
        <v>98901</v>
      </c>
      <c r="B11238" t="s">
        <v>98875</v>
      </c>
      <c r="C11238" t="s">
        <v>98776</v>
      </c>
      <c r="D11238" t="s">
        <v>56976</v>
      </c>
      <c r="E11238" t="s">
        <v>48635</v>
      </c>
      <c r="F11238" t="s">
        <v>98902</v>
      </c>
      <c r="G11238" t="s">
        <v>98903</v>
      </c>
      <c r="H11238" t="s">
        <v>98904</v>
      </c>
    </row>
    <row r="11239" spans="1:8" x14ac:dyDescent="0.3">
      <c r="A11239" t="s">
        <v>98905</v>
      </c>
      <c r="B11239" t="s">
        <v>98867</v>
      </c>
      <c r="C11239" t="s">
        <v>98776</v>
      </c>
      <c r="D11239" t="s">
        <v>56976</v>
      </c>
      <c r="E11239" t="s">
        <v>48635</v>
      </c>
      <c r="F11239" t="s">
        <v>98906</v>
      </c>
      <c r="G11239" t="s">
        <v>98869</v>
      </c>
      <c r="H11239" t="s">
        <v>98870</v>
      </c>
    </row>
    <row r="11240" spans="1:8" x14ac:dyDescent="0.3">
      <c r="A11240" t="s">
        <v>33683</v>
      </c>
      <c r="B11240" t="s">
        <v>98907</v>
      </c>
      <c r="C11240" t="s">
        <v>98776</v>
      </c>
      <c r="D11240" t="s">
        <v>56976</v>
      </c>
      <c r="E11240" t="s">
        <v>48635</v>
      </c>
      <c r="F11240" t="s">
        <v>98908</v>
      </c>
      <c r="G11240" t="s">
        <v>98909</v>
      </c>
      <c r="H11240" t="s">
        <v>98910</v>
      </c>
    </row>
    <row r="11241" spans="1:8" x14ac:dyDescent="0.3">
      <c r="A11241" t="s">
        <v>33684</v>
      </c>
      <c r="B11241" t="s">
        <v>98911</v>
      </c>
      <c r="C11241" t="s">
        <v>98776</v>
      </c>
      <c r="D11241" t="s">
        <v>56976</v>
      </c>
      <c r="E11241" t="s">
        <v>48635</v>
      </c>
      <c r="F11241" t="s">
        <v>98912</v>
      </c>
      <c r="G11241" t="s">
        <v>98913</v>
      </c>
      <c r="H11241" t="s">
        <v>98914</v>
      </c>
    </row>
    <row r="11242" spans="1:8" x14ac:dyDescent="0.3">
      <c r="A11242" t="s">
        <v>33685</v>
      </c>
      <c r="B11242" t="s">
        <v>98915</v>
      </c>
      <c r="C11242" t="s">
        <v>98776</v>
      </c>
      <c r="D11242" t="s">
        <v>56976</v>
      </c>
      <c r="E11242" t="s">
        <v>48635</v>
      </c>
      <c r="F11242" t="s">
        <v>98916</v>
      </c>
      <c r="G11242" t="s">
        <v>98917</v>
      </c>
      <c r="H11242" t="s">
        <v>98918</v>
      </c>
    </row>
    <row r="11243" spans="1:8" x14ac:dyDescent="0.3">
      <c r="A11243" t="s">
        <v>33686</v>
      </c>
      <c r="B11243" t="s">
        <v>98919</v>
      </c>
      <c r="C11243" t="s">
        <v>98776</v>
      </c>
      <c r="D11243" t="s">
        <v>56976</v>
      </c>
      <c r="E11243" t="s">
        <v>48635</v>
      </c>
      <c r="F11243" t="s">
        <v>98920</v>
      </c>
      <c r="G11243" t="s">
        <v>98921</v>
      </c>
      <c r="H11243" t="s">
        <v>98922</v>
      </c>
    </row>
    <row r="11244" spans="1:8" x14ac:dyDescent="0.3">
      <c r="A11244" t="s">
        <v>33687</v>
      </c>
      <c r="B11244" t="s">
        <v>98923</v>
      </c>
      <c r="C11244" t="s">
        <v>98776</v>
      </c>
      <c r="D11244" t="s">
        <v>56976</v>
      </c>
      <c r="E11244" t="s">
        <v>48635</v>
      </c>
      <c r="F11244" t="s">
        <v>98924</v>
      </c>
      <c r="G11244" t="s">
        <v>98925</v>
      </c>
      <c r="H11244" t="s">
        <v>98926</v>
      </c>
    </row>
    <row r="11245" spans="1:8" x14ac:dyDescent="0.3">
      <c r="A11245" t="s">
        <v>33688</v>
      </c>
      <c r="B11245" t="s">
        <v>98927</v>
      </c>
      <c r="C11245" t="s">
        <v>98776</v>
      </c>
      <c r="D11245" t="s">
        <v>56976</v>
      </c>
      <c r="E11245" t="s">
        <v>48635</v>
      </c>
      <c r="F11245" t="s">
        <v>98928</v>
      </c>
      <c r="G11245" t="s">
        <v>98929</v>
      </c>
      <c r="H11245" t="s">
        <v>98930</v>
      </c>
    </row>
    <row r="11246" spans="1:8" x14ac:dyDescent="0.3">
      <c r="A11246" t="s">
        <v>33689</v>
      </c>
      <c r="B11246" t="s">
        <v>98931</v>
      </c>
      <c r="C11246" t="s">
        <v>98776</v>
      </c>
      <c r="D11246" t="s">
        <v>56976</v>
      </c>
      <c r="E11246" t="s">
        <v>48635</v>
      </c>
      <c r="F11246" t="s">
        <v>98932</v>
      </c>
      <c r="G11246" t="s">
        <v>98933</v>
      </c>
      <c r="H11246" t="s">
        <v>98934</v>
      </c>
    </row>
    <row r="11247" spans="1:8" x14ac:dyDescent="0.3">
      <c r="A11247" t="s">
        <v>33690</v>
      </c>
      <c r="B11247" t="s">
        <v>98935</v>
      </c>
      <c r="C11247" t="s">
        <v>98776</v>
      </c>
      <c r="D11247" t="s">
        <v>56976</v>
      </c>
      <c r="E11247" t="s">
        <v>48635</v>
      </c>
      <c r="F11247" t="s">
        <v>98936</v>
      </c>
      <c r="G11247" t="s">
        <v>98937</v>
      </c>
      <c r="H11247" t="s">
        <v>98938</v>
      </c>
    </row>
    <row r="11248" spans="1:8" x14ac:dyDescent="0.3">
      <c r="A11248" t="s">
        <v>33691</v>
      </c>
      <c r="B11248" t="s">
        <v>98939</v>
      </c>
      <c r="C11248" t="s">
        <v>98776</v>
      </c>
      <c r="D11248" t="s">
        <v>56976</v>
      </c>
      <c r="E11248" t="s">
        <v>48635</v>
      </c>
      <c r="F11248" t="s">
        <v>98940</v>
      </c>
      <c r="G11248" t="s">
        <v>98941</v>
      </c>
      <c r="H11248" t="s">
        <v>98942</v>
      </c>
    </row>
    <row r="11249" spans="1:8" x14ac:dyDescent="0.3">
      <c r="A11249" t="s">
        <v>33692</v>
      </c>
      <c r="B11249" t="s">
        <v>98943</v>
      </c>
      <c r="C11249" t="s">
        <v>98776</v>
      </c>
      <c r="D11249" t="s">
        <v>56976</v>
      </c>
      <c r="E11249" t="s">
        <v>48635</v>
      </c>
      <c r="F11249" t="s">
        <v>98944</v>
      </c>
      <c r="G11249" t="s">
        <v>98945</v>
      </c>
      <c r="H11249" t="s">
        <v>98946</v>
      </c>
    </row>
    <row r="11250" spans="1:8" x14ac:dyDescent="0.3">
      <c r="A11250" t="s">
        <v>33693</v>
      </c>
      <c r="B11250" t="s">
        <v>98947</v>
      </c>
      <c r="C11250" t="s">
        <v>98776</v>
      </c>
      <c r="D11250" t="s">
        <v>56976</v>
      </c>
      <c r="E11250" t="s">
        <v>48635</v>
      </c>
      <c r="F11250" t="s">
        <v>98948</v>
      </c>
      <c r="G11250" t="s">
        <v>98949</v>
      </c>
      <c r="H11250" t="s">
        <v>98950</v>
      </c>
    </row>
    <row r="11251" spans="1:8" x14ac:dyDescent="0.3">
      <c r="A11251" t="s">
        <v>33694</v>
      </c>
      <c r="B11251" t="s">
        <v>98951</v>
      </c>
      <c r="C11251" t="s">
        <v>98776</v>
      </c>
      <c r="D11251" t="s">
        <v>56976</v>
      </c>
      <c r="E11251" t="s">
        <v>48635</v>
      </c>
      <c r="F11251" t="s">
        <v>98952</v>
      </c>
      <c r="G11251" t="s">
        <v>98953</v>
      </c>
      <c r="H11251" t="s">
        <v>98954</v>
      </c>
    </row>
    <row r="11252" spans="1:8" x14ac:dyDescent="0.3">
      <c r="A11252" t="s">
        <v>33695</v>
      </c>
      <c r="B11252" t="s">
        <v>98955</v>
      </c>
      <c r="C11252" t="s">
        <v>98776</v>
      </c>
      <c r="D11252" t="s">
        <v>56976</v>
      </c>
      <c r="E11252" t="s">
        <v>48635</v>
      </c>
      <c r="F11252" t="s">
        <v>98956</v>
      </c>
      <c r="G11252" t="s">
        <v>98957</v>
      </c>
      <c r="H11252" t="s">
        <v>98958</v>
      </c>
    </row>
    <row r="11253" spans="1:8" x14ac:dyDescent="0.3">
      <c r="A11253" t="s">
        <v>33696</v>
      </c>
      <c r="B11253" t="s">
        <v>98959</v>
      </c>
      <c r="C11253" t="s">
        <v>98776</v>
      </c>
      <c r="D11253" t="s">
        <v>56976</v>
      </c>
      <c r="E11253" t="s">
        <v>48635</v>
      </c>
      <c r="F11253" t="s">
        <v>98960</v>
      </c>
      <c r="G11253" t="s">
        <v>98961</v>
      </c>
      <c r="H11253" t="s">
        <v>98962</v>
      </c>
    </row>
    <row r="11254" spans="1:8" x14ac:dyDescent="0.3">
      <c r="A11254" t="s">
        <v>33697</v>
      </c>
      <c r="B11254" t="s">
        <v>98963</v>
      </c>
      <c r="C11254" t="s">
        <v>98776</v>
      </c>
      <c r="D11254" t="s">
        <v>56976</v>
      </c>
      <c r="E11254" t="s">
        <v>48635</v>
      </c>
      <c r="F11254" t="s">
        <v>98964</v>
      </c>
      <c r="G11254" t="s">
        <v>98965</v>
      </c>
      <c r="H11254" t="s">
        <v>98966</v>
      </c>
    </row>
    <row r="11255" spans="1:8" x14ac:dyDescent="0.3">
      <c r="A11255" t="s">
        <v>33698</v>
      </c>
      <c r="B11255" t="s">
        <v>98967</v>
      </c>
      <c r="C11255" t="s">
        <v>98776</v>
      </c>
      <c r="D11255" t="s">
        <v>56976</v>
      </c>
      <c r="E11255" t="s">
        <v>48635</v>
      </c>
      <c r="F11255" t="s">
        <v>98968</v>
      </c>
      <c r="G11255" t="s">
        <v>98969</v>
      </c>
      <c r="H11255" t="s">
        <v>98970</v>
      </c>
    </row>
    <row r="11256" spans="1:8" x14ac:dyDescent="0.3">
      <c r="A11256" t="s">
        <v>33699</v>
      </c>
      <c r="B11256" t="s">
        <v>98971</v>
      </c>
      <c r="C11256" t="s">
        <v>98776</v>
      </c>
      <c r="D11256" t="s">
        <v>56976</v>
      </c>
      <c r="E11256" t="s">
        <v>48635</v>
      </c>
      <c r="F11256" t="s">
        <v>98972</v>
      </c>
      <c r="G11256" t="s">
        <v>98973</v>
      </c>
      <c r="H11256" t="s">
        <v>98974</v>
      </c>
    </row>
    <row r="11257" spans="1:8" x14ac:dyDescent="0.3">
      <c r="A11257" t="s">
        <v>33700</v>
      </c>
      <c r="B11257" t="s">
        <v>98975</v>
      </c>
      <c r="C11257" t="s">
        <v>98776</v>
      </c>
      <c r="D11257" t="s">
        <v>56976</v>
      </c>
      <c r="E11257" t="s">
        <v>48635</v>
      </c>
      <c r="F11257" t="s">
        <v>98976</v>
      </c>
      <c r="G11257" t="s">
        <v>98977</v>
      </c>
      <c r="H11257" t="s">
        <v>98978</v>
      </c>
    </row>
    <row r="11258" spans="1:8" x14ac:dyDescent="0.3">
      <c r="A11258" t="s">
        <v>33701</v>
      </c>
      <c r="B11258" t="s">
        <v>98979</v>
      </c>
      <c r="C11258" t="s">
        <v>98776</v>
      </c>
      <c r="D11258" t="s">
        <v>56976</v>
      </c>
      <c r="E11258" t="s">
        <v>48635</v>
      </c>
      <c r="F11258" t="s">
        <v>98980</v>
      </c>
      <c r="G11258" t="s">
        <v>98981</v>
      </c>
      <c r="H11258" t="s">
        <v>98982</v>
      </c>
    </row>
    <row r="11259" spans="1:8" x14ac:dyDescent="0.3">
      <c r="A11259" t="s">
        <v>33702</v>
      </c>
      <c r="B11259" t="s">
        <v>98983</v>
      </c>
      <c r="C11259" t="s">
        <v>98776</v>
      </c>
      <c r="D11259" t="s">
        <v>56976</v>
      </c>
      <c r="E11259" t="s">
        <v>48635</v>
      </c>
      <c r="F11259" t="s">
        <v>98984</v>
      </c>
      <c r="G11259" t="s">
        <v>98985</v>
      </c>
      <c r="H11259" t="s">
        <v>98986</v>
      </c>
    </row>
    <row r="11260" spans="1:8" x14ac:dyDescent="0.3">
      <c r="A11260" t="s">
        <v>33703</v>
      </c>
      <c r="B11260" t="s">
        <v>98987</v>
      </c>
      <c r="C11260" t="s">
        <v>98776</v>
      </c>
      <c r="D11260" t="s">
        <v>56976</v>
      </c>
      <c r="E11260" t="s">
        <v>48635</v>
      </c>
      <c r="F11260" t="s">
        <v>98988</v>
      </c>
      <c r="G11260" t="s">
        <v>98989</v>
      </c>
      <c r="H11260" t="s">
        <v>98990</v>
      </c>
    </row>
    <row r="11261" spans="1:8" x14ac:dyDescent="0.3">
      <c r="A11261" t="s">
        <v>33704</v>
      </c>
      <c r="B11261" t="s">
        <v>98991</v>
      </c>
      <c r="C11261" t="s">
        <v>98776</v>
      </c>
      <c r="D11261" t="s">
        <v>56976</v>
      </c>
      <c r="E11261" t="s">
        <v>48635</v>
      </c>
      <c r="F11261" t="s">
        <v>98992</v>
      </c>
      <c r="G11261" t="s">
        <v>98993</v>
      </c>
      <c r="H11261" t="s">
        <v>98994</v>
      </c>
    </row>
    <row r="11262" spans="1:8" x14ac:dyDescent="0.3">
      <c r="A11262" t="s">
        <v>33705</v>
      </c>
      <c r="B11262" t="s">
        <v>98995</v>
      </c>
      <c r="C11262" t="s">
        <v>98776</v>
      </c>
      <c r="D11262" t="s">
        <v>56976</v>
      </c>
      <c r="E11262" t="s">
        <v>48635</v>
      </c>
      <c r="F11262" t="s">
        <v>98996</v>
      </c>
      <c r="G11262" t="s">
        <v>98997</v>
      </c>
      <c r="H11262" t="s">
        <v>98998</v>
      </c>
    </row>
    <row r="11263" spans="1:8" x14ac:dyDescent="0.3">
      <c r="A11263" t="s">
        <v>33706</v>
      </c>
      <c r="B11263" t="s">
        <v>98999</v>
      </c>
      <c r="C11263" t="s">
        <v>98776</v>
      </c>
      <c r="D11263" t="s">
        <v>56976</v>
      </c>
      <c r="E11263" t="s">
        <v>48635</v>
      </c>
      <c r="F11263" t="s">
        <v>99000</v>
      </c>
      <c r="G11263" t="s">
        <v>99001</v>
      </c>
      <c r="H11263" t="s">
        <v>99002</v>
      </c>
    </row>
    <row r="11264" spans="1:8" x14ac:dyDescent="0.3">
      <c r="A11264" t="s">
        <v>33707</v>
      </c>
      <c r="B11264" t="s">
        <v>99003</v>
      </c>
      <c r="C11264" t="s">
        <v>98776</v>
      </c>
      <c r="D11264" t="s">
        <v>56976</v>
      </c>
      <c r="E11264" t="s">
        <v>48635</v>
      </c>
      <c r="F11264" t="s">
        <v>99004</v>
      </c>
      <c r="G11264" t="s">
        <v>99005</v>
      </c>
      <c r="H11264" t="s">
        <v>99006</v>
      </c>
    </row>
    <row r="11265" spans="1:8" x14ac:dyDescent="0.3">
      <c r="A11265" t="s">
        <v>33708</v>
      </c>
      <c r="B11265" t="s">
        <v>99007</v>
      </c>
      <c r="C11265" t="s">
        <v>98776</v>
      </c>
      <c r="D11265" t="s">
        <v>56976</v>
      </c>
      <c r="E11265" t="s">
        <v>48635</v>
      </c>
      <c r="F11265" t="s">
        <v>99008</v>
      </c>
      <c r="G11265" t="s">
        <v>99009</v>
      </c>
      <c r="H11265" t="s">
        <v>99010</v>
      </c>
    </row>
    <row r="11266" spans="1:8" x14ac:dyDescent="0.3">
      <c r="A11266" t="s">
        <v>33709</v>
      </c>
      <c r="B11266" t="s">
        <v>99011</v>
      </c>
      <c r="C11266" t="s">
        <v>98776</v>
      </c>
      <c r="D11266" t="s">
        <v>56976</v>
      </c>
      <c r="E11266" t="s">
        <v>48635</v>
      </c>
      <c r="F11266" t="s">
        <v>99012</v>
      </c>
      <c r="G11266" t="s">
        <v>99013</v>
      </c>
      <c r="H11266" t="s">
        <v>99014</v>
      </c>
    </row>
    <row r="11267" spans="1:8" x14ac:dyDescent="0.3">
      <c r="A11267" t="s">
        <v>33710</v>
      </c>
      <c r="B11267" t="s">
        <v>99015</v>
      </c>
      <c r="C11267" t="s">
        <v>98776</v>
      </c>
      <c r="D11267" t="s">
        <v>56976</v>
      </c>
      <c r="E11267" t="s">
        <v>48635</v>
      </c>
      <c r="F11267" t="s">
        <v>99016</v>
      </c>
      <c r="G11267" t="s">
        <v>99017</v>
      </c>
      <c r="H11267" t="s">
        <v>99018</v>
      </c>
    </row>
    <row r="11268" spans="1:8" x14ac:dyDescent="0.3">
      <c r="A11268" t="s">
        <v>33711</v>
      </c>
      <c r="B11268" t="s">
        <v>99019</v>
      </c>
      <c r="C11268" t="s">
        <v>98776</v>
      </c>
      <c r="D11268" t="s">
        <v>56976</v>
      </c>
      <c r="E11268" t="s">
        <v>48635</v>
      </c>
      <c r="F11268" t="s">
        <v>99020</v>
      </c>
      <c r="G11268" t="s">
        <v>99021</v>
      </c>
      <c r="H11268" t="s">
        <v>99022</v>
      </c>
    </row>
    <row r="11269" spans="1:8" x14ac:dyDescent="0.3">
      <c r="A11269" t="s">
        <v>33712</v>
      </c>
      <c r="B11269" t="s">
        <v>99023</v>
      </c>
      <c r="C11269" t="s">
        <v>98776</v>
      </c>
      <c r="D11269" t="s">
        <v>56976</v>
      </c>
      <c r="E11269" t="s">
        <v>48635</v>
      </c>
      <c r="F11269" t="s">
        <v>99024</v>
      </c>
      <c r="G11269" t="s">
        <v>99025</v>
      </c>
      <c r="H11269" t="s">
        <v>99026</v>
      </c>
    </row>
    <row r="11270" spans="1:8" x14ac:dyDescent="0.3">
      <c r="A11270" t="s">
        <v>33713</v>
      </c>
      <c r="B11270" t="s">
        <v>99027</v>
      </c>
      <c r="C11270" t="s">
        <v>98776</v>
      </c>
      <c r="D11270" t="s">
        <v>56976</v>
      </c>
      <c r="E11270" t="s">
        <v>48635</v>
      </c>
      <c r="F11270" t="s">
        <v>99028</v>
      </c>
      <c r="G11270" t="s">
        <v>99029</v>
      </c>
      <c r="H11270" t="s">
        <v>99030</v>
      </c>
    </row>
    <row r="11271" spans="1:8" x14ac:dyDescent="0.3">
      <c r="A11271" t="s">
        <v>33714</v>
      </c>
      <c r="B11271" t="s">
        <v>99031</v>
      </c>
      <c r="C11271" t="s">
        <v>98776</v>
      </c>
      <c r="D11271" t="s">
        <v>56976</v>
      </c>
      <c r="E11271" t="s">
        <v>48635</v>
      </c>
      <c r="F11271" t="s">
        <v>99032</v>
      </c>
      <c r="G11271" t="s">
        <v>99033</v>
      </c>
      <c r="H11271" t="s">
        <v>99034</v>
      </c>
    </row>
    <row r="11272" spans="1:8" x14ac:dyDescent="0.3">
      <c r="A11272" t="s">
        <v>33715</v>
      </c>
      <c r="B11272" t="s">
        <v>99035</v>
      </c>
      <c r="C11272" t="s">
        <v>98776</v>
      </c>
      <c r="D11272" t="s">
        <v>56976</v>
      </c>
      <c r="E11272" t="s">
        <v>48635</v>
      </c>
      <c r="F11272" t="s">
        <v>99036</v>
      </c>
      <c r="G11272" t="s">
        <v>99037</v>
      </c>
      <c r="H11272" t="s">
        <v>99038</v>
      </c>
    </row>
    <row r="11273" spans="1:8" x14ac:dyDescent="0.3">
      <c r="A11273" t="s">
        <v>33716</v>
      </c>
      <c r="B11273" t="s">
        <v>99039</v>
      </c>
      <c r="C11273" t="s">
        <v>98776</v>
      </c>
      <c r="D11273" t="s">
        <v>56976</v>
      </c>
      <c r="E11273" t="s">
        <v>48635</v>
      </c>
      <c r="F11273" t="s">
        <v>99040</v>
      </c>
      <c r="G11273" t="s">
        <v>99041</v>
      </c>
      <c r="H11273" t="s">
        <v>99042</v>
      </c>
    </row>
    <row r="11274" spans="1:8" x14ac:dyDescent="0.3">
      <c r="A11274" t="s">
        <v>33717</v>
      </c>
      <c r="B11274" t="s">
        <v>99043</v>
      </c>
      <c r="C11274" t="s">
        <v>98776</v>
      </c>
      <c r="D11274" t="s">
        <v>56976</v>
      </c>
      <c r="E11274" t="s">
        <v>48635</v>
      </c>
      <c r="F11274" t="s">
        <v>99044</v>
      </c>
      <c r="G11274" t="s">
        <v>99045</v>
      </c>
      <c r="H11274" t="s">
        <v>99046</v>
      </c>
    </row>
    <row r="11275" spans="1:8" x14ac:dyDescent="0.3">
      <c r="A11275" t="s">
        <v>33718</v>
      </c>
      <c r="B11275" t="s">
        <v>99047</v>
      </c>
      <c r="C11275" t="s">
        <v>98776</v>
      </c>
      <c r="D11275" t="s">
        <v>56976</v>
      </c>
      <c r="E11275" t="s">
        <v>48635</v>
      </c>
      <c r="F11275" t="s">
        <v>99048</v>
      </c>
      <c r="G11275" t="s">
        <v>99049</v>
      </c>
      <c r="H11275" t="s">
        <v>99050</v>
      </c>
    </row>
    <row r="11276" spans="1:8" x14ac:dyDescent="0.3">
      <c r="A11276" t="s">
        <v>33719</v>
      </c>
      <c r="B11276" t="s">
        <v>99051</v>
      </c>
      <c r="C11276" t="s">
        <v>98776</v>
      </c>
      <c r="D11276" t="s">
        <v>56976</v>
      </c>
      <c r="E11276" t="s">
        <v>48635</v>
      </c>
      <c r="F11276" t="s">
        <v>99052</v>
      </c>
      <c r="G11276" t="s">
        <v>99053</v>
      </c>
      <c r="H11276" t="s">
        <v>99054</v>
      </c>
    </row>
    <row r="11277" spans="1:8" x14ac:dyDescent="0.3">
      <c r="A11277" t="s">
        <v>33720</v>
      </c>
      <c r="B11277" t="s">
        <v>99055</v>
      </c>
      <c r="C11277" t="s">
        <v>98776</v>
      </c>
      <c r="D11277" t="s">
        <v>56976</v>
      </c>
      <c r="E11277" t="s">
        <v>48635</v>
      </c>
      <c r="F11277" t="s">
        <v>99056</v>
      </c>
      <c r="G11277" t="s">
        <v>99057</v>
      </c>
      <c r="H11277" t="s">
        <v>99058</v>
      </c>
    </row>
    <row r="11278" spans="1:8" x14ac:dyDescent="0.3">
      <c r="A11278" t="s">
        <v>33721</v>
      </c>
      <c r="B11278" t="s">
        <v>99059</v>
      </c>
      <c r="C11278" t="s">
        <v>98776</v>
      </c>
      <c r="D11278" t="s">
        <v>56976</v>
      </c>
      <c r="E11278" t="s">
        <v>48635</v>
      </c>
      <c r="F11278" t="s">
        <v>99060</v>
      </c>
      <c r="G11278" t="s">
        <v>99061</v>
      </c>
      <c r="H11278" t="s">
        <v>99062</v>
      </c>
    </row>
    <row r="11279" spans="1:8" x14ac:dyDescent="0.3">
      <c r="A11279" t="s">
        <v>33722</v>
      </c>
      <c r="B11279" t="s">
        <v>99063</v>
      </c>
      <c r="C11279" t="s">
        <v>98776</v>
      </c>
      <c r="D11279" t="s">
        <v>56976</v>
      </c>
      <c r="E11279" t="s">
        <v>48635</v>
      </c>
      <c r="F11279" t="s">
        <v>99064</v>
      </c>
      <c r="G11279" t="s">
        <v>99065</v>
      </c>
      <c r="H11279" t="s">
        <v>99066</v>
      </c>
    </row>
    <row r="11280" spans="1:8" x14ac:dyDescent="0.3">
      <c r="A11280" t="s">
        <v>33723</v>
      </c>
      <c r="B11280" t="s">
        <v>99067</v>
      </c>
      <c r="C11280" t="s">
        <v>98776</v>
      </c>
      <c r="D11280" t="s">
        <v>56976</v>
      </c>
      <c r="E11280" t="s">
        <v>48635</v>
      </c>
      <c r="F11280" t="s">
        <v>99068</v>
      </c>
      <c r="G11280" t="s">
        <v>99069</v>
      </c>
      <c r="H11280" t="s">
        <v>99070</v>
      </c>
    </row>
    <row r="11281" spans="1:8" x14ac:dyDescent="0.3">
      <c r="A11281" t="s">
        <v>33724</v>
      </c>
      <c r="B11281" t="s">
        <v>99071</v>
      </c>
      <c r="C11281" t="s">
        <v>98776</v>
      </c>
      <c r="D11281" t="s">
        <v>56976</v>
      </c>
      <c r="E11281" t="s">
        <v>48635</v>
      </c>
      <c r="F11281" t="s">
        <v>99072</v>
      </c>
      <c r="G11281" t="s">
        <v>99073</v>
      </c>
      <c r="H11281" t="s">
        <v>99074</v>
      </c>
    </row>
    <row r="11282" spans="1:8" x14ac:dyDescent="0.3">
      <c r="A11282" t="s">
        <v>33725</v>
      </c>
      <c r="B11282" t="s">
        <v>99075</v>
      </c>
      <c r="C11282" t="s">
        <v>98776</v>
      </c>
      <c r="D11282" t="s">
        <v>56976</v>
      </c>
      <c r="E11282" t="s">
        <v>48635</v>
      </c>
      <c r="F11282" t="s">
        <v>99076</v>
      </c>
      <c r="G11282" t="s">
        <v>99077</v>
      </c>
      <c r="H11282" t="s">
        <v>99078</v>
      </c>
    </row>
    <row r="11283" spans="1:8" x14ac:dyDescent="0.3">
      <c r="A11283" t="s">
        <v>33726</v>
      </c>
      <c r="B11283" t="s">
        <v>99079</v>
      </c>
      <c r="C11283" t="s">
        <v>98776</v>
      </c>
      <c r="D11283" t="s">
        <v>56976</v>
      </c>
      <c r="E11283" t="s">
        <v>48635</v>
      </c>
      <c r="F11283" t="s">
        <v>99080</v>
      </c>
      <c r="G11283" t="s">
        <v>99081</v>
      </c>
      <c r="H11283" t="s">
        <v>99082</v>
      </c>
    </row>
    <row r="11284" spans="1:8" x14ac:dyDescent="0.3">
      <c r="A11284" t="s">
        <v>33727</v>
      </c>
      <c r="B11284" t="s">
        <v>99083</v>
      </c>
      <c r="C11284" t="s">
        <v>98776</v>
      </c>
      <c r="D11284" t="s">
        <v>56976</v>
      </c>
      <c r="E11284" t="s">
        <v>48635</v>
      </c>
      <c r="F11284" t="s">
        <v>99084</v>
      </c>
      <c r="G11284" t="s">
        <v>99085</v>
      </c>
      <c r="H11284" t="s">
        <v>99086</v>
      </c>
    </row>
    <row r="11285" spans="1:8" x14ac:dyDescent="0.3">
      <c r="A11285" t="s">
        <v>33728</v>
      </c>
      <c r="B11285" t="s">
        <v>99087</v>
      </c>
      <c r="C11285" t="s">
        <v>98776</v>
      </c>
      <c r="D11285" t="s">
        <v>56976</v>
      </c>
      <c r="E11285" t="s">
        <v>48635</v>
      </c>
      <c r="F11285" t="s">
        <v>99088</v>
      </c>
      <c r="G11285" t="s">
        <v>99089</v>
      </c>
      <c r="H11285" t="s">
        <v>99090</v>
      </c>
    </row>
    <row r="11286" spans="1:8" x14ac:dyDescent="0.3">
      <c r="A11286" t="s">
        <v>33729</v>
      </c>
      <c r="B11286" t="s">
        <v>99091</v>
      </c>
      <c r="C11286" t="s">
        <v>98776</v>
      </c>
      <c r="D11286" t="s">
        <v>56976</v>
      </c>
      <c r="E11286" t="s">
        <v>48635</v>
      </c>
      <c r="F11286" t="s">
        <v>99092</v>
      </c>
      <c r="G11286" t="s">
        <v>99093</v>
      </c>
      <c r="H11286" t="s">
        <v>99094</v>
      </c>
    </row>
    <row r="11287" spans="1:8" x14ac:dyDescent="0.3">
      <c r="A11287" t="s">
        <v>33730</v>
      </c>
      <c r="B11287" t="s">
        <v>99095</v>
      </c>
      <c r="C11287" t="s">
        <v>98776</v>
      </c>
      <c r="D11287" t="s">
        <v>56976</v>
      </c>
      <c r="E11287" t="s">
        <v>48635</v>
      </c>
      <c r="F11287" t="s">
        <v>99096</v>
      </c>
      <c r="G11287" t="s">
        <v>99097</v>
      </c>
      <c r="H11287" t="s">
        <v>99098</v>
      </c>
    </row>
    <row r="11288" spans="1:8" x14ac:dyDescent="0.3">
      <c r="A11288" t="s">
        <v>33731</v>
      </c>
      <c r="B11288" t="s">
        <v>99099</v>
      </c>
      <c r="C11288" t="s">
        <v>98776</v>
      </c>
      <c r="D11288" t="s">
        <v>56976</v>
      </c>
      <c r="E11288" t="s">
        <v>48635</v>
      </c>
      <c r="F11288" t="s">
        <v>99100</v>
      </c>
      <c r="G11288" t="s">
        <v>99101</v>
      </c>
      <c r="H11288" t="s">
        <v>99102</v>
      </c>
    </row>
    <row r="11289" spans="1:8" x14ac:dyDescent="0.3">
      <c r="A11289" t="s">
        <v>33732</v>
      </c>
      <c r="B11289" t="s">
        <v>99103</v>
      </c>
      <c r="C11289" t="s">
        <v>98776</v>
      </c>
      <c r="D11289" t="s">
        <v>56976</v>
      </c>
      <c r="E11289" t="s">
        <v>48635</v>
      </c>
      <c r="F11289" t="s">
        <v>99104</v>
      </c>
      <c r="G11289" t="s">
        <v>99105</v>
      </c>
      <c r="H11289" t="s">
        <v>99106</v>
      </c>
    </row>
    <row r="11290" spans="1:8" x14ac:dyDescent="0.3">
      <c r="A11290" t="s">
        <v>33733</v>
      </c>
      <c r="B11290" t="s">
        <v>99107</v>
      </c>
      <c r="C11290" t="s">
        <v>98776</v>
      </c>
      <c r="D11290" t="s">
        <v>56976</v>
      </c>
      <c r="E11290" t="s">
        <v>48635</v>
      </c>
      <c r="F11290" t="s">
        <v>99108</v>
      </c>
      <c r="G11290" t="s">
        <v>99109</v>
      </c>
      <c r="H11290" t="s">
        <v>99110</v>
      </c>
    </row>
    <row r="11291" spans="1:8" x14ac:dyDescent="0.3">
      <c r="A11291" t="s">
        <v>33734</v>
      </c>
      <c r="B11291" t="s">
        <v>99111</v>
      </c>
      <c r="C11291" t="s">
        <v>98776</v>
      </c>
      <c r="D11291" t="s">
        <v>56976</v>
      </c>
      <c r="E11291" t="s">
        <v>48635</v>
      </c>
      <c r="F11291" t="s">
        <v>99112</v>
      </c>
      <c r="G11291" t="s">
        <v>99113</v>
      </c>
      <c r="H11291" t="s">
        <v>99114</v>
      </c>
    </row>
    <row r="11292" spans="1:8" x14ac:dyDescent="0.3">
      <c r="A11292" t="s">
        <v>33735</v>
      </c>
      <c r="B11292" t="s">
        <v>99115</v>
      </c>
      <c r="C11292" t="s">
        <v>98776</v>
      </c>
      <c r="D11292" t="s">
        <v>56976</v>
      </c>
      <c r="E11292" t="s">
        <v>48635</v>
      </c>
      <c r="F11292" t="s">
        <v>99116</v>
      </c>
      <c r="G11292" t="s">
        <v>99117</v>
      </c>
      <c r="H11292" t="s">
        <v>99118</v>
      </c>
    </row>
    <row r="11293" spans="1:8" x14ac:dyDescent="0.3">
      <c r="A11293" t="s">
        <v>33736</v>
      </c>
      <c r="B11293" t="s">
        <v>99119</v>
      </c>
      <c r="C11293" t="s">
        <v>98776</v>
      </c>
      <c r="D11293" t="s">
        <v>56976</v>
      </c>
      <c r="E11293" t="s">
        <v>48635</v>
      </c>
      <c r="F11293" t="s">
        <v>99120</v>
      </c>
      <c r="G11293" t="s">
        <v>99121</v>
      </c>
      <c r="H11293" t="s">
        <v>99122</v>
      </c>
    </row>
    <row r="11294" spans="1:8" x14ac:dyDescent="0.3">
      <c r="A11294" t="s">
        <v>33737</v>
      </c>
      <c r="B11294" t="s">
        <v>99123</v>
      </c>
      <c r="C11294" t="s">
        <v>98776</v>
      </c>
      <c r="D11294" t="s">
        <v>56976</v>
      </c>
      <c r="E11294" t="s">
        <v>48635</v>
      </c>
      <c r="F11294" t="s">
        <v>99124</v>
      </c>
      <c r="G11294" t="s">
        <v>99121</v>
      </c>
      <c r="H11294" t="s">
        <v>99122</v>
      </c>
    </row>
    <row r="11295" spans="1:8" x14ac:dyDescent="0.3">
      <c r="A11295" t="s">
        <v>33771</v>
      </c>
      <c r="B11295" t="s">
        <v>99125</v>
      </c>
      <c r="C11295" t="s">
        <v>98776</v>
      </c>
      <c r="D11295" t="s">
        <v>56976</v>
      </c>
      <c r="E11295" t="s">
        <v>48635</v>
      </c>
      <c r="F11295" t="s">
        <v>99126</v>
      </c>
      <c r="G11295" t="s">
        <v>99127</v>
      </c>
      <c r="H11295" t="s">
        <v>99128</v>
      </c>
    </row>
    <row r="11296" spans="1:8" x14ac:dyDescent="0.3">
      <c r="A11296" t="s">
        <v>33783</v>
      </c>
      <c r="B11296" t="s">
        <v>99129</v>
      </c>
      <c r="C11296" t="s">
        <v>98776</v>
      </c>
      <c r="D11296" t="s">
        <v>56976</v>
      </c>
      <c r="E11296" t="s">
        <v>48635</v>
      </c>
      <c r="F11296" t="s">
        <v>99130</v>
      </c>
      <c r="G11296" t="s">
        <v>99131</v>
      </c>
      <c r="H11296" t="s">
        <v>99132</v>
      </c>
    </row>
    <row r="11297" spans="1:8" x14ac:dyDescent="0.3">
      <c r="A11297" t="s">
        <v>33785</v>
      </c>
      <c r="B11297" t="s">
        <v>99133</v>
      </c>
      <c r="C11297" t="s">
        <v>98776</v>
      </c>
      <c r="D11297" t="s">
        <v>56976</v>
      </c>
      <c r="E11297" t="s">
        <v>48635</v>
      </c>
      <c r="F11297" t="s">
        <v>99134</v>
      </c>
      <c r="G11297" t="s">
        <v>99135</v>
      </c>
      <c r="H11297" t="s">
        <v>99136</v>
      </c>
    </row>
    <row r="11298" spans="1:8" x14ac:dyDescent="0.3">
      <c r="A11298" t="s">
        <v>33786</v>
      </c>
      <c r="B11298" t="s">
        <v>99137</v>
      </c>
      <c r="C11298" t="s">
        <v>98776</v>
      </c>
      <c r="D11298" t="s">
        <v>56976</v>
      </c>
      <c r="E11298" t="s">
        <v>48635</v>
      </c>
      <c r="F11298" t="s">
        <v>99138</v>
      </c>
      <c r="G11298" t="s">
        <v>99139</v>
      </c>
      <c r="H11298" t="s">
        <v>99140</v>
      </c>
    </row>
    <row r="11299" spans="1:8" x14ac:dyDescent="0.3">
      <c r="A11299" t="s">
        <v>33787</v>
      </c>
      <c r="B11299" t="s">
        <v>99141</v>
      </c>
      <c r="C11299" t="s">
        <v>98776</v>
      </c>
      <c r="D11299" t="s">
        <v>56976</v>
      </c>
      <c r="E11299" t="s">
        <v>48635</v>
      </c>
      <c r="F11299" t="s">
        <v>99142</v>
      </c>
      <c r="G11299" t="s">
        <v>99143</v>
      </c>
      <c r="H11299" t="s">
        <v>99144</v>
      </c>
    </row>
    <row r="11300" spans="1:8" x14ac:dyDescent="0.3">
      <c r="A11300" t="s">
        <v>33788</v>
      </c>
      <c r="B11300" t="s">
        <v>99145</v>
      </c>
      <c r="C11300" t="s">
        <v>98776</v>
      </c>
      <c r="D11300" t="s">
        <v>56976</v>
      </c>
      <c r="E11300" t="s">
        <v>48635</v>
      </c>
      <c r="F11300" t="s">
        <v>99146</v>
      </c>
      <c r="G11300" t="s">
        <v>99147</v>
      </c>
      <c r="H11300" t="s">
        <v>99148</v>
      </c>
    </row>
    <row r="11301" spans="1:8" x14ac:dyDescent="0.3">
      <c r="A11301" t="s">
        <v>33789</v>
      </c>
      <c r="B11301" t="s">
        <v>99149</v>
      </c>
      <c r="C11301" t="s">
        <v>98776</v>
      </c>
      <c r="D11301" t="s">
        <v>56976</v>
      </c>
      <c r="E11301" t="s">
        <v>48635</v>
      </c>
      <c r="F11301" t="s">
        <v>99150</v>
      </c>
      <c r="G11301" t="s">
        <v>99151</v>
      </c>
      <c r="H11301" t="s">
        <v>99152</v>
      </c>
    </row>
    <row r="11302" spans="1:8" x14ac:dyDescent="0.3">
      <c r="A11302" t="s">
        <v>33790</v>
      </c>
      <c r="B11302" t="s">
        <v>99153</v>
      </c>
      <c r="C11302" t="s">
        <v>98776</v>
      </c>
      <c r="D11302" t="s">
        <v>56976</v>
      </c>
      <c r="E11302" t="s">
        <v>48635</v>
      </c>
      <c r="F11302" t="s">
        <v>99154</v>
      </c>
      <c r="G11302" t="s">
        <v>99155</v>
      </c>
      <c r="H11302" t="s">
        <v>99156</v>
      </c>
    </row>
    <row r="11303" spans="1:8" x14ac:dyDescent="0.3">
      <c r="A11303" t="s">
        <v>33791</v>
      </c>
      <c r="B11303" t="s">
        <v>99157</v>
      </c>
      <c r="C11303" t="s">
        <v>98776</v>
      </c>
      <c r="D11303" t="s">
        <v>56976</v>
      </c>
      <c r="E11303" t="s">
        <v>48635</v>
      </c>
      <c r="F11303" t="s">
        <v>99158</v>
      </c>
      <c r="G11303" t="s">
        <v>99159</v>
      </c>
      <c r="H11303" t="s">
        <v>99160</v>
      </c>
    </row>
    <row r="11304" spans="1:8" x14ac:dyDescent="0.3">
      <c r="A11304" t="s">
        <v>33792</v>
      </c>
      <c r="B11304" t="s">
        <v>99161</v>
      </c>
      <c r="C11304" t="s">
        <v>98776</v>
      </c>
      <c r="D11304" t="s">
        <v>56976</v>
      </c>
      <c r="E11304" t="s">
        <v>48635</v>
      </c>
      <c r="F11304" t="s">
        <v>99162</v>
      </c>
      <c r="G11304" t="s">
        <v>99163</v>
      </c>
      <c r="H11304" t="s">
        <v>99164</v>
      </c>
    </row>
    <row r="11305" spans="1:8" x14ac:dyDescent="0.3">
      <c r="A11305" t="s">
        <v>33793</v>
      </c>
      <c r="B11305" t="s">
        <v>99165</v>
      </c>
      <c r="C11305" t="s">
        <v>98776</v>
      </c>
      <c r="D11305" t="s">
        <v>56976</v>
      </c>
      <c r="E11305" t="s">
        <v>48635</v>
      </c>
      <c r="F11305" t="s">
        <v>99166</v>
      </c>
      <c r="G11305" t="s">
        <v>99167</v>
      </c>
      <c r="H11305" t="s">
        <v>99168</v>
      </c>
    </row>
    <row r="11306" spans="1:8" x14ac:dyDescent="0.3">
      <c r="A11306" t="s">
        <v>33794</v>
      </c>
      <c r="B11306" t="s">
        <v>99169</v>
      </c>
      <c r="C11306" t="s">
        <v>98776</v>
      </c>
      <c r="D11306" t="s">
        <v>56976</v>
      </c>
      <c r="E11306" t="s">
        <v>48635</v>
      </c>
      <c r="F11306" t="s">
        <v>99170</v>
      </c>
      <c r="G11306" t="s">
        <v>99171</v>
      </c>
      <c r="H11306" t="s">
        <v>99172</v>
      </c>
    </row>
    <row r="11307" spans="1:8" x14ac:dyDescent="0.3">
      <c r="A11307" t="s">
        <v>34129</v>
      </c>
      <c r="B11307" t="s">
        <v>99173</v>
      </c>
      <c r="C11307" t="s">
        <v>98776</v>
      </c>
      <c r="D11307" t="s">
        <v>56976</v>
      </c>
      <c r="E11307" t="s">
        <v>48635</v>
      </c>
      <c r="F11307" t="s">
        <v>99174</v>
      </c>
      <c r="G11307" t="s">
        <v>99175</v>
      </c>
      <c r="H11307" t="s">
        <v>99176</v>
      </c>
    </row>
    <row r="11308" spans="1:8" x14ac:dyDescent="0.3">
      <c r="A11308" t="s">
        <v>34130</v>
      </c>
      <c r="B11308" t="s">
        <v>99177</v>
      </c>
      <c r="C11308" t="s">
        <v>98776</v>
      </c>
      <c r="D11308" t="s">
        <v>56976</v>
      </c>
      <c r="E11308" t="s">
        <v>48635</v>
      </c>
      <c r="F11308" t="s">
        <v>99178</v>
      </c>
      <c r="G11308" t="s">
        <v>99179</v>
      </c>
      <c r="H11308" t="s">
        <v>99180</v>
      </c>
    </row>
    <row r="11309" spans="1:8" x14ac:dyDescent="0.3">
      <c r="A11309" t="s">
        <v>34131</v>
      </c>
      <c r="B11309" t="s">
        <v>99177</v>
      </c>
      <c r="C11309" t="s">
        <v>98776</v>
      </c>
      <c r="D11309" t="s">
        <v>56976</v>
      </c>
      <c r="E11309" t="s">
        <v>48635</v>
      </c>
      <c r="F11309" t="s">
        <v>99181</v>
      </c>
      <c r="G11309" t="s">
        <v>99179</v>
      </c>
      <c r="H11309" t="s">
        <v>99180</v>
      </c>
    </row>
    <row r="11310" spans="1:8" x14ac:dyDescent="0.3">
      <c r="A11310" t="s">
        <v>34132</v>
      </c>
      <c r="B11310" t="s">
        <v>99182</v>
      </c>
      <c r="C11310" t="s">
        <v>98776</v>
      </c>
      <c r="D11310" t="s">
        <v>56976</v>
      </c>
      <c r="E11310" t="s">
        <v>48635</v>
      </c>
      <c r="F11310" t="s">
        <v>99183</v>
      </c>
      <c r="G11310" t="s">
        <v>99184</v>
      </c>
      <c r="H11310" t="s">
        <v>99185</v>
      </c>
    </row>
    <row r="11311" spans="1:8" x14ac:dyDescent="0.3">
      <c r="A11311" t="s">
        <v>34136</v>
      </c>
      <c r="B11311" t="s">
        <v>99186</v>
      </c>
      <c r="C11311" t="s">
        <v>98776</v>
      </c>
      <c r="D11311" t="s">
        <v>56976</v>
      </c>
      <c r="E11311" t="s">
        <v>48635</v>
      </c>
      <c r="F11311" t="s">
        <v>99187</v>
      </c>
      <c r="G11311" t="s">
        <v>99188</v>
      </c>
      <c r="H11311" t="s">
        <v>99189</v>
      </c>
    </row>
    <row r="11312" spans="1:8" x14ac:dyDescent="0.3">
      <c r="A11312" t="s">
        <v>34137</v>
      </c>
      <c r="B11312" t="s">
        <v>99190</v>
      </c>
      <c r="C11312" t="s">
        <v>98776</v>
      </c>
      <c r="D11312" t="s">
        <v>56976</v>
      </c>
      <c r="E11312" t="s">
        <v>48635</v>
      </c>
      <c r="F11312" t="s">
        <v>99191</v>
      </c>
      <c r="G11312" t="s">
        <v>99192</v>
      </c>
      <c r="H11312" t="s">
        <v>99193</v>
      </c>
    </row>
    <row r="11313" spans="1:8" x14ac:dyDescent="0.3">
      <c r="A11313" t="s">
        <v>34138</v>
      </c>
      <c r="B11313" t="s">
        <v>99194</v>
      </c>
      <c r="C11313" t="s">
        <v>98776</v>
      </c>
      <c r="D11313" t="s">
        <v>56976</v>
      </c>
      <c r="E11313" t="s">
        <v>48635</v>
      </c>
      <c r="F11313" t="s">
        <v>99195</v>
      </c>
      <c r="G11313" t="s">
        <v>99196</v>
      </c>
      <c r="H11313" t="s">
        <v>99197</v>
      </c>
    </row>
    <row r="11314" spans="1:8" x14ac:dyDescent="0.3">
      <c r="A11314" t="s">
        <v>34139</v>
      </c>
      <c r="B11314" t="s">
        <v>99198</v>
      </c>
      <c r="C11314" t="s">
        <v>98776</v>
      </c>
      <c r="D11314" t="s">
        <v>56976</v>
      </c>
      <c r="E11314" t="s">
        <v>48635</v>
      </c>
      <c r="F11314" t="s">
        <v>99199</v>
      </c>
      <c r="G11314" t="s">
        <v>99200</v>
      </c>
      <c r="H11314" t="s">
        <v>99201</v>
      </c>
    </row>
    <row r="11315" spans="1:8" x14ac:dyDescent="0.3">
      <c r="A11315" t="s">
        <v>34140</v>
      </c>
      <c r="B11315" t="s">
        <v>99202</v>
      </c>
      <c r="C11315" t="s">
        <v>98776</v>
      </c>
      <c r="D11315" t="s">
        <v>56976</v>
      </c>
      <c r="E11315" t="s">
        <v>48635</v>
      </c>
      <c r="F11315" t="s">
        <v>99203</v>
      </c>
      <c r="G11315" t="s">
        <v>99204</v>
      </c>
      <c r="H11315" t="s">
        <v>99205</v>
      </c>
    </row>
    <row r="11316" spans="1:8" x14ac:dyDescent="0.3">
      <c r="A11316" t="s">
        <v>34141</v>
      </c>
      <c r="B11316" t="s">
        <v>99206</v>
      </c>
      <c r="C11316" t="s">
        <v>98776</v>
      </c>
      <c r="D11316" t="s">
        <v>56976</v>
      </c>
      <c r="E11316" t="s">
        <v>48635</v>
      </c>
      <c r="F11316" t="s">
        <v>99207</v>
      </c>
      <c r="G11316" t="s">
        <v>99208</v>
      </c>
      <c r="H11316" t="s">
        <v>99209</v>
      </c>
    </row>
    <row r="11317" spans="1:8" x14ac:dyDescent="0.3">
      <c r="A11317" t="s">
        <v>34144</v>
      </c>
      <c r="B11317" t="s">
        <v>99210</v>
      </c>
      <c r="C11317" t="s">
        <v>98776</v>
      </c>
      <c r="D11317" t="s">
        <v>56976</v>
      </c>
      <c r="E11317" t="s">
        <v>48635</v>
      </c>
      <c r="F11317" t="s">
        <v>99211</v>
      </c>
      <c r="G11317" t="s">
        <v>99212</v>
      </c>
      <c r="H11317" t="s">
        <v>99213</v>
      </c>
    </row>
    <row r="11318" spans="1:8" x14ac:dyDescent="0.3">
      <c r="A11318" t="s">
        <v>34146</v>
      </c>
      <c r="B11318" t="s">
        <v>99214</v>
      </c>
      <c r="C11318" t="s">
        <v>98776</v>
      </c>
      <c r="D11318" t="s">
        <v>56976</v>
      </c>
      <c r="E11318" t="s">
        <v>48635</v>
      </c>
      <c r="F11318" t="s">
        <v>99215</v>
      </c>
      <c r="G11318" t="s">
        <v>99216</v>
      </c>
      <c r="H11318" t="s">
        <v>99217</v>
      </c>
    </row>
    <row r="11319" spans="1:8" x14ac:dyDescent="0.3">
      <c r="A11319" t="s">
        <v>34147</v>
      </c>
      <c r="B11319" t="s">
        <v>99218</v>
      </c>
      <c r="C11319" t="s">
        <v>98776</v>
      </c>
      <c r="D11319" t="s">
        <v>56976</v>
      </c>
      <c r="E11319" t="s">
        <v>48635</v>
      </c>
      <c r="F11319" t="s">
        <v>99219</v>
      </c>
      <c r="G11319" t="s">
        <v>99220</v>
      </c>
      <c r="H11319" t="s">
        <v>99221</v>
      </c>
    </row>
    <row r="11320" spans="1:8" x14ac:dyDescent="0.3">
      <c r="A11320" t="s">
        <v>34148</v>
      </c>
      <c r="B11320" t="s">
        <v>99222</v>
      </c>
      <c r="C11320" t="s">
        <v>98776</v>
      </c>
      <c r="D11320" t="s">
        <v>56976</v>
      </c>
      <c r="E11320" t="s">
        <v>48635</v>
      </c>
      <c r="F11320" t="s">
        <v>99223</v>
      </c>
      <c r="G11320" t="s">
        <v>99224</v>
      </c>
      <c r="H11320" t="s">
        <v>99225</v>
      </c>
    </row>
    <row r="11321" spans="1:8" x14ac:dyDescent="0.3">
      <c r="A11321" t="s">
        <v>34149</v>
      </c>
      <c r="B11321" t="s">
        <v>99226</v>
      </c>
      <c r="C11321" t="s">
        <v>98776</v>
      </c>
      <c r="D11321" t="s">
        <v>56976</v>
      </c>
      <c r="E11321" t="s">
        <v>48635</v>
      </c>
      <c r="F11321" t="s">
        <v>99227</v>
      </c>
      <c r="G11321" t="s">
        <v>99228</v>
      </c>
      <c r="H11321" t="s">
        <v>99229</v>
      </c>
    </row>
    <row r="11322" spans="1:8" x14ac:dyDescent="0.3">
      <c r="A11322" t="s">
        <v>34150</v>
      </c>
      <c r="B11322" t="s">
        <v>99230</v>
      </c>
      <c r="C11322" t="s">
        <v>98776</v>
      </c>
      <c r="D11322" t="s">
        <v>56976</v>
      </c>
      <c r="E11322" t="s">
        <v>48635</v>
      </c>
      <c r="F11322" t="s">
        <v>99231</v>
      </c>
      <c r="G11322" t="s">
        <v>99232</v>
      </c>
      <c r="H11322" t="s">
        <v>99233</v>
      </c>
    </row>
    <row r="11323" spans="1:8" x14ac:dyDescent="0.3">
      <c r="A11323" t="s">
        <v>34151</v>
      </c>
      <c r="B11323" t="s">
        <v>99234</v>
      </c>
      <c r="C11323" t="s">
        <v>98776</v>
      </c>
      <c r="D11323" t="s">
        <v>56976</v>
      </c>
      <c r="E11323" t="s">
        <v>48635</v>
      </c>
      <c r="F11323" t="s">
        <v>99235</v>
      </c>
      <c r="G11323" t="s">
        <v>99236</v>
      </c>
      <c r="H11323" t="s">
        <v>99237</v>
      </c>
    </row>
    <row r="11324" spans="1:8" x14ac:dyDescent="0.3">
      <c r="A11324" t="s">
        <v>34152</v>
      </c>
      <c r="B11324" t="s">
        <v>99238</v>
      </c>
      <c r="C11324" t="s">
        <v>98776</v>
      </c>
      <c r="D11324" t="s">
        <v>56976</v>
      </c>
      <c r="E11324" t="s">
        <v>48635</v>
      </c>
      <c r="F11324" t="s">
        <v>99239</v>
      </c>
      <c r="G11324" t="s">
        <v>99240</v>
      </c>
      <c r="H11324" t="s">
        <v>99241</v>
      </c>
    </row>
    <row r="11325" spans="1:8" x14ac:dyDescent="0.3">
      <c r="A11325" t="s">
        <v>34154</v>
      </c>
      <c r="B11325" t="s">
        <v>99242</v>
      </c>
      <c r="C11325" t="s">
        <v>98776</v>
      </c>
      <c r="D11325" t="s">
        <v>56976</v>
      </c>
      <c r="E11325" t="s">
        <v>48635</v>
      </c>
      <c r="F11325" t="s">
        <v>99243</v>
      </c>
      <c r="G11325" t="s">
        <v>99244</v>
      </c>
      <c r="H11325" t="s">
        <v>99245</v>
      </c>
    </row>
    <row r="11326" spans="1:8" x14ac:dyDescent="0.3">
      <c r="A11326" t="s">
        <v>34155</v>
      </c>
      <c r="B11326" t="s">
        <v>99246</v>
      </c>
      <c r="C11326" t="s">
        <v>98776</v>
      </c>
      <c r="D11326" t="s">
        <v>56976</v>
      </c>
      <c r="E11326" t="s">
        <v>48635</v>
      </c>
      <c r="F11326" t="s">
        <v>99247</v>
      </c>
      <c r="G11326" t="s">
        <v>99248</v>
      </c>
      <c r="H11326" t="s">
        <v>99249</v>
      </c>
    </row>
    <row r="11327" spans="1:8" x14ac:dyDescent="0.3">
      <c r="A11327" t="s">
        <v>34156</v>
      </c>
      <c r="B11327" t="s">
        <v>99250</v>
      </c>
      <c r="C11327" t="s">
        <v>98776</v>
      </c>
      <c r="D11327" t="s">
        <v>56976</v>
      </c>
      <c r="E11327" t="s">
        <v>48635</v>
      </c>
      <c r="F11327" t="s">
        <v>99251</v>
      </c>
      <c r="G11327" t="s">
        <v>99252</v>
      </c>
      <c r="H11327" t="s">
        <v>99253</v>
      </c>
    </row>
    <row r="11328" spans="1:8" x14ac:dyDescent="0.3">
      <c r="A11328" t="s">
        <v>34157</v>
      </c>
      <c r="B11328" t="s">
        <v>99254</v>
      </c>
      <c r="C11328" t="s">
        <v>98776</v>
      </c>
      <c r="D11328" t="s">
        <v>56976</v>
      </c>
      <c r="E11328" t="s">
        <v>48635</v>
      </c>
      <c r="F11328" t="s">
        <v>99255</v>
      </c>
      <c r="G11328" t="s">
        <v>99256</v>
      </c>
      <c r="H11328" t="s">
        <v>99257</v>
      </c>
    </row>
    <row r="11329" spans="1:8" x14ac:dyDescent="0.3">
      <c r="A11329" t="s">
        <v>34169</v>
      </c>
      <c r="B11329" t="s">
        <v>99258</v>
      </c>
      <c r="C11329" t="s">
        <v>98776</v>
      </c>
      <c r="D11329" t="s">
        <v>56976</v>
      </c>
      <c r="E11329" t="s">
        <v>48635</v>
      </c>
      <c r="F11329" t="s">
        <v>99259</v>
      </c>
      <c r="G11329" t="s">
        <v>99260</v>
      </c>
      <c r="H11329" t="s">
        <v>99261</v>
      </c>
    </row>
    <row r="11330" spans="1:8" x14ac:dyDescent="0.3">
      <c r="A11330" t="s">
        <v>34170</v>
      </c>
      <c r="B11330" t="s">
        <v>99262</v>
      </c>
      <c r="C11330" t="s">
        <v>98776</v>
      </c>
      <c r="D11330" t="s">
        <v>56976</v>
      </c>
      <c r="E11330" t="s">
        <v>48635</v>
      </c>
      <c r="F11330" t="s">
        <v>99263</v>
      </c>
      <c r="G11330" t="s">
        <v>99264</v>
      </c>
      <c r="H11330" t="s">
        <v>99265</v>
      </c>
    </row>
    <row r="11331" spans="1:8" x14ac:dyDescent="0.3">
      <c r="A11331" t="s">
        <v>34171</v>
      </c>
      <c r="B11331" t="s">
        <v>99266</v>
      </c>
      <c r="C11331" t="s">
        <v>98776</v>
      </c>
      <c r="D11331" t="s">
        <v>56976</v>
      </c>
      <c r="E11331" t="s">
        <v>48635</v>
      </c>
      <c r="F11331" t="s">
        <v>99267</v>
      </c>
      <c r="G11331" t="s">
        <v>99268</v>
      </c>
      <c r="H11331" t="s">
        <v>99269</v>
      </c>
    </row>
    <row r="11332" spans="1:8" x14ac:dyDescent="0.3">
      <c r="A11332" t="s">
        <v>34172</v>
      </c>
      <c r="B11332" t="s">
        <v>99270</v>
      </c>
      <c r="C11332" t="s">
        <v>98776</v>
      </c>
      <c r="D11332" t="s">
        <v>56976</v>
      </c>
      <c r="E11332" t="s">
        <v>48635</v>
      </c>
      <c r="F11332" t="s">
        <v>99271</v>
      </c>
      <c r="G11332" t="s">
        <v>99272</v>
      </c>
      <c r="H11332" t="s">
        <v>99273</v>
      </c>
    </row>
    <row r="11333" spans="1:8" x14ac:dyDescent="0.3">
      <c r="A11333" t="s">
        <v>34173</v>
      </c>
      <c r="B11333" t="s">
        <v>99274</v>
      </c>
      <c r="C11333" t="s">
        <v>98776</v>
      </c>
      <c r="D11333" t="s">
        <v>56976</v>
      </c>
      <c r="E11333" t="s">
        <v>48635</v>
      </c>
      <c r="F11333" t="s">
        <v>99275</v>
      </c>
      <c r="G11333" t="s">
        <v>99276</v>
      </c>
      <c r="H11333" t="s">
        <v>99277</v>
      </c>
    </row>
    <row r="11334" spans="1:8" x14ac:dyDescent="0.3">
      <c r="A11334" t="s">
        <v>34174</v>
      </c>
      <c r="B11334" t="s">
        <v>99278</v>
      </c>
      <c r="C11334" t="s">
        <v>98776</v>
      </c>
      <c r="D11334" t="s">
        <v>56976</v>
      </c>
      <c r="E11334" t="s">
        <v>48635</v>
      </c>
      <c r="F11334" t="s">
        <v>99279</v>
      </c>
      <c r="G11334" t="s">
        <v>99280</v>
      </c>
      <c r="H11334" t="s">
        <v>99281</v>
      </c>
    </row>
    <row r="11335" spans="1:8" x14ac:dyDescent="0.3">
      <c r="A11335" t="s">
        <v>34175</v>
      </c>
      <c r="B11335" t="s">
        <v>99282</v>
      </c>
      <c r="C11335" t="s">
        <v>98776</v>
      </c>
      <c r="D11335" t="s">
        <v>56976</v>
      </c>
      <c r="E11335" t="s">
        <v>48635</v>
      </c>
      <c r="F11335" t="s">
        <v>99283</v>
      </c>
      <c r="G11335" t="s">
        <v>99284</v>
      </c>
      <c r="H11335" t="s">
        <v>99285</v>
      </c>
    </row>
    <row r="11336" spans="1:8" x14ac:dyDescent="0.3">
      <c r="A11336" t="s">
        <v>34176</v>
      </c>
      <c r="B11336" t="s">
        <v>99286</v>
      </c>
      <c r="C11336" t="s">
        <v>98776</v>
      </c>
      <c r="D11336" t="s">
        <v>56976</v>
      </c>
      <c r="E11336" t="s">
        <v>48635</v>
      </c>
      <c r="F11336" t="s">
        <v>99287</v>
      </c>
      <c r="G11336" t="s">
        <v>99288</v>
      </c>
      <c r="H11336" t="s">
        <v>99289</v>
      </c>
    </row>
    <row r="11337" spans="1:8" x14ac:dyDescent="0.3">
      <c r="A11337" t="s">
        <v>25789</v>
      </c>
      <c r="B11337" t="s">
        <v>99290</v>
      </c>
      <c r="C11337" t="s">
        <v>99291</v>
      </c>
      <c r="D11337" t="s">
        <v>56976</v>
      </c>
      <c r="E11337" t="s">
        <v>48635</v>
      </c>
      <c r="F11337" t="s">
        <v>99292</v>
      </c>
      <c r="G11337" t="s">
        <v>99293</v>
      </c>
      <c r="H11337" t="s">
        <v>99294</v>
      </c>
    </row>
    <row r="11338" spans="1:8" x14ac:dyDescent="0.3">
      <c r="A11338" t="s">
        <v>25790</v>
      </c>
      <c r="B11338" t="s">
        <v>99295</v>
      </c>
      <c r="C11338" t="s">
        <v>99291</v>
      </c>
      <c r="D11338" t="s">
        <v>56976</v>
      </c>
      <c r="E11338" t="s">
        <v>48635</v>
      </c>
      <c r="F11338" t="s">
        <v>99296</v>
      </c>
      <c r="G11338" t="s">
        <v>99297</v>
      </c>
      <c r="H11338" t="s">
        <v>99298</v>
      </c>
    </row>
    <row r="11339" spans="1:8" x14ac:dyDescent="0.3">
      <c r="A11339" t="s">
        <v>25791</v>
      </c>
      <c r="B11339" t="s">
        <v>99299</v>
      </c>
      <c r="C11339" t="s">
        <v>99291</v>
      </c>
      <c r="D11339" t="s">
        <v>56976</v>
      </c>
      <c r="E11339" t="s">
        <v>48635</v>
      </c>
      <c r="F11339" t="s">
        <v>99300</v>
      </c>
      <c r="G11339" t="s">
        <v>99301</v>
      </c>
      <c r="H11339" t="s">
        <v>99302</v>
      </c>
    </row>
    <row r="11340" spans="1:8" x14ac:dyDescent="0.3">
      <c r="A11340" t="s">
        <v>25792</v>
      </c>
      <c r="B11340" t="s">
        <v>99303</v>
      </c>
      <c r="C11340" t="s">
        <v>99291</v>
      </c>
      <c r="D11340" t="s">
        <v>56976</v>
      </c>
      <c r="E11340" t="s">
        <v>48635</v>
      </c>
      <c r="F11340" t="s">
        <v>99304</v>
      </c>
      <c r="G11340" t="s">
        <v>99305</v>
      </c>
      <c r="H11340" t="s">
        <v>99306</v>
      </c>
    </row>
    <row r="11341" spans="1:8" x14ac:dyDescent="0.3">
      <c r="A11341" t="s">
        <v>25793</v>
      </c>
      <c r="B11341" t="s">
        <v>99307</v>
      </c>
      <c r="C11341" t="s">
        <v>99291</v>
      </c>
      <c r="D11341" t="s">
        <v>56976</v>
      </c>
      <c r="E11341" t="s">
        <v>48635</v>
      </c>
      <c r="F11341" t="s">
        <v>99308</v>
      </c>
      <c r="G11341" t="s">
        <v>99309</v>
      </c>
      <c r="H11341" t="s">
        <v>99310</v>
      </c>
    </row>
    <row r="11342" spans="1:8" x14ac:dyDescent="0.3">
      <c r="A11342" t="s">
        <v>25794</v>
      </c>
      <c r="B11342" t="s">
        <v>99311</v>
      </c>
      <c r="C11342" t="s">
        <v>99291</v>
      </c>
      <c r="D11342" t="s">
        <v>56976</v>
      </c>
      <c r="E11342" t="s">
        <v>48635</v>
      </c>
      <c r="F11342" t="s">
        <v>99312</v>
      </c>
      <c r="G11342" t="s">
        <v>99313</v>
      </c>
      <c r="H11342" t="s">
        <v>99314</v>
      </c>
    </row>
    <row r="11343" spans="1:8" x14ac:dyDescent="0.3">
      <c r="A11343" t="s">
        <v>25795</v>
      </c>
      <c r="B11343" t="s">
        <v>99315</v>
      </c>
      <c r="C11343" t="s">
        <v>99291</v>
      </c>
      <c r="D11343" t="s">
        <v>56976</v>
      </c>
      <c r="E11343" t="s">
        <v>48635</v>
      </c>
      <c r="F11343" t="s">
        <v>99316</v>
      </c>
      <c r="G11343" t="s">
        <v>99317</v>
      </c>
      <c r="H11343" t="s">
        <v>99318</v>
      </c>
    </row>
    <row r="11344" spans="1:8" x14ac:dyDescent="0.3">
      <c r="A11344" t="s">
        <v>25796</v>
      </c>
      <c r="B11344" t="s">
        <v>99319</v>
      </c>
      <c r="C11344" t="s">
        <v>99291</v>
      </c>
      <c r="D11344" t="s">
        <v>56976</v>
      </c>
      <c r="E11344" t="s">
        <v>48635</v>
      </c>
      <c r="F11344" t="s">
        <v>99320</v>
      </c>
      <c r="G11344" t="s">
        <v>99321</v>
      </c>
      <c r="H11344" t="s">
        <v>99322</v>
      </c>
    </row>
    <row r="11345" spans="1:8" x14ac:dyDescent="0.3">
      <c r="A11345" t="s">
        <v>25797</v>
      </c>
      <c r="B11345" t="s">
        <v>99323</v>
      </c>
      <c r="C11345" t="s">
        <v>99291</v>
      </c>
      <c r="D11345" t="s">
        <v>56976</v>
      </c>
      <c r="E11345" t="s">
        <v>48635</v>
      </c>
      <c r="F11345" t="s">
        <v>99324</v>
      </c>
      <c r="G11345" t="s">
        <v>99325</v>
      </c>
      <c r="H11345" t="s">
        <v>99326</v>
      </c>
    </row>
    <row r="11346" spans="1:8" x14ac:dyDescent="0.3">
      <c r="A11346" t="s">
        <v>25798</v>
      </c>
      <c r="B11346" t="s">
        <v>99327</v>
      </c>
      <c r="C11346" t="s">
        <v>99291</v>
      </c>
      <c r="D11346" t="s">
        <v>56976</v>
      </c>
      <c r="E11346" t="s">
        <v>48635</v>
      </c>
      <c r="F11346" t="s">
        <v>99328</v>
      </c>
      <c r="G11346" t="s">
        <v>99329</v>
      </c>
      <c r="H11346" t="s">
        <v>99330</v>
      </c>
    </row>
    <row r="11347" spans="1:8" x14ac:dyDescent="0.3">
      <c r="A11347" t="s">
        <v>25799</v>
      </c>
      <c r="B11347" t="s">
        <v>99331</v>
      </c>
      <c r="C11347" t="s">
        <v>99291</v>
      </c>
      <c r="D11347" t="s">
        <v>56976</v>
      </c>
      <c r="E11347" t="s">
        <v>48635</v>
      </c>
      <c r="F11347" t="s">
        <v>99332</v>
      </c>
      <c r="G11347" t="s">
        <v>99333</v>
      </c>
      <c r="H11347" t="s">
        <v>99334</v>
      </c>
    </row>
    <row r="11348" spans="1:8" x14ac:dyDescent="0.3">
      <c r="A11348" t="s">
        <v>25800</v>
      </c>
      <c r="B11348" t="s">
        <v>99335</v>
      </c>
      <c r="C11348" t="s">
        <v>99291</v>
      </c>
      <c r="D11348" t="s">
        <v>56976</v>
      </c>
      <c r="E11348" t="s">
        <v>48635</v>
      </c>
      <c r="F11348" t="s">
        <v>99336</v>
      </c>
      <c r="G11348" t="s">
        <v>99337</v>
      </c>
      <c r="H11348" t="s">
        <v>99338</v>
      </c>
    </row>
    <row r="11349" spans="1:8" x14ac:dyDescent="0.3">
      <c r="A11349" t="s">
        <v>25801</v>
      </c>
      <c r="B11349" t="s">
        <v>99335</v>
      </c>
      <c r="C11349" t="s">
        <v>99291</v>
      </c>
      <c r="D11349" t="s">
        <v>56976</v>
      </c>
      <c r="E11349" t="s">
        <v>48635</v>
      </c>
      <c r="F11349" t="s">
        <v>99339</v>
      </c>
      <c r="G11349" t="s">
        <v>99337</v>
      </c>
      <c r="H11349" t="s">
        <v>99338</v>
      </c>
    </row>
    <row r="11350" spans="1:8" x14ac:dyDescent="0.3">
      <c r="A11350" t="s">
        <v>25802</v>
      </c>
      <c r="B11350" t="s">
        <v>99340</v>
      </c>
      <c r="C11350" t="s">
        <v>99291</v>
      </c>
      <c r="D11350" t="s">
        <v>56976</v>
      </c>
      <c r="E11350" t="s">
        <v>48635</v>
      </c>
      <c r="F11350" t="s">
        <v>99341</v>
      </c>
      <c r="G11350" t="s">
        <v>99342</v>
      </c>
      <c r="H11350" t="s">
        <v>99343</v>
      </c>
    </row>
    <row r="11351" spans="1:8" x14ac:dyDescent="0.3">
      <c r="A11351" t="s">
        <v>25803</v>
      </c>
      <c r="B11351" t="s">
        <v>99344</v>
      </c>
      <c r="C11351" t="s">
        <v>99291</v>
      </c>
      <c r="D11351" t="s">
        <v>56976</v>
      </c>
      <c r="E11351" t="s">
        <v>48635</v>
      </c>
      <c r="F11351" t="s">
        <v>99345</v>
      </c>
      <c r="G11351" t="s">
        <v>99346</v>
      </c>
      <c r="H11351" t="s">
        <v>99347</v>
      </c>
    </row>
    <row r="11352" spans="1:8" x14ac:dyDescent="0.3">
      <c r="A11352" t="s">
        <v>25804</v>
      </c>
      <c r="B11352" t="s">
        <v>99344</v>
      </c>
      <c r="C11352" t="s">
        <v>99291</v>
      </c>
      <c r="D11352" t="s">
        <v>56976</v>
      </c>
      <c r="E11352" t="s">
        <v>48635</v>
      </c>
      <c r="F11352" t="s">
        <v>99348</v>
      </c>
      <c r="G11352" t="s">
        <v>99346</v>
      </c>
      <c r="H11352" t="s">
        <v>99347</v>
      </c>
    </row>
    <row r="11353" spans="1:8" x14ac:dyDescent="0.3">
      <c r="A11353" t="s">
        <v>25805</v>
      </c>
      <c r="B11353" t="s">
        <v>99349</v>
      </c>
      <c r="C11353" t="s">
        <v>99291</v>
      </c>
      <c r="D11353" t="s">
        <v>56976</v>
      </c>
      <c r="E11353" t="s">
        <v>48635</v>
      </c>
      <c r="F11353" t="s">
        <v>99350</v>
      </c>
      <c r="G11353" t="s">
        <v>99351</v>
      </c>
      <c r="H11353" t="s">
        <v>99352</v>
      </c>
    </row>
    <row r="11354" spans="1:8" x14ac:dyDescent="0.3">
      <c r="A11354" t="s">
        <v>25806</v>
      </c>
      <c r="B11354" t="s">
        <v>99353</v>
      </c>
      <c r="C11354" t="s">
        <v>99291</v>
      </c>
      <c r="D11354" t="s">
        <v>56976</v>
      </c>
      <c r="E11354" t="s">
        <v>48635</v>
      </c>
      <c r="F11354" t="s">
        <v>99354</v>
      </c>
      <c r="G11354" t="s">
        <v>99355</v>
      </c>
      <c r="H11354" t="s">
        <v>99356</v>
      </c>
    </row>
    <row r="11355" spans="1:8" x14ac:dyDescent="0.3">
      <c r="A11355" t="s">
        <v>25807</v>
      </c>
      <c r="B11355" t="s">
        <v>99357</v>
      </c>
      <c r="C11355" t="s">
        <v>99291</v>
      </c>
      <c r="D11355" t="s">
        <v>56976</v>
      </c>
      <c r="E11355" t="s">
        <v>48635</v>
      </c>
      <c r="F11355" t="s">
        <v>99358</v>
      </c>
      <c r="G11355" t="s">
        <v>99359</v>
      </c>
      <c r="H11355" t="s">
        <v>99360</v>
      </c>
    </row>
    <row r="11356" spans="1:8" x14ac:dyDescent="0.3">
      <c r="A11356" t="s">
        <v>25808</v>
      </c>
      <c r="B11356" t="s">
        <v>99361</v>
      </c>
      <c r="C11356" t="s">
        <v>99291</v>
      </c>
      <c r="D11356" t="s">
        <v>56976</v>
      </c>
      <c r="E11356" t="s">
        <v>48635</v>
      </c>
      <c r="F11356" t="s">
        <v>99362</v>
      </c>
      <c r="G11356" t="s">
        <v>99363</v>
      </c>
      <c r="H11356" t="s">
        <v>99364</v>
      </c>
    </row>
    <row r="11357" spans="1:8" x14ac:dyDescent="0.3">
      <c r="A11357" t="s">
        <v>25809</v>
      </c>
      <c r="B11357" t="s">
        <v>99361</v>
      </c>
      <c r="C11357" t="s">
        <v>99291</v>
      </c>
      <c r="D11357" t="s">
        <v>56976</v>
      </c>
      <c r="E11357" t="s">
        <v>48635</v>
      </c>
      <c r="F11357" t="s">
        <v>99365</v>
      </c>
      <c r="G11357" t="s">
        <v>99363</v>
      </c>
      <c r="H11357" t="s">
        <v>99364</v>
      </c>
    </row>
    <row r="11358" spans="1:8" x14ac:dyDescent="0.3">
      <c r="A11358" t="s">
        <v>25810</v>
      </c>
      <c r="B11358" t="s">
        <v>99361</v>
      </c>
      <c r="C11358" t="s">
        <v>99291</v>
      </c>
      <c r="D11358" t="s">
        <v>56976</v>
      </c>
      <c r="E11358" t="s">
        <v>48635</v>
      </c>
      <c r="F11358" t="s">
        <v>99366</v>
      </c>
      <c r="G11358" t="s">
        <v>99363</v>
      </c>
      <c r="H11358" t="s">
        <v>99364</v>
      </c>
    </row>
    <row r="11359" spans="1:8" x14ac:dyDescent="0.3">
      <c r="A11359" t="s">
        <v>25811</v>
      </c>
      <c r="B11359" t="s">
        <v>99361</v>
      </c>
      <c r="C11359" t="s">
        <v>99291</v>
      </c>
      <c r="D11359" t="s">
        <v>56976</v>
      </c>
      <c r="E11359" t="s">
        <v>48635</v>
      </c>
      <c r="F11359" t="s">
        <v>99367</v>
      </c>
      <c r="G11359" t="s">
        <v>99363</v>
      </c>
      <c r="H11359" t="s">
        <v>99364</v>
      </c>
    </row>
    <row r="11360" spans="1:8" x14ac:dyDescent="0.3">
      <c r="A11360" t="s">
        <v>25812</v>
      </c>
      <c r="B11360" t="s">
        <v>99368</v>
      </c>
      <c r="C11360" t="s">
        <v>99291</v>
      </c>
      <c r="D11360" t="s">
        <v>56976</v>
      </c>
      <c r="E11360" t="s">
        <v>48635</v>
      </c>
      <c r="F11360" t="s">
        <v>99369</v>
      </c>
      <c r="G11360" t="s">
        <v>99370</v>
      </c>
      <c r="H11360" t="s">
        <v>99371</v>
      </c>
    </row>
    <row r="11361" spans="1:8" x14ac:dyDescent="0.3">
      <c r="A11361" t="s">
        <v>25813</v>
      </c>
      <c r="B11361" t="s">
        <v>99372</v>
      </c>
      <c r="C11361" t="s">
        <v>99291</v>
      </c>
      <c r="D11361" t="s">
        <v>56976</v>
      </c>
      <c r="E11361" t="s">
        <v>48635</v>
      </c>
      <c r="F11361" t="s">
        <v>99373</v>
      </c>
      <c r="G11361" t="s">
        <v>99374</v>
      </c>
      <c r="H11361" t="s">
        <v>99375</v>
      </c>
    </row>
    <row r="11362" spans="1:8" x14ac:dyDescent="0.3">
      <c r="A11362" t="s">
        <v>25814</v>
      </c>
      <c r="B11362" t="s">
        <v>99376</v>
      </c>
      <c r="C11362" t="s">
        <v>99291</v>
      </c>
      <c r="D11362" t="s">
        <v>56976</v>
      </c>
      <c r="E11362" t="s">
        <v>48635</v>
      </c>
      <c r="F11362" t="s">
        <v>99377</v>
      </c>
      <c r="G11362" t="s">
        <v>99378</v>
      </c>
      <c r="H11362" t="s">
        <v>99379</v>
      </c>
    </row>
    <row r="11363" spans="1:8" x14ac:dyDescent="0.3">
      <c r="A11363" t="s">
        <v>25815</v>
      </c>
      <c r="B11363" t="s">
        <v>99361</v>
      </c>
      <c r="C11363" t="s">
        <v>99291</v>
      </c>
      <c r="D11363" t="s">
        <v>56976</v>
      </c>
      <c r="E11363" t="s">
        <v>48635</v>
      </c>
      <c r="F11363" t="s">
        <v>99380</v>
      </c>
      <c r="G11363" t="s">
        <v>99363</v>
      </c>
      <c r="H11363" t="s">
        <v>99364</v>
      </c>
    </row>
    <row r="11364" spans="1:8" x14ac:dyDescent="0.3">
      <c r="A11364" t="s">
        <v>25816</v>
      </c>
      <c r="B11364" t="s">
        <v>99361</v>
      </c>
      <c r="C11364" t="s">
        <v>99291</v>
      </c>
      <c r="D11364" t="s">
        <v>56976</v>
      </c>
      <c r="E11364" t="s">
        <v>48635</v>
      </c>
      <c r="F11364" t="s">
        <v>99381</v>
      </c>
      <c r="G11364" t="s">
        <v>99363</v>
      </c>
      <c r="H11364" t="s">
        <v>99364</v>
      </c>
    </row>
    <row r="11365" spans="1:8" x14ac:dyDescent="0.3">
      <c r="A11365" t="s">
        <v>25817</v>
      </c>
      <c r="B11365" t="s">
        <v>99361</v>
      </c>
      <c r="C11365" t="s">
        <v>99291</v>
      </c>
      <c r="D11365" t="s">
        <v>56976</v>
      </c>
      <c r="E11365" t="s">
        <v>48635</v>
      </c>
      <c r="F11365" t="s">
        <v>99382</v>
      </c>
      <c r="G11365" t="s">
        <v>99363</v>
      </c>
      <c r="H11365" t="s">
        <v>99364</v>
      </c>
    </row>
    <row r="11366" spans="1:8" x14ac:dyDescent="0.3">
      <c r="A11366" t="s">
        <v>25818</v>
      </c>
      <c r="B11366" t="s">
        <v>99361</v>
      </c>
      <c r="C11366" t="s">
        <v>99291</v>
      </c>
      <c r="D11366" t="s">
        <v>56976</v>
      </c>
      <c r="E11366" t="s">
        <v>48635</v>
      </c>
      <c r="F11366" t="s">
        <v>99383</v>
      </c>
      <c r="G11366" t="s">
        <v>99363</v>
      </c>
      <c r="H11366" t="s">
        <v>99364</v>
      </c>
    </row>
    <row r="11367" spans="1:8" x14ac:dyDescent="0.3">
      <c r="A11367" t="s">
        <v>25820</v>
      </c>
      <c r="B11367" t="s">
        <v>99384</v>
      </c>
      <c r="C11367" t="s">
        <v>99291</v>
      </c>
      <c r="D11367" t="s">
        <v>56976</v>
      </c>
      <c r="E11367" t="s">
        <v>48635</v>
      </c>
      <c r="F11367" t="s">
        <v>99385</v>
      </c>
      <c r="G11367" t="s">
        <v>99386</v>
      </c>
      <c r="H11367" t="s">
        <v>99387</v>
      </c>
    </row>
    <row r="11368" spans="1:8" x14ac:dyDescent="0.3">
      <c r="A11368" t="s">
        <v>25821</v>
      </c>
      <c r="B11368" t="s">
        <v>99388</v>
      </c>
      <c r="C11368" t="s">
        <v>99291</v>
      </c>
      <c r="D11368" t="s">
        <v>56976</v>
      </c>
      <c r="E11368" t="s">
        <v>48635</v>
      </c>
      <c r="F11368" t="s">
        <v>99389</v>
      </c>
      <c r="G11368" t="s">
        <v>99390</v>
      </c>
      <c r="H11368" t="s">
        <v>99391</v>
      </c>
    </row>
    <row r="11369" spans="1:8" x14ac:dyDescent="0.3">
      <c r="A11369" t="s">
        <v>25822</v>
      </c>
      <c r="B11369" t="s">
        <v>99392</v>
      </c>
      <c r="C11369" t="s">
        <v>99291</v>
      </c>
      <c r="D11369" t="s">
        <v>56976</v>
      </c>
      <c r="E11369" t="s">
        <v>48635</v>
      </c>
      <c r="F11369" t="s">
        <v>99393</v>
      </c>
      <c r="G11369" t="s">
        <v>99394</v>
      </c>
      <c r="H11369" t="s">
        <v>99395</v>
      </c>
    </row>
    <row r="11370" spans="1:8" x14ac:dyDescent="0.3">
      <c r="A11370" t="s">
        <v>25823</v>
      </c>
      <c r="B11370" t="s">
        <v>99392</v>
      </c>
      <c r="C11370" t="s">
        <v>99291</v>
      </c>
      <c r="D11370" t="s">
        <v>56976</v>
      </c>
      <c r="E11370" t="s">
        <v>48635</v>
      </c>
      <c r="F11370" t="s">
        <v>99396</v>
      </c>
      <c r="G11370" t="s">
        <v>99394</v>
      </c>
      <c r="H11370" t="s">
        <v>99395</v>
      </c>
    </row>
    <row r="11371" spans="1:8" x14ac:dyDescent="0.3">
      <c r="A11371" t="s">
        <v>25824</v>
      </c>
      <c r="B11371" t="s">
        <v>99392</v>
      </c>
      <c r="C11371" t="s">
        <v>99291</v>
      </c>
      <c r="D11371" t="s">
        <v>56976</v>
      </c>
      <c r="E11371" t="s">
        <v>48635</v>
      </c>
      <c r="F11371" t="s">
        <v>99397</v>
      </c>
      <c r="G11371" t="s">
        <v>99394</v>
      </c>
      <c r="H11371" t="s">
        <v>99395</v>
      </c>
    </row>
    <row r="11372" spans="1:8" x14ac:dyDescent="0.3">
      <c r="A11372" t="s">
        <v>25825</v>
      </c>
      <c r="B11372" t="s">
        <v>99398</v>
      </c>
      <c r="C11372" t="s">
        <v>99291</v>
      </c>
      <c r="D11372" t="s">
        <v>56976</v>
      </c>
      <c r="E11372" t="s">
        <v>48635</v>
      </c>
      <c r="F11372" t="s">
        <v>99399</v>
      </c>
      <c r="G11372" t="s">
        <v>99400</v>
      </c>
      <c r="H11372" t="s">
        <v>99401</v>
      </c>
    </row>
    <row r="11373" spans="1:8" x14ac:dyDescent="0.3">
      <c r="A11373" t="s">
        <v>25826</v>
      </c>
      <c r="B11373" t="s">
        <v>99402</v>
      </c>
      <c r="C11373" t="s">
        <v>99291</v>
      </c>
      <c r="D11373" t="s">
        <v>56976</v>
      </c>
      <c r="E11373" t="s">
        <v>48635</v>
      </c>
      <c r="F11373" t="s">
        <v>99403</v>
      </c>
      <c r="G11373" t="s">
        <v>99404</v>
      </c>
      <c r="H11373" t="s">
        <v>99405</v>
      </c>
    </row>
    <row r="11374" spans="1:8" x14ac:dyDescent="0.3">
      <c r="A11374" t="s">
        <v>25827</v>
      </c>
      <c r="B11374" t="s">
        <v>99406</v>
      </c>
      <c r="C11374" t="s">
        <v>99291</v>
      </c>
      <c r="D11374" t="s">
        <v>56976</v>
      </c>
      <c r="E11374" t="s">
        <v>48635</v>
      </c>
      <c r="F11374" t="s">
        <v>99407</v>
      </c>
      <c r="G11374" t="s">
        <v>99408</v>
      </c>
      <c r="H11374" t="s">
        <v>99409</v>
      </c>
    </row>
    <row r="11375" spans="1:8" x14ac:dyDescent="0.3">
      <c r="A11375" t="s">
        <v>25828</v>
      </c>
      <c r="B11375" t="s">
        <v>99410</v>
      </c>
      <c r="C11375" t="s">
        <v>99291</v>
      </c>
      <c r="D11375" t="s">
        <v>56976</v>
      </c>
      <c r="E11375" t="s">
        <v>48635</v>
      </c>
      <c r="F11375" t="s">
        <v>99411</v>
      </c>
      <c r="G11375" t="s">
        <v>99412</v>
      </c>
      <c r="H11375" t="s">
        <v>99413</v>
      </c>
    </row>
    <row r="11376" spans="1:8" x14ac:dyDescent="0.3">
      <c r="A11376" t="s">
        <v>25829</v>
      </c>
      <c r="B11376" t="s">
        <v>99414</v>
      </c>
      <c r="C11376" t="s">
        <v>99291</v>
      </c>
      <c r="D11376" t="s">
        <v>56976</v>
      </c>
      <c r="E11376" t="s">
        <v>48635</v>
      </c>
      <c r="F11376" t="s">
        <v>99415</v>
      </c>
      <c r="G11376" t="s">
        <v>99416</v>
      </c>
      <c r="H11376" t="s">
        <v>99417</v>
      </c>
    </row>
    <row r="11377" spans="1:8" x14ac:dyDescent="0.3">
      <c r="A11377" t="s">
        <v>25830</v>
      </c>
      <c r="B11377" t="s">
        <v>99418</v>
      </c>
      <c r="C11377" t="s">
        <v>99291</v>
      </c>
      <c r="D11377" t="s">
        <v>56976</v>
      </c>
      <c r="E11377" t="s">
        <v>48635</v>
      </c>
      <c r="F11377" t="s">
        <v>99419</v>
      </c>
      <c r="G11377" t="s">
        <v>99420</v>
      </c>
      <c r="H11377" t="s">
        <v>99421</v>
      </c>
    </row>
    <row r="11378" spans="1:8" x14ac:dyDescent="0.3">
      <c r="A11378" t="s">
        <v>25831</v>
      </c>
      <c r="B11378" t="s">
        <v>99422</v>
      </c>
      <c r="C11378" t="s">
        <v>99291</v>
      </c>
      <c r="D11378" t="s">
        <v>56976</v>
      </c>
      <c r="E11378" t="s">
        <v>48635</v>
      </c>
      <c r="F11378" t="s">
        <v>99423</v>
      </c>
      <c r="G11378" t="s">
        <v>99424</v>
      </c>
      <c r="H11378" t="s">
        <v>99425</v>
      </c>
    </row>
    <row r="11379" spans="1:8" x14ac:dyDescent="0.3">
      <c r="A11379" t="s">
        <v>25832</v>
      </c>
      <c r="B11379" t="s">
        <v>99426</v>
      </c>
      <c r="C11379" t="s">
        <v>99291</v>
      </c>
      <c r="D11379" t="s">
        <v>56976</v>
      </c>
      <c r="E11379" t="s">
        <v>48635</v>
      </c>
      <c r="F11379" t="s">
        <v>99427</v>
      </c>
      <c r="G11379" t="s">
        <v>99428</v>
      </c>
      <c r="H11379" t="s">
        <v>99429</v>
      </c>
    </row>
    <row r="11380" spans="1:8" x14ac:dyDescent="0.3">
      <c r="A11380" t="s">
        <v>25833</v>
      </c>
      <c r="B11380" t="s">
        <v>99430</v>
      </c>
      <c r="C11380" t="s">
        <v>99291</v>
      </c>
      <c r="D11380" t="s">
        <v>56976</v>
      </c>
      <c r="E11380" t="s">
        <v>48635</v>
      </c>
      <c r="F11380" t="s">
        <v>99431</v>
      </c>
      <c r="G11380" t="s">
        <v>99432</v>
      </c>
      <c r="H11380" t="s">
        <v>99433</v>
      </c>
    </row>
    <row r="11381" spans="1:8" x14ac:dyDescent="0.3">
      <c r="A11381" t="s">
        <v>25834</v>
      </c>
      <c r="B11381" t="s">
        <v>99434</v>
      </c>
      <c r="C11381" t="s">
        <v>99291</v>
      </c>
      <c r="D11381" t="s">
        <v>56976</v>
      </c>
      <c r="E11381" t="s">
        <v>48635</v>
      </c>
      <c r="F11381" t="s">
        <v>99435</v>
      </c>
      <c r="G11381" t="s">
        <v>99436</v>
      </c>
      <c r="H11381" t="s">
        <v>99437</v>
      </c>
    </row>
    <row r="11382" spans="1:8" x14ac:dyDescent="0.3">
      <c r="A11382" t="s">
        <v>25835</v>
      </c>
      <c r="B11382" t="s">
        <v>99438</v>
      </c>
      <c r="C11382" t="s">
        <v>99291</v>
      </c>
      <c r="D11382" t="s">
        <v>56976</v>
      </c>
      <c r="E11382" t="s">
        <v>48635</v>
      </c>
      <c r="F11382" t="s">
        <v>99439</v>
      </c>
      <c r="G11382" t="s">
        <v>99440</v>
      </c>
      <c r="H11382" t="s">
        <v>99441</v>
      </c>
    </row>
    <row r="11383" spans="1:8" x14ac:dyDescent="0.3">
      <c r="A11383" t="s">
        <v>25836</v>
      </c>
      <c r="B11383" t="s">
        <v>99442</v>
      </c>
      <c r="C11383" t="s">
        <v>99291</v>
      </c>
      <c r="D11383" t="s">
        <v>56976</v>
      </c>
      <c r="E11383" t="s">
        <v>48635</v>
      </c>
      <c r="F11383" t="s">
        <v>99443</v>
      </c>
      <c r="G11383" t="s">
        <v>99444</v>
      </c>
      <c r="H11383" t="s">
        <v>78736</v>
      </c>
    </row>
    <row r="11384" spans="1:8" x14ac:dyDescent="0.3">
      <c r="A11384" t="s">
        <v>25837</v>
      </c>
      <c r="B11384" t="s">
        <v>99445</v>
      </c>
      <c r="C11384" t="s">
        <v>99291</v>
      </c>
      <c r="D11384" t="s">
        <v>56976</v>
      </c>
      <c r="E11384" t="s">
        <v>48635</v>
      </c>
      <c r="F11384" t="s">
        <v>99446</v>
      </c>
      <c r="G11384" t="s">
        <v>99447</v>
      </c>
      <c r="H11384" t="s">
        <v>99448</v>
      </c>
    </row>
    <row r="11385" spans="1:8" x14ac:dyDescent="0.3">
      <c r="A11385" t="s">
        <v>25838</v>
      </c>
      <c r="B11385" t="s">
        <v>99449</v>
      </c>
      <c r="C11385" t="s">
        <v>99291</v>
      </c>
      <c r="D11385" t="s">
        <v>56976</v>
      </c>
      <c r="E11385" t="s">
        <v>48635</v>
      </c>
      <c r="F11385" t="s">
        <v>99450</v>
      </c>
      <c r="G11385" t="s">
        <v>99451</v>
      </c>
      <c r="H11385" t="s">
        <v>99452</v>
      </c>
    </row>
    <row r="11386" spans="1:8" x14ac:dyDescent="0.3">
      <c r="A11386" t="s">
        <v>25839</v>
      </c>
      <c r="B11386" t="s">
        <v>99449</v>
      </c>
      <c r="C11386" t="s">
        <v>99291</v>
      </c>
      <c r="D11386" t="s">
        <v>56976</v>
      </c>
      <c r="E11386" t="s">
        <v>48635</v>
      </c>
      <c r="F11386" t="s">
        <v>99453</v>
      </c>
      <c r="G11386" t="s">
        <v>99451</v>
      </c>
      <c r="H11386" t="s">
        <v>99452</v>
      </c>
    </row>
    <row r="11387" spans="1:8" x14ac:dyDescent="0.3">
      <c r="A11387" t="s">
        <v>25840</v>
      </c>
      <c r="B11387" t="s">
        <v>99449</v>
      </c>
      <c r="C11387" t="s">
        <v>99291</v>
      </c>
      <c r="D11387" t="s">
        <v>56976</v>
      </c>
      <c r="E11387" t="s">
        <v>48635</v>
      </c>
      <c r="F11387" t="s">
        <v>99454</v>
      </c>
      <c r="G11387" t="s">
        <v>99451</v>
      </c>
      <c r="H11387" t="s">
        <v>99452</v>
      </c>
    </row>
    <row r="11388" spans="1:8" x14ac:dyDescent="0.3">
      <c r="A11388" t="s">
        <v>25841</v>
      </c>
      <c r="B11388" t="s">
        <v>99455</v>
      </c>
      <c r="C11388" t="s">
        <v>99291</v>
      </c>
      <c r="D11388" t="s">
        <v>56976</v>
      </c>
      <c r="E11388" t="s">
        <v>48635</v>
      </c>
      <c r="F11388" t="s">
        <v>99456</v>
      </c>
      <c r="G11388" t="s">
        <v>99457</v>
      </c>
      <c r="H11388" t="s">
        <v>99458</v>
      </c>
    </row>
    <row r="11389" spans="1:8" x14ac:dyDescent="0.3">
      <c r="A11389" t="s">
        <v>25842</v>
      </c>
      <c r="B11389" t="s">
        <v>99459</v>
      </c>
      <c r="C11389" t="s">
        <v>99291</v>
      </c>
      <c r="D11389" t="s">
        <v>56976</v>
      </c>
      <c r="E11389" t="s">
        <v>48635</v>
      </c>
      <c r="F11389" t="s">
        <v>99460</v>
      </c>
      <c r="G11389" t="s">
        <v>99400</v>
      </c>
      <c r="H11389" t="s">
        <v>99401</v>
      </c>
    </row>
    <row r="11390" spans="1:8" x14ac:dyDescent="0.3">
      <c r="A11390" t="s">
        <v>25843</v>
      </c>
      <c r="B11390" t="s">
        <v>99461</v>
      </c>
      <c r="C11390" t="s">
        <v>99291</v>
      </c>
      <c r="D11390" t="s">
        <v>56976</v>
      </c>
      <c r="E11390" t="s">
        <v>48635</v>
      </c>
      <c r="F11390" t="s">
        <v>99462</v>
      </c>
      <c r="G11390" t="s">
        <v>99463</v>
      </c>
      <c r="H11390" t="s">
        <v>99464</v>
      </c>
    </row>
    <row r="11391" spans="1:8" x14ac:dyDescent="0.3">
      <c r="A11391" t="s">
        <v>25844</v>
      </c>
      <c r="B11391" t="s">
        <v>63575</v>
      </c>
      <c r="C11391" t="s">
        <v>99291</v>
      </c>
      <c r="D11391" t="s">
        <v>56976</v>
      </c>
      <c r="E11391" t="s">
        <v>48635</v>
      </c>
      <c r="F11391" t="s">
        <v>99465</v>
      </c>
      <c r="G11391" t="s">
        <v>99466</v>
      </c>
      <c r="H11391" t="s">
        <v>99467</v>
      </c>
    </row>
    <row r="11392" spans="1:8" x14ac:dyDescent="0.3">
      <c r="A11392" t="s">
        <v>25845</v>
      </c>
      <c r="B11392" t="s">
        <v>99468</v>
      </c>
      <c r="C11392" t="s">
        <v>99291</v>
      </c>
      <c r="D11392" t="s">
        <v>56976</v>
      </c>
      <c r="E11392" t="s">
        <v>48635</v>
      </c>
      <c r="F11392" t="s">
        <v>99469</v>
      </c>
      <c r="G11392" t="s">
        <v>99470</v>
      </c>
      <c r="H11392" t="s">
        <v>99471</v>
      </c>
    </row>
    <row r="11393" spans="1:8" x14ac:dyDescent="0.3">
      <c r="A11393" t="s">
        <v>25846</v>
      </c>
      <c r="B11393" t="s">
        <v>99472</v>
      </c>
      <c r="C11393" t="s">
        <v>99291</v>
      </c>
      <c r="D11393" t="s">
        <v>56976</v>
      </c>
      <c r="E11393" t="s">
        <v>48635</v>
      </c>
      <c r="F11393" t="s">
        <v>99473</v>
      </c>
      <c r="G11393" t="s">
        <v>99474</v>
      </c>
      <c r="H11393" t="s">
        <v>99475</v>
      </c>
    </row>
    <row r="11394" spans="1:8" x14ac:dyDescent="0.3">
      <c r="A11394" t="s">
        <v>25847</v>
      </c>
      <c r="B11394" t="s">
        <v>99476</v>
      </c>
      <c r="C11394" t="s">
        <v>99291</v>
      </c>
      <c r="D11394" t="s">
        <v>56976</v>
      </c>
      <c r="E11394" t="s">
        <v>48635</v>
      </c>
      <c r="F11394" t="s">
        <v>99477</v>
      </c>
      <c r="G11394" t="s">
        <v>99478</v>
      </c>
      <c r="H11394" t="s">
        <v>99479</v>
      </c>
    </row>
    <row r="11395" spans="1:8" x14ac:dyDescent="0.3">
      <c r="A11395" t="s">
        <v>25848</v>
      </c>
      <c r="B11395" t="s">
        <v>99480</v>
      </c>
      <c r="C11395" t="s">
        <v>99291</v>
      </c>
      <c r="D11395" t="s">
        <v>56976</v>
      </c>
      <c r="E11395" t="s">
        <v>48635</v>
      </c>
      <c r="F11395" t="s">
        <v>99481</v>
      </c>
      <c r="G11395" t="s">
        <v>99482</v>
      </c>
      <c r="H11395" t="s">
        <v>99483</v>
      </c>
    </row>
    <row r="11396" spans="1:8" x14ac:dyDescent="0.3">
      <c r="A11396" t="s">
        <v>25849</v>
      </c>
      <c r="B11396" t="s">
        <v>99484</v>
      </c>
      <c r="C11396" t="s">
        <v>99291</v>
      </c>
      <c r="D11396" t="s">
        <v>56976</v>
      </c>
      <c r="E11396" t="s">
        <v>48635</v>
      </c>
      <c r="F11396" t="s">
        <v>99485</v>
      </c>
      <c r="G11396" t="s">
        <v>99486</v>
      </c>
      <c r="H11396" t="s">
        <v>99487</v>
      </c>
    </row>
    <row r="11397" spans="1:8" x14ac:dyDescent="0.3">
      <c r="A11397" t="s">
        <v>25850</v>
      </c>
      <c r="B11397" t="s">
        <v>99488</v>
      </c>
      <c r="C11397" t="s">
        <v>99291</v>
      </c>
      <c r="D11397" t="s">
        <v>56976</v>
      </c>
      <c r="E11397" t="s">
        <v>48635</v>
      </c>
      <c r="F11397" t="s">
        <v>99489</v>
      </c>
      <c r="G11397" t="s">
        <v>99490</v>
      </c>
      <c r="H11397" t="s">
        <v>99491</v>
      </c>
    </row>
    <row r="11398" spans="1:8" x14ac:dyDescent="0.3">
      <c r="A11398" t="s">
        <v>25851</v>
      </c>
      <c r="B11398" t="s">
        <v>99492</v>
      </c>
      <c r="C11398" t="s">
        <v>99291</v>
      </c>
      <c r="D11398" t="s">
        <v>56976</v>
      </c>
      <c r="E11398" t="s">
        <v>48635</v>
      </c>
      <c r="F11398" t="s">
        <v>99493</v>
      </c>
      <c r="G11398" t="s">
        <v>99494</v>
      </c>
      <c r="H11398" t="s">
        <v>99495</v>
      </c>
    </row>
    <row r="11399" spans="1:8" x14ac:dyDescent="0.3">
      <c r="A11399" t="s">
        <v>25852</v>
      </c>
      <c r="B11399" t="s">
        <v>99496</v>
      </c>
      <c r="C11399" t="s">
        <v>99291</v>
      </c>
      <c r="D11399" t="s">
        <v>56976</v>
      </c>
      <c r="E11399" t="s">
        <v>48635</v>
      </c>
      <c r="F11399" t="s">
        <v>99497</v>
      </c>
      <c r="G11399" t="s">
        <v>99498</v>
      </c>
      <c r="H11399" t="s">
        <v>99499</v>
      </c>
    </row>
    <row r="11400" spans="1:8" x14ac:dyDescent="0.3">
      <c r="A11400" t="s">
        <v>25853</v>
      </c>
      <c r="B11400" t="s">
        <v>99500</v>
      </c>
      <c r="C11400" t="s">
        <v>99291</v>
      </c>
      <c r="D11400" t="s">
        <v>56976</v>
      </c>
      <c r="E11400" t="s">
        <v>48635</v>
      </c>
      <c r="F11400" t="s">
        <v>99501</v>
      </c>
      <c r="G11400" t="s">
        <v>99502</v>
      </c>
      <c r="H11400" t="s">
        <v>99503</v>
      </c>
    </row>
    <row r="11401" spans="1:8" x14ac:dyDescent="0.3">
      <c r="A11401" t="s">
        <v>25854</v>
      </c>
      <c r="B11401" t="s">
        <v>99504</v>
      </c>
      <c r="C11401" t="s">
        <v>99291</v>
      </c>
      <c r="D11401" t="s">
        <v>56976</v>
      </c>
      <c r="E11401" t="s">
        <v>48635</v>
      </c>
      <c r="F11401" t="s">
        <v>99505</v>
      </c>
      <c r="G11401" t="s">
        <v>99506</v>
      </c>
      <c r="H11401" t="s">
        <v>99507</v>
      </c>
    </row>
    <row r="11402" spans="1:8" x14ac:dyDescent="0.3">
      <c r="A11402" t="s">
        <v>25855</v>
      </c>
      <c r="B11402" t="s">
        <v>99508</v>
      </c>
      <c r="C11402" t="s">
        <v>99291</v>
      </c>
      <c r="D11402" t="s">
        <v>56976</v>
      </c>
      <c r="E11402" t="s">
        <v>48635</v>
      </c>
      <c r="F11402" t="s">
        <v>99509</v>
      </c>
      <c r="G11402" t="s">
        <v>99510</v>
      </c>
      <c r="H11402" t="s">
        <v>99511</v>
      </c>
    </row>
    <row r="11403" spans="1:8" x14ac:dyDescent="0.3">
      <c r="A11403" t="s">
        <v>25856</v>
      </c>
      <c r="B11403" t="s">
        <v>99512</v>
      </c>
      <c r="C11403" t="s">
        <v>99291</v>
      </c>
      <c r="D11403" t="s">
        <v>56976</v>
      </c>
      <c r="E11403" t="s">
        <v>48635</v>
      </c>
      <c r="F11403" t="s">
        <v>99513</v>
      </c>
      <c r="G11403" t="s">
        <v>99514</v>
      </c>
      <c r="H11403" t="s">
        <v>99515</v>
      </c>
    </row>
    <row r="11404" spans="1:8" x14ac:dyDescent="0.3">
      <c r="A11404" t="s">
        <v>25857</v>
      </c>
      <c r="B11404" t="s">
        <v>99516</v>
      </c>
      <c r="C11404" t="s">
        <v>99291</v>
      </c>
      <c r="D11404" t="s">
        <v>56976</v>
      </c>
      <c r="E11404" t="s">
        <v>48635</v>
      </c>
      <c r="F11404" t="s">
        <v>99517</v>
      </c>
      <c r="G11404" t="s">
        <v>99518</v>
      </c>
      <c r="H11404" t="s">
        <v>99519</v>
      </c>
    </row>
    <row r="11405" spans="1:8" x14ac:dyDescent="0.3">
      <c r="A11405" t="s">
        <v>25858</v>
      </c>
      <c r="B11405" t="s">
        <v>99520</v>
      </c>
      <c r="C11405" t="s">
        <v>99291</v>
      </c>
      <c r="D11405" t="s">
        <v>56976</v>
      </c>
      <c r="E11405" t="s">
        <v>48635</v>
      </c>
      <c r="F11405" t="s">
        <v>99521</v>
      </c>
      <c r="G11405" t="s">
        <v>99522</v>
      </c>
      <c r="H11405" t="s">
        <v>99523</v>
      </c>
    </row>
    <row r="11406" spans="1:8" x14ac:dyDescent="0.3">
      <c r="A11406" t="s">
        <v>25859</v>
      </c>
      <c r="B11406" t="s">
        <v>99524</v>
      </c>
      <c r="C11406" t="s">
        <v>99291</v>
      </c>
      <c r="D11406" t="s">
        <v>56976</v>
      </c>
      <c r="E11406" t="s">
        <v>48635</v>
      </c>
      <c r="F11406" t="s">
        <v>99525</v>
      </c>
      <c r="G11406" t="s">
        <v>99526</v>
      </c>
      <c r="H11406" t="s">
        <v>99527</v>
      </c>
    </row>
    <row r="11407" spans="1:8" x14ac:dyDescent="0.3">
      <c r="A11407" t="s">
        <v>25860</v>
      </c>
      <c r="B11407" t="s">
        <v>99528</v>
      </c>
      <c r="C11407" t="s">
        <v>99291</v>
      </c>
      <c r="D11407" t="s">
        <v>56976</v>
      </c>
      <c r="E11407" t="s">
        <v>48635</v>
      </c>
      <c r="F11407" t="s">
        <v>99529</v>
      </c>
      <c r="G11407" t="s">
        <v>99530</v>
      </c>
      <c r="H11407" t="s">
        <v>99531</v>
      </c>
    </row>
    <row r="11408" spans="1:8" x14ac:dyDescent="0.3">
      <c r="A11408" t="s">
        <v>25861</v>
      </c>
      <c r="B11408" t="s">
        <v>99532</v>
      </c>
      <c r="C11408" t="s">
        <v>99291</v>
      </c>
      <c r="D11408" t="s">
        <v>56976</v>
      </c>
      <c r="E11408" t="s">
        <v>48635</v>
      </c>
      <c r="F11408" t="s">
        <v>99533</v>
      </c>
      <c r="G11408" t="s">
        <v>99530</v>
      </c>
      <c r="H11408" t="s">
        <v>99531</v>
      </c>
    </row>
    <row r="11409" spans="1:8" x14ac:dyDescent="0.3">
      <c r="A11409" t="s">
        <v>25862</v>
      </c>
      <c r="B11409" t="s">
        <v>99534</v>
      </c>
      <c r="C11409" t="s">
        <v>99291</v>
      </c>
      <c r="D11409" t="s">
        <v>56976</v>
      </c>
      <c r="E11409" t="s">
        <v>48635</v>
      </c>
      <c r="F11409" t="s">
        <v>99535</v>
      </c>
      <c r="G11409" t="s">
        <v>99536</v>
      </c>
      <c r="H11409" t="s">
        <v>99537</v>
      </c>
    </row>
    <row r="11410" spans="1:8" x14ac:dyDescent="0.3">
      <c r="A11410" t="s">
        <v>25863</v>
      </c>
      <c r="B11410" t="s">
        <v>99534</v>
      </c>
      <c r="C11410" t="s">
        <v>99291</v>
      </c>
      <c r="D11410" t="s">
        <v>56976</v>
      </c>
      <c r="E11410" t="s">
        <v>48635</v>
      </c>
      <c r="F11410" t="s">
        <v>99538</v>
      </c>
      <c r="G11410" t="s">
        <v>99536</v>
      </c>
      <c r="H11410" t="s">
        <v>99537</v>
      </c>
    </row>
    <row r="11411" spans="1:8" x14ac:dyDescent="0.3">
      <c r="A11411" t="s">
        <v>25864</v>
      </c>
      <c r="B11411" t="s">
        <v>99534</v>
      </c>
      <c r="C11411" t="s">
        <v>99291</v>
      </c>
      <c r="D11411" t="s">
        <v>56976</v>
      </c>
      <c r="E11411" t="s">
        <v>48635</v>
      </c>
      <c r="F11411" t="s">
        <v>99539</v>
      </c>
      <c r="G11411" t="s">
        <v>99536</v>
      </c>
      <c r="H11411" t="s">
        <v>99537</v>
      </c>
    </row>
    <row r="11412" spans="1:8" x14ac:dyDescent="0.3">
      <c r="A11412" t="s">
        <v>25865</v>
      </c>
      <c r="B11412" t="s">
        <v>99540</v>
      </c>
      <c r="C11412" t="s">
        <v>99291</v>
      </c>
      <c r="D11412" t="s">
        <v>56976</v>
      </c>
      <c r="E11412" t="s">
        <v>48635</v>
      </c>
      <c r="F11412" t="s">
        <v>99541</v>
      </c>
      <c r="G11412" t="s">
        <v>99542</v>
      </c>
      <c r="H11412" t="s">
        <v>99543</v>
      </c>
    </row>
    <row r="11413" spans="1:8" x14ac:dyDescent="0.3">
      <c r="A11413" t="s">
        <v>25866</v>
      </c>
      <c r="B11413" t="s">
        <v>99544</v>
      </c>
      <c r="C11413" t="s">
        <v>99291</v>
      </c>
      <c r="D11413" t="s">
        <v>56976</v>
      </c>
      <c r="E11413" t="s">
        <v>48635</v>
      </c>
      <c r="F11413" t="s">
        <v>99545</v>
      </c>
      <c r="G11413" t="s">
        <v>99546</v>
      </c>
      <c r="H11413" t="s">
        <v>99547</v>
      </c>
    </row>
    <row r="11414" spans="1:8" x14ac:dyDescent="0.3">
      <c r="A11414" t="s">
        <v>25867</v>
      </c>
      <c r="B11414" t="s">
        <v>99548</v>
      </c>
      <c r="C11414" t="s">
        <v>99291</v>
      </c>
      <c r="D11414" t="s">
        <v>56976</v>
      </c>
      <c r="E11414" t="s">
        <v>48635</v>
      </c>
      <c r="F11414" t="s">
        <v>99549</v>
      </c>
      <c r="G11414" t="s">
        <v>99550</v>
      </c>
      <c r="H11414" t="s">
        <v>99551</v>
      </c>
    </row>
    <row r="11415" spans="1:8" x14ac:dyDescent="0.3">
      <c r="A11415" t="s">
        <v>25868</v>
      </c>
      <c r="B11415" t="s">
        <v>99552</v>
      </c>
      <c r="C11415" t="s">
        <v>99291</v>
      </c>
      <c r="D11415" t="s">
        <v>56976</v>
      </c>
      <c r="E11415" t="s">
        <v>48635</v>
      </c>
      <c r="F11415" t="s">
        <v>99553</v>
      </c>
      <c r="G11415" t="s">
        <v>99554</v>
      </c>
      <c r="H11415" t="s">
        <v>99555</v>
      </c>
    </row>
    <row r="11416" spans="1:8" x14ac:dyDescent="0.3">
      <c r="A11416" t="s">
        <v>25869</v>
      </c>
      <c r="B11416" t="s">
        <v>99556</v>
      </c>
      <c r="C11416" t="s">
        <v>99291</v>
      </c>
      <c r="D11416" t="s">
        <v>56976</v>
      </c>
      <c r="E11416" t="s">
        <v>48635</v>
      </c>
      <c r="F11416" t="s">
        <v>99557</v>
      </c>
      <c r="G11416" t="s">
        <v>99558</v>
      </c>
      <c r="H11416" t="s">
        <v>99559</v>
      </c>
    </row>
    <row r="11417" spans="1:8" x14ac:dyDescent="0.3">
      <c r="A11417" t="s">
        <v>25870</v>
      </c>
      <c r="B11417" t="s">
        <v>99560</v>
      </c>
      <c r="C11417" t="s">
        <v>99291</v>
      </c>
      <c r="D11417" t="s">
        <v>56976</v>
      </c>
      <c r="E11417" t="s">
        <v>48635</v>
      </c>
      <c r="F11417" t="s">
        <v>99561</v>
      </c>
      <c r="G11417" t="s">
        <v>99562</v>
      </c>
      <c r="H11417" t="s">
        <v>99563</v>
      </c>
    </row>
    <row r="11418" spans="1:8" x14ac:dyDescent="0.3">
      <c r="A11418" t="s">
        <v>25871</v>
      </c>
      <c r="B11418" t="s">
        <v>99564</v>
      </c>
      <c r="C11418" t="s">
        <v>99291</v>
      </c>
      <c r="D11418" t="s">
        <v>56976</v>
      </c>
      <c r="E11418" t="s">
        <v>48635</v>
      </c>
      <c r="F11418" t="s">
        <v>99565</v>
      </c>
      <c r="G11418" t="s">
        <v>99566</v>
      </c>
      <c r="H11418" t="s">
        <v>99567</v>
      </c>
    </row>
    <row r="11419" spans="1:8" x14ac:dyDescent="0.3">
      <c r="A11419" t="s">
        <v>25872</v>
      </c>
      <c r="B11419" t="s">
        <v>99568</v>
      </c>
      <c r="C11419" t="s">
        <v>99291</v>
      </c>
      <c r="D11419" t="s">
        <v>56976</v>
      </c>
      <c r="E11419" t="s">
        <v>48635</v>
      </c>
      <c r="F11419" t="s">
        <v>99569</v>
      </c>
      <c r="G11419" t="s">
        <v>99570</v>
      </c>
      <c r="H11419" t="s">
        <v>99571</v>
      </c>
    </row>
    <row r="11420" spans="1:8" x14ac:dyDescent="0.3">
      <c r="A11420" t="s">
        <v>25873</v>
      </c>
      <c r="B11420" t="s">
        <v>99572</v>
      </c>
      <c r="C11420" t="s">
        <v>99291</v>
      </c>
      <c r="D11420" t="s">
        <v>56976</v>
      </c>
      <c r="E11420" t="s">
        <v>48635</v>
      </c>
      <c r="F11420" t="s">
        <v>99573</v>
      </c>
      <c r="G11420" t="s">
        <v>99574</v>
      </c>
      <c r="H11420" t="s">
        <v>99575</v>
      </c>
    </row>
    <row r="11421" spans="1:8" x14ac:dyDescent="0.3">
      <c r="A11421" t="s">
        <v>25874</v>
      </c>
      <c r="B11421" t="s">
        <v>99576</v>
      </c>
      <c r="C11421" t="s">
        <v>99291</v>
      </c>
      <c r="D11421" t="s">
        <v>56976</v>
      </c>
      <c r="E11421" t="s">
        <v>48635</v>
      </c>
      <c r="F11421" t="s">
        <v>99577</v>
      </c>
      <c r="G11421" t="s">
        <v>99578</v>
      </c>
      <c r="H11421" t="s">
        <v>99579</v>
      </c>
    </row>
    <row r="11422" spans="1:8" x14ac:dyDescent="0.3">
      <c r="A11422" t="s">
        <v>25875</v>
      </c>
      <c r="B11422" t="s">
        <v>99580</v>
      </c>
      <c r="C11422" t="s">
        <v>99291</v>
      </c>
      <c r="D11422" t="s">
        <v>56976</v>
      </c>
      <c r="E11422" t="s">
        <v>48635</v>
      </c>
      <c r="F11422" t="s">
        <v>99581</v>
      </c>
      <c r="G11422" t="s">
        <v>99582</v>
      </c>
      <c r="H11422" t="s">
        <v>99583</v>
      </c>
    </row>
    <row r="11423" spans="1:8" x14ac:dyDescent="0.3">
      <c r="A11423" t="s">
        <v>25876</v>
      </c>
      <c r="B11423" t="s">
        <v>99580</v>
      </c>
      <c r="C11423" t="s">
        <v>99291</v>
      </c>
      <c r="D11423" t="s">
        <v>56976</v>
      </c>
      <c r="E11423" t="s">
        <v>48635</v>
      </c>
      <c r="F11423" t="s">
        <v>99584</v>
      </c>
      <c r="G11423" t="s">
        <v>99582</v>
      </c>
      <c r="H11423" t="s">
        <v>99583</v>
      </c>
    </row>
    <row r="11424" spans="1:8" x14ac:dyDescent="0.3">
      <c r="A11424" t="s">
        <v>25877</v>
      </c>
      <c r="B11424" t="s">
        <v>99580</v>
      </c>
      <c r="C11424" t="s">
        <v>99291</v>
      </c>
      <c r="D11424" t="s">
        <v>56976</v>
      </c>
      <c r="E11424" t="s">
        <v>48635</v>
      </c>
      <c r="F11424" t="s">
        <v>99585</v>
      </c>
      <c r="G11424" t="s">
        <v>99582</v>
      </c>
      <c r="H11424" t="s">
        <v>99583</v>
      </c>
    </row>
    <row r="11425" spans="1:8" x14ac:dyDescent="0.3">
      <c r="A11425" t="s">
        <v>25878</v>
      </c>
      <c r="B11425" t="s">
        <v>99586</v>
      </c>
      <c r="C11425" t="s">
        <v>99291</v>
      </c>
      <c r="D11425" t="s">
        <v>56976</v>
      </c>
      <c r="E11425" t="s">
        <v>48635</v>
      </c>
      <c r="F11425" t="s">
        <v>99587</v>
      </c>
      <c r="G11425" t="s">
        <v>99588</v>
      </c>
      <c r="H11425" t="s">
        <v>99589</v>
      </c>
    </row>
    <row r="11426" spans="1:8" x14ac:dyDescent="0.3">
      <c r="A11426" t="s">
        <v>25879</v>
      </c>
      <c r="B11426" t="s">
        <v>99590</v>
      </c>
      <c r="C11426" t="s">
        <v>99291</v>
      </c>
      <c r="D11426" t="s">
        <v>56976</v>
      </c>
      <c r="E11426" t="s">
        <v>48635</v>
      </c>
      <c r="F11426" t="s">
        <v>99591</v>
      </c>
      <c r="G11426" t="s">
        <v>99592</v>
      </c>
      <c r="H11426" t="s">
        <v>99593</v>
      </c>
    </row>
    <row r="11427" spans="1:8" x14ac:dyDescent="0.3">
      <c r="A11427" t="s">
        <v>25880</v>
      </c>
      <c r="B11427" t="s">
        <v>99594</v>
      </c>
      <c r="C11427" t="s">
        <v>99291</v>
      </c>
      <c r="D11427" t="s">
        <v>56976</v>
      </c>
      <c r="E11427" t="s">
        <v>48635</v>
      </c>
      <c r="F11427" t="s">
        <v>99595</v>
      </c>
      <c r="G11427" t="s">
        <v>99596</v>
      </c>
      <c r="H11427" t="s">
        <v>99597</v>
      </c>
    </row>
    <row r="11428" spans="1:8" x14ac:dyDescent="0.3">
      <c r="A11428" t="s">
        <v>25881</v>
      </c>
      <c r="B11428" t="s">
        <v>99594</v>
      </c>
      <c r="C11428" t="s">
        <v>99291</v>
      </c>
      <c r="D11428" t="s">
        <v>56976</v>
      </c>
      <c r="E11428" t="s">
        <v>48635</v>
      </c>
      <c r="F11428" t="s">
        <v>99598</v>
      </c>
      <c r="G11428" t="s">
        <v>99596</v>
      </c>
      <c r="H11428" t="s">
        <v>99597</v>
      </c>
    </row>
    <row r="11429" spans="1:8" x14ac:dyDescent="0.3">
      <c r="A11429" t="s">
        <v>25882</v>
      </c>
      <c r="B11429" t="s">
        <v>99599</v>
      </c>
      <c r="C11429" t="s">
        <v>99291</v>
      </c>
      <c r="D11429" t="s">
        <v>56976</v>
      </c>
      <c r="E11429" t="s">
        <v>48635</v>
      </c>
      <c r="F11429" t="s">
        <v>99600</v>
      </c>
      <c r="G11429" t="s">
        <v>99601</v>
      </c>
      <c r="H11429" t="s">
        <v>99602</v>
      </c>
    </row>
    <row r="11430" spans="1:8" x14ac:dyDescent="0.3">
      <c r="A11430" t="s">
        <v>25883</v>
      </c>
      <c r="B11430" t="s">
        <v>99603</v>
      </c>
      <c r="C11430" t="s">
        <v>99291</v>
      </c>
      <c r="D11430" t="s">
        <v>56976</v>
      </c>
      <c r="E11430" t="s">
        <v>48635</v>
      </c>
      <c r="F11430" t="s">
        <v>99604</v>
      </c>
      <c r="G11430" t="s">
        <v>99605</v>
      </c>
      <c r="H11430" t="s">
        <v>99606</v>
      </c>
    </row>
    <row r="11431" spans="1:8" x14ac:dyDescent="0.3">
      <c r="A11431" t="s">
        <v>25884</v>
      </c>
      <c r="B11431" t="s">
        <v>99607</v>
      </c>
      <c r="C11431" t="s">
        <v>99291</v>
      </c>
      <c r="D11431" t="s">
        <v>56976</v>
      </c>
      <c r="E11431" t="s">
        <v>48635</v>
      </c>
      <c r="F11431" t="s">
        <v>99608</v>
      </c>
      <c r="G11431" t="s">
        <v>99609</v>
      </c>
      <c r="H11431" t="s">
        <v>99610</v>
      </c>
    </row>
    <row r="11432" spans="1:8" x14ac:dyDescent="0.3">
      <c r="A11432" t="s">
        <v>25885</v>
      </c>
      <c r="B11432" t="s">
        <v>99611</v>
      </c>
      <c r="C11432" t="s">
        <v>99291</v>
      </c>
      <c r="D11432" t="s">
        <v>56976</v>
      </c>
      <c r="E11432" t="s">
        <v>48635</v>
      </c>
      <c r="F11432" t="s">
        <v>99612</v>
      </c>
      <c r="G11432" t="s">
        <v>99613</v>
      </c>
      <c r="H11432" t="s">
        <v>99614</v>
      </c>
    </row>
    <row r="11433" spans="1:8" x14ac:dyDescent="0.3">
      <c r="A11433" t="s">
        <v>25886</v>
      </c>
      <c r="B11433" t="s">
        <v>99615</v>
      </c>
      <c r="C11433" t="s">
        <v>99291</v>
      </c>
      <c r="D11433" t="s">
        <v>56976</v>
      </c>
      <c r="E11433" t="s">
        <v>48635</v>
      </c>
      <c r="F11433" t="s">
        <v>99616</v>
      </c>
      <c r="G11433" t="s">
        <v>99617</v>
      </c>
      <c r="H11433" t="s">
        <v>99618</v>
      </c>
    </row>
    <row r="11434" spans="1:8" x14ac:dyDescent="0.3">
      <c r="A11434" t="s">
        <v>25887</v>
      </c>
      <c r="B11434" t="s">
        <v>99619</v>
      </c>
      <c r="C11434" t="s">
        <v>99291</v>
      </c>
      <c r="D11434" t="s">
        <v>56976</v>
      </c>
      <c r="E11434" t="s">
        <v>48635</v>
      </c>
      <c r="F11434" t="s">
        <v>99620</v>
      </c>
      <c r="G11434" t="s">
        <v>99621</v>
      </c>
      <c r="H11434" t="s">
        <v>99622</v>
      </c>
    </row>
    <row r="11435" spans="1:8" x14ac:dyDescent="0.3">
      <c r="A11435" t="s">
        <v>25888</v>
      </c>
      <c r="B11435" t="s">
        <v>99623</v>
      </c>
      <c r="C11435" t="s">
        <v>99291</v>
      </c>
      <c r="D11435" t="s">
        <v>56976</v>
      </c>
      <c r="E11435" t="s">
        <v>48635</v>
      </c>
      <c r="F11435" t="s">
        <v>99624</v>
      </c>
      <c r="G11435" t="s">
        <v>99625</v>
      </c>
      <c r="H11435" t="s">
        <v>99626</v>
      </c>
    </row>
    <row r="11436" spans="1:8" x14ac:dyDescent="0.3">
      <c r="A11436" t="s">
        <v>25889</v>
      </c>
      <c r="B11436" t="s">
        <v>99627</v>
      </c>
      <c r="C11436" t="s">
        <v>99291</v>
      </c>
      <c r="D11436" t="s">
        <v>56976</v>
      </c>
      <c r="E11436" t="s">
        <v>48635</v>
      </c>
      <c r="F11436" t="s">
        <v>99628</v>
      </c>
      <c r="G11436" t="s">
        <v>99629</v>
      </c>
      <c r="H11436" t="s">
        <v>99630</v>
      </c>
    </row>
    <row r="11437" spans="1:8" x14ac:dyDescent="0.3">
      <c r="A11437" t="s">
        <v>25890</v>
      </c>
      <c r="B11437" t="s">
        <v>99631</v>
      </c>
      <c r="C11437" t="s">
        <v>99291</v>
      </c>
      <c r="D11437" t="s">
        <v>56976</v>
      </c>
      <c r="E11437" t="s">
        <v>48635</v>
      </c>
      <c r="F11437" t="s">
        <v>99632</v>
      </c>
      <c r="G11437" t="s">
        <v>99633</v>
      </c>
      <c r="H11437" t="s">
        <v>99634</v>
      </c>
    </row>
    <row r="11438" spans="1:8" x14ac:dyDescent="0.3">
      <c r="A11438" t="s">
        <v>25891</v>
      </c>
      <c r="B11438" t="s">
        <v>99635</v>
      </c>
      <c r="C11438" t="s">
        <v>99291</v>
      </c>
      <c r="D11438" t="s">
        <v>56976</v>
      </c>
      <c r="E11438" t="s">
        <v>48635</v>
      </c>
      <c r="F11438" t="s">
        <v>99636</v>
      </c>
      <c r="G11438" t="s">
        <v>99637</v>
      </c>
      <c r="H11438" t="s">
        <v>99638</v>
      </c>
    </row>
    <row r="11439" spans="1:8" x14ac:dyDescent="0.3">
      <c r="A11439" t="s">
        <v>25892</v>
      </c>
      <c r="B11439" t="s">
        <v>99639</v>
      </c>
      <c r="C11439" t="s">
        <v>99291</v>
      </c>
      <c r="D11439" t="s">
        <v>56976</v>
      </c>
      <c r="E11439" t="s">
        <v>48635</v>
      </c>
      <c r="F11439" t="s">
        <v>99640</v>
      </c>
      <c r="G11439" t="s">
        <v>99641</v>
      </c>
      <c r="H11439" t="s">
        <v>99642</v>
      </c>
    </row>
    <row r="11440" spans="1:8" x14ac:dyDescent="0.3">
      <c r="A11440" t="s">
        <v>25893</v>
      </c>
      <c r="B11440" t="s">
        <v>99639</v>
      </c>
      <c r="C11440" t="s">
        <v>99291</v>
      </c>
      <c r="D11440" t="s">
        <v>56976</v>
      </c>
      <c r="E11440" t="s">
        <v>48635</v>
      </c>
      <c r="F11440" t="s">
        <v>99643</v>
      </c>
      <c r="G11440" t="s">
        <v>99644</v>
      </c>
      <c r="H11440" t="s">
        <v>99645</v>
      </c>
    </row>
    <row r="11441" spans="1:8" x14ac:dyDescent="0.3">
      <c r="A11441" t="s">
        <v>25894</v>
      </c>
      <c r="B11441" t="s">
        <v>99639</v>
      </c>
      <c r="C11441" t="s">
        <v>99291</v>
      </c>
      <c r="D11441" t="s">
        <v>56976</v>
      </c>
      <c r="E11441" t="s">
        <v>48635</v>
      </c>
      <c r="F11441" t="s">
        <v>99646</v>
      </c>
      <c r="G11441" t="s">
        <v>99644</v>
      </c>
      <c r="H11441" t="s">
        <v>99645</v>
      </c>
    </row>
    <row r="11442" spans="1:8" x14ac:dyDescent="0.3">
      <c r="A11442" t="s">
        <v>25895</v>
      </c>
      <c r="B11442" t="s">
        <v>99647</v>
      </c>
      <c r="C11442" t="s">
        <v>99291</v>
      </c>
      <c r="D11442" t="s">
        <v>56976</v>
      </c>
      <c r="E11442" t="s">
        <v>48635</v>
      </c>
      <c r="F11442" t="s">
        <v>99648</v>
      </c>
      <c r="G11442" t="s">
        <v>99649</v>
      </c>
      <c r="H11442" t="s">
        <v>99650</v>
      </c>
    </row>
    <row r="11443" spans="1:8" x14ac:dyDescent="0.3">
      <c r="A11443" t="s">
        <v>25896</v>
      </c>
      <c r="B11443" t="s">
        <v>99651</v>
      </c>
      <c r="C11443" t="s">
        <v>99291</v>
      </c>
      <c r="D11443" t="s">
        <v>56976</v>
      </c>
      <c r="E11443" t="s">
        <v>48635</v>
      </c>
      <c r="F11443" t="s">
        <v>99652</v>
      </c>
      <c r="G11443" t="s">
        <v>99400</v>
      </c>
      <c r="H11443" t="s">
        <v>99401</v>
      </c>
    </row>
    <row r="11444" spans="1:8" x14ac:dyDescent="0.3">
      <c r="A11444" t="s">
        <v>25897</v>
      </c>
      <c r="B11444" t="s">
        <v>99653</v>
      </c>
      <c r="C11444" t="s">
        <v>99291</v>
      </c>
      <c r="D11444" t="s">
        <v>56976</v>
      </c>
      <c r="E11444" t="s">
        <v>48635</v>
      </c>
      <c r="F11444" t="s">
        <v>99654</v>
      </c>
      <c r="G11444" t="s">
        <v>99655</v>
      </c>
      <c r="H11444" t="s">
        <v>99656</v>
      </c>
    </row>
    <row r="11445" spans="1:8" x14ac:dyDescent="0.3">
      <c r="A11445" t="s">
        <v>25898</v>
      </c>
      <c r="B11445" t="s">
        <v>99657</v>
      </c>
      <c r="C11445" t="s">
        <v>99291</v>
      </c>
      <c r="D11445" t="s">
        <v>56976</v>
      </c>
      <c r="E11445" t="s">
        <v>48635</v>
      </c>
      <c r="F11445" t="s">
        <v>99658</v>
      </c>
      <c r="G11445" t="s">
        <v>99659</v>
      </c>
      <c r="H11445" t="s">
        <v>99660</v>
      </c>
    </row>
    <row r="11446" spans="1:8" x14ac:dyDescent="0.3">
      <c r="A11446" t="s">
        <v>25899</v>
      </c>
      <c r="B11446" t="s">
        <v>99639</v>
      </c>
      <c r="C11446" t="s">
        <v>99291</v>
      </c>
      <c r="D11446" t="s">
        <v>56976</v>
      </c>
      <c r="E11446" t="s">
        <v>48635</v>
      </c>
      <c r="F11446" t="s">
        <v>99661</v>
      </c>
      <c r="G11446" t="s">
        <v>99641</v>
      </c>
      <c r="H11446" t="s">
        <v>99642</v>
      </c>
    </row>
    <row r="11447" spans="1:8" x14ac:dyDescent="0.3">
      <c r="A11447" t="s">
        <v>25900</v>
      </c>
      <c r="B11447" t="s">
        <v>99639</v>
      </c>
      <c r="C11447" t="s">
        <v>99291</v>
      </c>
      <c r="D11447" t="s">
        <v>56976</v>
      </c>
      <c r="E11447" t="s">
        <v>48635</v>
      </c>
      <c r="F11447" t="s">
        <v>99662</v>
      </c>
      <c r="G11447" t="s">
        <v>99641</v>
      </c>
      <c r="H11447" t="s">
        <v>99642</v>
      </c>
    </row>
    <row r="11448" spans="1:8" x14ac:dyDescent="0.3">
      <c r="A11448" t="s">
        <v>25901</v>
      </c>
      <c r="B11448" t="s">
        <v>99639</v>
      </c>
      <c r="C11448" t="s">
        <v>99291</v>
      </c>
      <c r="D11448" t="s">
        <v>56976</v>
      </c>
      <c r="E11448" t="s">
        <v>48635</v>
      </c>
      <c r="F11448" t="s">
        <v>99663</v>
      </c>
      <c r="G11448" t="s">
        <v>99641</v>
      </c>
      <c r="H11448" t="s">
        <v>99642</v>
      </c>
    </row>
    <row r="11449" spans="1:8" x14ac:dyDescent="0.3">
      <c r="A11449" t="s">
        <v>25902</v>
      </c>
      <c r="B11449" t="s">
        <v>99639</v>
      </c>
      <c r="C11449" t="s">
        <v>99291</v>
      </c>
      <c r="D11449" t="s">
        <v>56976</v>
      </c>
      <c r="E11449" t="s">
        <v>48635</v>
      </c>
      <c r="F11449" t="s">
        <v>99664</v>
      </c>
      <c r="G11449" t="s">
        <v>99641</v>
      </c>
      <c r="H11449" t="s">
        <v>99642</v>
      </c>
    </row>
    <row r="11450" spans="1:8" x14ac:dyDescent="0.3">
      <c r="A11450" t="s">
        <v>25904</v>
      </c>
      <c r="B11450" t="s">
        <v>99665</v>
      </c>
      <c r="C11450" t="s">
        <v>99291</v>
      </c>
      <c r="D11450" t="s">
        <v>56976</v>
      </c>
      <c r="E11450" t="s">
        <v>48635</v>
      </c>
      <c r="F11450" t="s">
        <v>99666</v>
      </c>
      <c r="G11450" t="s">
        <v>99667</v>
      </c>
      <c r="H11450" t="s">
        <v>99668</v>
      </c>
    </row>
    <row r="11451" spans="1:8" x14ac:dyDescent="0.3">
      <c r="A11451" t="s">
        <v>25905</v>
      </c>
      <c r="B11451" t="s">
        <v>99669</v>
      </c>
      <c r="C11451" t="s">
        <v>99291</v>
      </c>
      <c r="D11451" t="s">
        <v>56976</v>
      </c>
      <c r="E11451" t="s">
        <v>48635</v>
      </c>
      <c r="F11451" t="s">
        <v>99670</v>
      </c>
      <c r="G11451" t="s">
        <v>99671</v>
      </c>
      <c r="H11451" t="s">
        <v>99672</v>
      </c>
    </row>
    <row r="11452" spans="1:8" x14ac:dyDescent="0.3">
      <c r="A11452" t="s">
        <v>25906</v>
      </c>
      <c r="B11452" t="s">
        <v>99669</v>
      </c>
      <c r="C11452" t="s">
        <v>99291</v>
      </c>
      <c r="D11452" t="s">
        <v>56976</v>
      </c>
      <c r="E11452" t="s">
        <v>48635</v>
      </c>
      <c r="F11452" t="s">
        <v>99673</v>
      </c>
      <c r="G11452" t="s">
        <v>99671</v>
      </c>
      <c r="H11452" t="s">
        <v>99672</v>
      </c>
    </row>
    <row r="11453" spans="1:8" x14ac:dyDescent="0.3">
      <c r="A11453" t="s">
        <v>25907</v>
      </c>
      <c r="B11453" t="s">
        <v>99669</v>
      </c>
      <c r="C11453" t="s">
        <v>99291</v>
      </c>
      <c r="D11453" t="s">
        <v>56976</v>
      </c>
      <c r="E11453" t="s">
        <v>48635</v>
      </c>
      <c r="F11453" t="s">
        <v>99674</v>
      </c>
      <c r="G11453" t="s">
        <v>99671</v>
      </c>
      <c r="H11453" t="s">
        <v>99672</v>
      </c>
    </row>
    <row r="11454" spans="1:8" x14ac:dyDescent="0.3">
      <c r="A11454" t="s">
        <v>25908</v>
      </c>
      <c r="B11454" t="s">
        <v>99669</v>
      </c>
      <c r="C11454" t="s">
        <v>99291</v>
      </c>
      <c r="D11454" t="s">
        <v>56976</v>
      </c>
      <c r="E11454" t="s">
        <v>48635</v>
      </c>
      <c r="F11454" t="s">
        <v>99675</v>
      </c>
      <c r="G11454" t="s">
        <v>99671</v>
      </c>
      <c r="H11454" t="s">
        <v>99672</v>
      </c>
    </row>
    <row r="11455" spans="1:8" x14ac:dyDescent="0.3">
      <c r="A11455" t="s">
        <v>25909</v>
      </c>
      <c r="B11455" t="s">
        <v>99676</v>
      </c>
      <c r="C11455" t="s">
        <v>99291</v>
      </c>
      <c r="D11455" t="s">
        <v>56976</v>
      </c>
      <c r="E11455" t="s">
        <v>48635</v>
      </c>
      <c r="F11455" t="s">
        <v>99677</v>
      </c>
      <c r="G11455" t="s">
        <v>99678</v>
      </c>
      <c r="H11455" t="s">
        <v>99679</v>
      </c>
    </row>
    <row r="11456" spans="1:8" x14ac:dyDescent="0.3">
      <c r="A11456" t="s">
        <v>25910</v>
      </c>
      <c r="B11456" t="s">
        <v>99680</v>
      </c>
      <c r="C11456" t="s">
        <v>99291</v>
      </c>
      <c r="D11456" t="s">
        <v>56976</v>
      </c>
      <c r="E11456" t="s">
        <v>48635</v>
      </c>
      <c r="F11456" t="s">
        <v>99681</v>
      </c>
      <c r="G11456" t="s">
        <v>99682</v>
      </c>
      <c r="H11456" t="s">
        <v>99683</v>
      </c>
    </row>
    <row r="11457" spans="1:8" x14ac:dyDescent="0.3">
      <c r="A11457" t="s">
        <v>25911</v>
      </c>
      <c r="B11457" t="s">
        <v>99684</v>
      </c>
      <c r="C11457" t="s">
        <v>99291</v>
      </c>
      <c r="D11457" t="s">
        <v>56976</v>
      </c>
      <c r="E11457" t="s">
        <v>48635</v>
      </c>
      <c r="F11457" t="s">
        <v>99685</v>
      </c>
      <c r="G11457" t="s">
        <v>99686</v>
      </c>
      <c r="H11457" t="s">
        <v>99687</v>
      </c>
    </row>
    <row r="11458" spans="1:8" x14ac:dyDescent="0.3">
      <c r="A11458" t="s">
        <v>25912</v>
      </c>
      <c r="B11458" t="s">
        <v>99688</v>
      </c>
      <c r="C11458" t="s">
        <v>99291</v>
      </c>
      <c r="D11458" t="s">
        <v>56976</v>
      </c>
      <c r="E11458" t="s">
        <v>48635</v>
      </c>
      <c r="F11458" t="s">
        <v>99689</v>
      </c>
      <c r="G11458" t="s">
        <v>99690</v>
      </c>
      <c r="H11458" t="s">
        <v>99691</v>
      </c>
    </row>
    <row r="11459" spans="1:8" x14ac:dyDescent="0.3">
      <c r="A11459" t="s">
        <v>25913</v>
      </c>
      <c r="B11459" t="s">
        <v>99692</v>
      </c>
      <c r="C11459" t="s">
        <v>99291</v>
      </c>
      <c r="D11459" t="s">
        <v>56976</v>
      </c>
      <c r="E11459" t="s">
        <v>48635</v>
      </c>
      <c r="F11459" t="s">
        <v>99693</v>
      </c>
      <c r="G11459" t="s">
        <v>99694</v>
      </c>
      <c r="H11459" t="s">
        <v>99695</v>
      </c>
    </row>
    <row r="11460" spans="1:8" x14ac:dyDescent="0.3">
      <c r="A11460" t="s">
        <v>25914</v>
      </c>
      <c r="B11460" t="s">
        <v>99696</v>
      </c>
      <c r="C11460" t="s">
        <v>99291</v>
      </c>
      <c r="D11460" t="s">
        <v>56976</v>
      </c>
      <c r="E11460" t="s">
        <v>48635</v>
      </c>
      <c r="F11460" t="s">
        <v>99697</v>
      </c>
      <c r="G11460" t="s">
        <v>99698</v>
      </c>
      <c r="H11460" t="s">
        <v>99699</v>
      </c>
    </row>
    <row r="11461" spans="1:8" x14ac:dyDescent="0.3">
      <c r="A11461" t="s">
        <v>25915</v>
      </c>
      <c r="B11461" t="s">
        <v>99700</v>
      </c>
      <c r="C11461" t="s">
        <v>99291</v>
      </c>
      <c r="D11461" t="s">
        <v>56976</v>
      </c>
      <c r="E11461" t="s">
        <v>48635</v>
      </c>
      <c r="F11461" t="s">
        <v>99701</v>
      </c>
      <c r="G11461" t="s">
        <v>99702</v>
      </c>
      <c r="H11461" t="s">
        <v>99703</v>
      </c>
    </row>
    <row r="11462" spans="1:8" x14ac:dyDescent="0.3">
      <c r="A11462" t="s">
        <v>25916</v>
      </c>
      <c r="B11462" t="s">
        <v>99704</v>
      </c>
      <c r="C11462" t="s">
        <v>99291</v>
      </c>
      <c r="D11462" t="s">
        <v>56976</v>
      </c>
      <c r="E11462" t="s">
        <v>48635</v>
      </c>
      <c r="F11462" t="s">
        <v>99705</v>
      </c>
      <c r="G11462" t="s">
        <v>99706</v>
      </c>
      <c r="H11462" t="s">
        <v>99707</v>
      </c>
    </row>
    <row r="11463" spans="1:8" x14ac:dyDescent="0.3">
      <c r="A11463" t="s">
        <v>25917</v>
      </c>
      <c r="B11463" t="s">
        <v>99708</v>
      </c>
      <c r="C11463" t="s">
        <v>99291</v>
      </c>
      <c r="D11463" t="s">
        <v>56976</v>
      </c>
      <c r="E11463" t="s">
        <v>48635</v>
      </c>
      <c r="F11463" t="s">
        <v>99709</v>
      </c>
      <c r="G11463" t="s">
        <v>99710</v>
      </c>
      <c r="H11463" t="s">
        <v>99711</v>
      </c>
    </row>
    <row r="11464" spans="1:8" x14ac:dyDescent="0.3">
      <c r="A11464" t="s">
        <v>25918</v>
      </c>
      <c r="B11464" t="s">
        <v>99712</v>
      </c>
      <c r="C11464" t="s">
        <v>99291</v>
      </c>
      <c r="D11464" t="s">
        <v>56976</v>
      </c>
      <c r="E11464" t="s">
        <v>48635</v>
      </c>
      <c r="F11464" t="s">
        <v>99713</v>
      </c>
      <c r="G11464" t="s">
        <v>99714</v>
      </c>
      <c r="H11464" t="s">
        <v>99715</v>
      </c>
    </row>
    <row r="11465" spans="1:8" x14ac:dyDescent="0.3">
      <c r="A11465" t="s">
        <v>25919</v>
      </c>
      <c r="B11465" t="s">
        <v>99716</v>
      </c>
      <c r="C11465" t="s">
        <v>99291</v>
      </c>
      <c r="D11465" t="s">
        <v>56976</v>
      </c>
      <c r="E11465" t="s">
        <v>48635</v>
      </c>
      <c r="F11465" t="s">
        <v>99717</v>
      </c>
      <c r="G11465" t="s">
        <v>99718</v>
      </c>
      <c r="H11465" t="s">
        <v>99719</v>
      </c>
    </row>
    <row r="11466" spans="1:8" x14ac:dyDescent="0.3">
      <c r="A11466" t="s">
        <v>25920</v>
      </c>
      <c r="B11466" t="s">
        <v>99720</v>
      </c>
      <c r="C11466" t="s">
        <v>99291</v>
      </c>
      <c r="D11466" t="s">
        <v>56976</v>
      </c>
      <c r="E11466" t="s">
        <v>48635</v>
      </c>
      <c r="F11466" t="s">
        <v>99721</v>
      </c>
      <c r="G11466" t="s">
        <v>99722</v>
      </c>
      <c r="H11466" t="s">
        <v>99723</v>
      </c>
    </row>
    <row r="11467" spans="1:8" x14ac:dyDescent="0.3">
      <c r="A11467" t="s">
        <v>25921</v>
      </c>
      <c r="B11467" t="s">
        <v>99724</v>
      </c>
      <c r="C11467" t="s">
        <v>99291</v>
      </c>
      <c r="D11467" t="s">
        <v>56976</v>
      </c>
      <c r="E11467" t="s">
        <v>48635</v>
      </c>
      <c r="F11467" t="s">
        <v>99725</v>
      </c>
      <c r="G11467" t="s">
        <v>99726</v>
      </c>
      <c r="H11467" t="s">
        <v>99727</v>
      </c>
    </row>
    <row r="11468" spans="1:8" x14ac:dyDescent="0.3">
      <c r="A11468" t="s">
        <v>25922</v>
      </c>
      <c r="B11468" t="s">
        <v>99728</v>
      </c>
      <c r="C11468" t="s">
        <v>99291</v>
      </c>
      <c r="D11468" t="s">
        <v>56976</v>
      </c>
      <c r="E11468" t="s">
        <v>48635</v>
      </c>
      <c r="F11468" t="s">
        <v>99729</v>
      </c>
      <c r="G11468" t="s">
        <v>99730</v>
      </c>
      <c r="H11468" t="s">
        <v>99731</v>
      </c>
    </row>
    <row r="11469" spans="1:8" x14ac:dyDescent="0.3">
      <c r="A11469" t="s">
        <v>25923</v>
      </c>
      <c r="B11469" t="s">
        <v>99732</v>
      </c>
      <c r="C11469" t="s">
        <v>99291</v>
      </c>
      <c r="D11469" t="s">
        <v>56976</v>
      </c>
      <c r="E11469" t="s">
        <v>48635</v>
      </c>
      <c r="F11469" t="s">
        <v>99733</v>
      </c>
      <c r="G11469" t="s">
        <v>99734</v>
      </c>
      <c r="H11469" t="s">
        <v>99735</v>
      </c>
    </row>
    <row r="11470" spans="1:8" x14ac:dyDescent="0.3">
      <c r="A11470" t="s">
        <v>25924</v>
      </c>
      <c r="B11470" t="s">
        <v>67001</v>
      </c>
      <c r="C11470" t="s">
        <v>99291</v>
      </c>
      <c r="D11470" t="s">
        <v>56976</v>
      </c>
      <c r="E11470" t="s">
        <v>48635</v>
      </c>
      <c r="F11470" t="s">
        <v>99736</v>
      </c>
      <c r="G11470" t="s">
        <v>99737</v>
      </c>
      <c r="H11470" t="s">
        <v>99738</v>
      </c>
    </row>
    <row r="11471" spans="1:8" x14ac:dyDescent="0.3">
      <c r="A11471" t="s">
        <v>25925</v>
      </c>
      <c r="B11471" t="s">
        <v>99739</v>
      </c>
      <c r="C11471" t="s">
        <v>99291</v>
      </c>
      <c r="D11471" t="s">
        <v>56976</v>
      </c>
      <c r="E11471" t="s">
        <v>48635</v>
      </c>
      <c r="F11471" t="s">
        <v>99740</v>
      </c>
      <c r="G11471" t="s">
        <v>99741</v>
      </c>
      <c r="H11471" t="s">
        <v>99742</v>
      </c>
    </row>
    <row r="11472" spans="1:8" x14ac:dyDescent="0.3">
      <c r="A11472" t="s">
        <v>25926</v>
      </c>
      <c r="B11472" t="s">
        <v>99743</v>
      </c>
      <c r="C11472" t="s">
        <v>99291</v>
      </c>
      <c r="D11472" t="s">
        <v>56976</v>
      </c>
      <c r="E11472" t="s">
        <v>48635</v>
      </c>
      <c r="F11472" t="s">
        <v>99744</v>
      </c>
      <c r="G11472" t="s">
        <v>99745</v>
      </c>
      <c r="H11472" t="s">
        <v>99746</v>
      </c>
    </row>
    <row r="11473" spans="1:8" x14ac:dyDescent="0.3">
      <c r="A11473" t="s">
        <v>25927</v>
      </c>
      <c r="B11473" t="s">
        <v>99743</v>
      </c>
      <c r="C11473" t="s">
        <v>99291</v>
      </c>
      <c r="D11473" t="s">
        <v>56976</v>
      </c>
      <c r="E11473" t="s">
        <v>48635</v>
      </c>
      <c r="F11473" t="s">
        <v>99747</v>
      </c>
      <c r="G11473" t="s">
        <v>99745</v>
      </c>
      <c r="H11473" t="s">
        <v>99746</v>
      </c>
    </row>
    <row r="11474" spans="1:8" x14ac:dyDescent="0.3">
      <c r="A11474" t="s">
        <v>25928</v>
      </c>
      <c r="B11474" t="s">
        <v>99748</v>
      </c>
      <c r="C11474" t="s">
        <v>99291</v>
      </c>
      <c r="D11474" t="s">
        <v>56976</v>
      </c>
      <c r="E11474" t="s">
        <v>48635</v>
      </c>
      <c r="F11474" t="s">
        <v>99749</v>
      </c>
      <c r="G11474" t="s">
        <v>99750</v>
      </c>
      <c r="H11474" t="s">
        <v>99751</v>
      </c>
    </row>
    <row r="11475" spans="1:8" x14ac:dyDescent="0.3">
      <c r="A11475" t="s">
        <v>25929</v>
      </c>
      <c r="B11475" t="s">
        <v>99752</v>
      </c>
      <c r="C11475" t="s">
        <v>99291</v>
      </c>
      <c r="D11475" t="s">
        <v>56976</v>
      </c>
      <c r="E11475" t="s">
        <v>48635</v>
      </c>
      <c r="F11475" t="s">
        <v>99753</v>
      </c>
      <c r="G11475" t="s">
        <v>99754</v>
      </c>
      <c r="H11475" t="s">
        <v>99755</v>
      </c>
    </row>
    <row r="11476" spans="1:8" x14ac:dyDescent="0.3">
      <c r="A11476" t="s">
        <v>25930</v>
      </c>
      <c r="B11476" t="s">
        <v>99756</v>
      </c>
      <c r="C11476" t="s">
        <v>99291</v>
      </c>
      <c r="D11476" t="s">
        <v>56976</v>
      </c>
      <c r="E11476" t="s">
        <v>48635</v>
      </c>
      <c r="F11476" t="s">
        <v>99757</v>
      </c>
      <c r="G11476" t="s">
        <v>99758</v>
      </c>
      <c r="H11476" t="s">
        <v>99759</v>
      </c>
    </row>
    <row r="11477" spans="1:8" x14ac:dyDescent="0.3">
      <c r="A11477" t="s">
        <v>25931</v>
      </c>
      <c r="B11477" t="s">
        <v>99760</v>
      </c>
      <c r="C11477" t="s">
        <v>99291</v>
      </c>
      <c r="D11477" t="s">
        <v>56976</v>
      </c>
      <c r="E11477" t="s">
        <v>48635</v>
      </c>
      <c r="F11477" t="s">
        <v>99761</v>
      </c>
      <c r="G11477" t="s">
        <v>99762</v>
      </c>
      <c r="H11477" t="s">
        <v>99763</v>
      </c>
    </row>
    <row r="11478" spans="1:8" x14ac:dyDescent="0.3">
      <c r="A11478" t="s">
        <v>25932</v>
      </c>
      <c r="B11478" t="s">
        <v>99764</v>
      </c>
      <c r="C11478" t="s">
        <v>99291</v>
      </c>
      <c r="D11478" t="s">
        <v>56976</v>
      </c>
      <c r="E11478" t="s">
        <v>48635</v>
      </c>
      <c r="F11478" t="s">
        <v>99765</v>
      </c>
      <c r="G11478" t="s">
        <v>99766</v>
      </c>
      <c r="H11478" t="s">
        <v>99767</v>
      </c>
    </row>
    <row r="11479" spans="1:8" x14ac:dyDescent="0.3">
      <c r="A11479" t="s">
        <v>25933</v>
      </c>
      <c r="B11479" t="s">
        <v>99768</v>
      </c>
      <c r="C11479" t="s">
        <v>99291</v>
      </c>
      <c r="D11479" t="s">
        <v>56976</v>
      </c>
      <c r="E11479" t="s">
        <v>48635</v>
      </c>
      <c r="F11479" t="s">
        <v>99769</v>
      </c>
      <c r="G11479" t="s">
        <v>99770</v>
      </c>
      <c r="H11479" t="s">
        <v>99771</v>
      </c>
    </row>
    <row r="11480" spans="1:8" x14ac:dyDescent="0.3">
      <c r="A11480" t="s">
        <v>25934</v>
      </c>
      <c r="B11480" t="s">
        <v>99772</v>
      </c>
      <c r="C11480" t="s">
        <v>99291</v>
      </c>
      <c r="D11480" t="s">
        <v>56976</v>
      </c>
      <c r="E11480" t="s">
        <v>48635</v>
      </c>
      <c r="F11480" t="s">
        <v>99773</v>
      </c>
      <c r="G11480" t="s">
        <v>99774</v>
      </c>
      <c r="H11480" t="s">
        <v>99775</v>
      </c>
    </row>
    <row r="11481" spans="1:8" x14ac:dyDescent="0.3">
      <c r="A11481" t="s">
        <v>25935</v>
      </c>
      <c r="B11481" t="s">
        <v>99772</v>
      </c>
      <c r="C11481" t="s">
        <v>99291</v>
      </c>
      <c r="D11481" t="s">
        <v>56976</v>
      </c>
      <c r="E11481" t="s">
        <v>48635</v>
      </c>
      <c r="F11481" t="s">
        <v>99776</v>
      </c>
      <c r="G11481" t="s">
        <v>99774</v>
      </c>
      <c r="H11481" t="s">
        <v>99775</v>
      </c>
    </row>
    <row r="11482" spans="1:8" x14ac:dyDescent="0.3">
      <c r="A11482" t="s">
        <v>25936</v>
      </c>
      <c r="B11482" t="s">
        <v>99777</v>
      </c>
      <c r="C11482" t="s">
        <v>99291</v>
      </c>
      <c r="D11482" t="s">
        <v>56976</v>
      </c>
      <c r="E11482" t="s">
        <v>48635</v>
      </c>
      <c r="F11482" t="s">
        <v>99778</v>
      </c>
      <c r="G11482" t="s">
        <v>99779</v>
      </c>
      <c r="H11482" t="s">
        <v>99780</v>
      </c>
    </row>
    <row r="11483" spans="1:8" x14ac:dyDescent="0.3">
      <c r="A11483" t="s">
        <v>25937</v>
      </c>
      <c r="B11483" t="s">
        <v>99781</v>
      </c>
      <c r="C11483" t="s">
        <v>99291</v>
      </c>
      <c r="D11483" t="s">
        <v>56976</v>
      </c>
      <c r="E11483" t="s">
        <v>48635</v>
      </c>
      <c r="F11483" t="s">
        <v>99782</v>
      </c>
      <c r="G11483" t="s">
        <v>99783</v>
      </c>
      <c r="H11483" t="s">
        <v>99784</v>
      </c>
    </row>
    <row r="11484" spans="1:8" x14ac:dyDescent="0.3">
      <c r="A11484" t="s">
        <v>25938</v>
      </c>
      <c r="B11484" t="s">
        <v>99785</v>
      </c>
      <c r="C11484" t="s">
        <v>99291</v>
      </c>
      <c r="D11484" t="s">
        <v>56976</v>
      </c>
      <c r="E11484" t="s">
        <v>48635</v>
      </c>
      <c r="F11484" t="s">
        <v>99786</v>
      </c>
      <c r="G11484" t="s">
        <v>99787</v>
      </c>
      <c r="H11484" t="s">
        <v>99788</v>
      </c>
    </row>
    <row r="11485" spans="1:8" x14ac:dyDescent="0.3">
      <c r="A11485" t="s">
        <v>25939</v>
      </c>
      <c r="B11485" t="s">
        <v>99789</v>
      </c>
      <c r="C11485" t="s">
        <v>99291</v>
      </c>
      <c r="D11485" t="s">
        <v>56976</v>
      </c>
      <c r="E11485" t="s">
        <v>48635</v>
      </c>
      <c r="F11485" t="s">
        <v>99790</v>
      </c>
      <c r="G11485" t="s">
        <v>99791</v>
      </c>
      <c r="H11485" t="s">
        <v>99792</v>
      </c>
    </row>
    <row r="11486" spans="1:8" x14ac:dyDescent="0.3">
      <c r="A11486" t="s">
        <v>25940</v>
      </c>
      <c r="B11486" t="s">
        <v>99793</v>
      </c>
      <c r="C11486" t="s">
        <v>99291</v>
      </c>
      <c r="D11486" t="s">
        <v>56976</v>
      </c>
      <c r="E11486" t="s">
        <v>48635</v>
      </c>
      <c r="F11486" t="s">
        <v>99794</v>
      </c>
      <c r="G11486" t="s">
        <v>99795</v>
      </c>
      <c r="H11486" t="s">
        <v>99796</v>
      </c>
    </row>
    <row r="11487" spans="1:8" x14ac:dyDescent="0.3">
      <c r="A11487" t="s">
        <v>25941</v>
      </c>
      <c r="B11487" t="s">
        <v>99797</v>
      </c>
      <c r="C11487" t="s">
        <v>99291</v>
      </c>
      <c r="D11487" t="s">
        <v>56976</v>
      </c>
      <c r="E11487" t="s">
        <v>48635</v>
      </c>
      <c r="F11487" t="s">
        <v>99798</v>
      </c>
      <c r="G11487" t="s">
        <v>99799</v>
      </c>
      <c r="H11487" t="s">
        <v>99800</v>
      </c>
    </row>
    <row r="11488" spans="1:8" x14ac:dyDescent="0.3">
      <c r="A11488" t="s">
        <v>25942</v>
      </c>
      <c r="B11488" t="s">
        <v>99801</v>
      </c>
      <c r="C11488" t="s">
        <v>99291</v>
      </c>
      <c r="D11488" t="s">
        <v>56976</v>
      </c>
      <c r="E11488" t="s">
        <v>48635</v>
      </c>
      <c r="F11488" t="s">
        <v>99802</v>
      </c>
      <c r="G11488" t="s">
        <v>99803</v>
      </c>
      <c r="H11488" t="s">
        <v>99804</v>
      </c>
    </row>
    <row r="11489" spans="1:8" x14ac:dyDescent="0.3">
      <c r="A11489" t="s">
        <v>25943</v>
      </c>
      <c r="B11489" t="s">
        <v>99801</v>
      </c>
      <c r="C11489" t="s">
        <v>99291</v>
      </c>
      <c r="D11489" t="s">
        <v>56976</v>
      </c>
      <c r="E11489" t="s">
        <v>48635</v>
      </c>
      <c r="F11489" t="s">
        <v>99805</v>
      </c>
      <c r="G11489" t="s">
        <v>99803</v>
      </c>
      <c r="H11489" t="s">
        <v>99804</v>
      </c>
    </row>
    <row r="11490" spans="1:8" x14ac:dyDescent="0.3">
      <c r="A11490" t="s">
        <v>25944</v>
      </c>
      <c r="B11490" t="s">
        <v>99806</v>
      </c>
      <c r="C11490" t="s">
        <v>99291</v>
      </c>
      <c r="D11490" t="s">
        <v>56976</v>
      </c>
      <c r="E11490" t="s">
        <v>48635</v>
      </c>
      <c r="F11490" t="s">
        <v>99807</v>
      </c>
      <c r="G11490" t="s">
        <v>99803</v>
      </c>
      <c r="H11490" t="s">
        <v>99804</v>
      </c>
    </row>
    <row r="11491" spans="1:8" x14ac:dyDescent="0.3">
      <c r="A11491" t="s">
        <v>25945</v>
      </c>
      <c r="B11491" t="s">
        <v>99808</v>
      </c>
      <c r="C11491" t="s">
        <v>99291</v>
      </c>
      <c r="D11491" t="s">
        <v>56976</v>
      </c>
      <c r="E11491" t="s">
        <v>48635</v>
      </c>
      <c r="F11491" t="s">
        <v>99809</v>
      </c>
      <c r="G11491" t="s">
        <v>99810</v>
      </c>
      <c r="H11491" t="s">
        <v>99811</v>
      </c>
    </row>
    <row r="11492" spans="1:8" x14ac:dyDescent="0.3">
      <c r="A11492" t="s">
        <v>25946</v>
      </c>
      <c r="B11492" t="s">
        <v>99812</v>
      </c>
      <c r="C11492" t="s">
        <v>99291</v>
      </c>
      <c r="D11492" t="s">
        <v>56976</v>
      </c>
      <c r="E11492" t="s">
        <v>48635</v>
      </c>
      <c r="F11492" t="s">
        <v>99813</v>
      </c>
      <c r="G11492" t="s">
        <v>99400</v>
      </c>
      <c r="H11492" t="s">
        <v>99401</v>
      </c>
    </row>
    <row r="11493" spans="1:8" x14ac:dyDescent="0.3">
      <c r="A11493" t="s">
        <v>25947</v>
      </c>
      <c r="B11493" t="s">
        <v>99814</v>
      </c>
      <c r="C11493" t="s">
        <v>99291</v>
      </c>
      <c r="D11493" t="s">
        <v>56976</v>
      </c>
      <c r="E11493" t="s">
        <v>48635</v>
      </c>
      <c r="F11493" t="s">
        <v>99815</v>
      </c>
      <c r="G11493" t="s">
        <v>99816</v>
      </c>
      <c r="H11493" t="s">
        <v>99817</v>
      </c>
    </row>
    <row r="11494" spans="1:8" x14ac:dyDescent="0.3">
      <c r="A11494" t="s">
        <v>25948</v>
      </c>
      <c r="B11494" t="s">
        <v>99814</v>
      </c>
      <c r="C11494" t="s">
        <v>99291</v>
      </c>
      <c r="D11494" t="s">
        <v>56976</v>
      </c>
      <c r="E11494" t="s">
        <v>48635</v>
      </c>
      <c r="F11494" t="s">
        <v>99818</v>
      </c>
      <c r="G11494" t="s">
        <v>99816</v>
      </c>
      <c r="H11494" t="s">
        <v>99817</v>
      </c>
    </row>
    <row r="11495" spans="1:8" x14ac:dyDescent="0.3">
      <c r="A11495" t="s">
        <v>25949</v>
      </c>
      <c r="B11495" t="s">
        <v>99814</v>
      </c>
      <c r="C11495" t="s">
        <v>99291</v>
      </c>
      <c r="D11495" t="s">
        <v>56976</v>
      </c>
      <c r="E11495" t="s">
        <v>48635</v>
      </c>
      <c r="F11495" t="s">
        <v>99819</v>
      </c>
      <c r="G11495" t="s">
        <v>99816</v>
      </c>
      <c r="H11495" t="s">
        <v>99817</v>
      </c>
    </row>
    <row r="11496" spans="1:8" x14ac:dyDescent="0.3">
      <c r="A11496" t="s">
        <v>25950</v>
      </c>
      <c r="B11496" t="s">
        <v>99820</v>
      </c>
      <c r="C11496" t="s">
        <v>99291</v>
      </c>
      <c r="D11496" t="s">
        <v>56976</v>
      </c>
      <c r="E11496" t="s">
        <v>48635</v>
      </c>
      <c r="F11496" t="s">
        <v>99821</v>
      </c>
      <c r="G11496" t="s">
        <v>99822</v>
      </c>
      <c r="H11496" t="s">
        <v>99823</v>
      </c>
    </row>
    <row r="11497" spans="1:8" x14ac:dyDescent="0.3">
      <c r="A11497" t="s">
        <v>25951</v>
      </c>
      <c r="B11497" t="s">
        <v>99824</v>
      </c>
      <c r="C11497" t="s">
        <v>99291</v>
      </c>
      <c r="D11497" t="s">
        <v>56976</v>
      </c>
      <c r="E11497" t="s">
        <v>48635</v>
      </c>
      <c r="F11497" t="s">
        <v>99825</v>
      </c>
      <c r="G11497" t="s">
        <v>99826</v>
      </c>
      <c r="H11497" t="s">
        <v>99827</v>
      </c>
    </row>
    <row r="11498" spans="1:8" x14ac:dyDescent="0.3">
      <c r="A11498" t="s">
        <v>25952</v>
      </c>
      <c r="B11498" t="s">
        <v>99824</v>
      </c>
      <c r="C11498" t="s">
        <v>99291</v>
      </c>
      <c r="D11498" t="s">
        <v>56976</v>
      </c>
      <c r="E11498" t="s">
        <v>48635</v>
      </c>
      <c r="F11498" t="s">
        <v>99828</v>
      </c>
      <c r="G11498" t="s">
        <v>99826</v>
      </c>
      <c r="H11498" t="s">
        <v>99827</v>
      </c>
    </row>
    <row r="11499" spans="1:8" x14ac:dyDescent="0.3">
      <c r="A11499" t="s">
        <v>25953</v>
      </c>
      <c r="B11499" t="s">
        <v>99829</v>
      </c>
      <c r="C11499" t="s">
        <v>99291</v>
      </c>
      <c r="D11499" t="s">
        <v>56976</v>
      </c>
      <c r="E11499" t="s">
        <v>48635</v>
      </c>
      <c r="F11499" t="s">
        <v>99830</v>
      </c>
      <c r="G11499" t="s">
        <v>99831</v>
      </c>
      <c r="H11499" t="s">
        <v>99832</v>
      </c>
    </row>
    <row r="11500" spans="1:8" x14ac:dyDescent="0.3">
      <c r="A11500" t="s">
        <v>25954</v>
      </c>
      <c r="B11500" t="s">
        <v>99833</v>
      </c>
      <c r="C11500" t="s">
        <v>99291</v>
      </c>
      <c r="D11500" t="s">
        <v>56976</v>
      </c>
      <c r="E11500" t="s">
        <v>48635</v>
      </c>
      <c r="F11500" t="s">
        <v>99834</v>
      </c>
      <c r="G11500" t="s">
        <v>99835</v>
      </c>
      <c r="H11500" t="s">
        <v>99836</v>
      </c>
    </row>
    <row r="11501" spans="1:8" x14ac:dyDescent="0.3">
      <c r="A11501" t="s">
        <v>25955</v>
      </c>
      <c r="B11501" t="s">
        <v>99837</v>
      </c>
      <c r="C11501" t="s">
        <v>99291</v>
      </c>
      <c r="D11501" t="s">
        <v>56976</v>
      </c>
      <c r="E11501" t="s">
        <v>48635</v>
      </c>
      <c r="F11501" t="s">
        <v>99838</v>
      </c>
      <c r="G11501" t="s">
        <v>99839</v>
      </c>
      <c r="H11501" t="s">
        <v>99840</v>
      </c>
    </row>
    <row r="11502" spans="1:8" x14ac:dyDescent="0.3">
      <c r="A11502" t="s">
        <v>25956</v>
      </c>
      <c r="B11502" t="s">
        <v>99841</v>
      </c>
      <c r="C11502" t="s">
        <v>99291</v>
      </c>
      <c r="D11502" t="s">
        <v>56976</v>
      </c>
      <c r="E11502" t="s">
        <v>48635</v>
      </c>
      <c r="F11502" t="s">
        <v>99842</v>
      </c>
      <c r="G11502" t="s">
        <v>99843</v>
      </c>
      <c r="H11502" t="s">
        <v>99844</v>
      </c>
    </row>
    <row r="11503" spans="1:8" x14ac:dyDescent="0.3">
      <c r="A11503" t="s">
        <v>25957</v>
      </c>
      <c r="B11503" t="s">
        <v>99845</v>
      </c>
      <c r="C11503" t="s">
        <v>99291</v>
      </c>
      <c r="D11503" t="s">
        <v>56976</v>
      </c>
      <c r="E11503" t="s">
        <v>48635</v>
      </c>
      <c r="F11503" t="s">
        <v>99846</v>
      </c>
      <c r="G11503" t="s">
        <v>99847</v>
      </c>
      <c r="H11503" t="s">
        <v>99848</v>
      </c>
    </row>
    <row r="11504" spans="1:8" x14ac:dyDescent="0.3">
      <c r="A11504" t="s">
        <v>25958</v>
      </c>
      <c r="B11504" t="s">
        <v>99849</v>
      </c>
      <c r="C11504" t="s">
        <v>99291</v>
      </c>
      <c r="D11504" t="s">
        <v>56976</v>
      </c>
      <c r="E11504" t="s">
        <v>48635</v>
      </c>
      <c r="F11504" t="s">
        <v>99850</v>
      </c>
      <c r="G11504" t="s">
        <v>99851</v>
      </c>
      <c r="H11504" t="s">
        <v>99852</v>
      </c>
    </row>
    <row r="11505" spans="1:8" x14ac:dyDescent="0.3">
      <c r="A11505" t="s">
        <v>25959</v>
      </c>
      <c r="B11505" t="s">
        <v>99853</v>
      </c>
      <c r="C11505" t="s">
        <v>99291</v>
      </c>
      <c r="D11505" t="s">
        <v>56976</v>
      </c>
      <c r="E11505" t="s">
        <v>48635</v>
      </c>
      <c r="F11505" t="s">
        <v>99854</v>
      </c>
      <c r="G11505" t="s">
        <v>99855</v>
      </c>
      <c r="H11505" t="s">
        <v>99856</v>
      </c>
    </row>
    <row r="11506" spans="1:8" x14ac:dyDescent="0.3">
      <c r="A11506" t="s">
        <v>25960</v>
      </c>
      <c r="B11506" t="s">
        <v>99841</v>
      </c>
      <c r="C11506" t="s">
        <v>99291</v>
      </c>
      <c r="D11506" t="s">
        <v>56976</v>
      </c>
      <c r="E11506" t="s">
        <v>48635</v>
      </c>
      <c r="F11506" t="s">
        <v>99857</v>
      </c>
      <c r="G11506" t="s">
        <v>99843</v>
      </c>
      <c r="H11506" t="s">
        <v>99844</v>
      </c>
    </row>
    <row r="11507" spans="1:8" x14ac:dyDescent="0.3">
      <c r="A11507" t="s">
        <v>25961</v>
      </c>
      <c r="B11507" t="s">
        <v>99858</v>
      </c>
      <c r="C11507" t="s">
        <v>99291</v>
      </c>
      <c r="D11507" t="s">
        <v>56976</v>
      </c>
      <c r="E11507" t="s">
        <v>48635</v>
      </c>
      <c r="F11507" t="s">
        <v>99859</v>
      </c>
      <c r="G11507" t="s">
        <v>99860</v>
      </c>
      <c r="H11507" t="s">
        <v>99861</v>
      </c>
    </row>
    <row r="11508" spans="1:8" x14ac:dyDescent="0.3">
      <c r="A11508" t="s">
        <v>25962</v>
      </c>
      <c r="B11508" t="s">
        <v>99862</v>
      </c>
      <c r="C11508" t="s">
        <v>99291</v>
      </c>
      <c r="D11508" t="s">
        <v>56976</v>
      </c>
      <c r="E11508" t="s">
        <v>48635</v>
      </c>
      <c r="F11508" t="s">
        <v>99863</v>
      </c>
      <c r="G11508" t="s">
        <v>99864</v>
      </c>
      <c r="H11508" t="s">
        <v>99865</v>
      </c>
    </row>
    <row r="11509" spans="1:8" x14ac:dyDescent="0.3">
      <c r="A11509" t="s">
        <v>25963</v>
      </c>
      <c r="B11509" t="s">
        <v>99866</v>
      </c>
      <c r="C11509" t="s">
        <v>99291</v>
      </c>
      <c r="D11509" t="s">
        <v>56976</v>
      </c>
      <c r="E11509" t="s">
        <v>48635</v>
      </c>
      <c r="F11509" t="s">
        <v>99867</v>
      </c>
      <c r="G11509" t="s">
        <v>99868</v>
      </c>
      <c r="H11509" t="s">
        <v>99869</v>
      </c>
    </row>
    <row r="11510" spans="1:8" x14ac:dyDescent="0.3">
      <c r="A11510" t="s">
        <v>25964</v>
      </c>
      <c r="B11510" t="s">
        <v>99870</v>
      </c>
      <c r="C11510" t="s">
        <v>99291</v>
      </c>
      <c r="D11510" t="s">
        <v>56976</v>
      </c>
      <c r="E11510" t="s">
        <v>48635</v>
      </c>
      <c r="F11510" t="s">
        <v>99871</v>
      </c>
      <c r="G11510" t="s">
        <v>99872</v>
      </c>
      <c r="H11510" t="s">
        <v>99873</v>
      </c>
    </row>
    <row r="11511" spans="1:8" x14ac:dyDescent="0.3">
      <c r="A11511" t="s">
        <v>25965</v>
      </c>
      <c r="B11511" t="s">
        <v>99874</v>
      </c>
      <c r="C11511" t="s">
        <v>99291</v>
      </c>
      <c r="D11511" t="s">
        <v>56976</v>
      </c>
      <c r="E11511" t="s">
        <v>48635</v>
      </c>
      <c r="F11511" t="s">
        <v>99875</v>
      </c>
      <c r="G11511" t="s">
        <v>99876</v>
      </c>
      <c r="H11511" t="s">
        <v>99877</v>
      </c>
    </row>
    <row r="11512" spans="1:8" x14ac:dyDescent="0.3">
      <c r="A11512" t="s">
        <v>25966</v>
      </c>
      <c r="B11512" t="s">
        <v>99878</v>
      </c>
      <c r="C11512" t="s">
        <v>99291</v>
      </c>
      <c r="D11512" t="s">
        <v>56976</v>
      </c>
      <c r="E11512" t="s">
        <v>48635</v>
      </c>
      <c r="F11512" t="s">
        <v>99879</v>
      </c>
      <c r="G11512" t="s">
        <v>99880</v>
      </c>
      <c r="H11512" t="s">
        <v>99881</v>
      </c>
    </row>
    <row r="11513" spans="1:8" x14ac:dyDescent="0.3">
      <c r="A11513" t="s">
        <v>25967</v>
      </c>
      <c r="B11513" t="s">
        <v>99882</v>
      </c>
      <c r="C11513" t="s">
        <v>99291</v>
      </c>
      <c r="D11513" t="s">
        <v>56976</v>
      </c>
      <c r="E11513" t="s">
        <v>48635</v>
      </c>
      <c r="F11513" t="s">
        <v>99883</v>
      </c>
      <c r="G11513" t="s">
        <v>99884</v>
      </c>
      <c r="H11513" t="s">
        <v>99885</v>
      </c>
    </row>
    <row r="11514" spans="1:8" x14ac:dyDescent="0.3">
      <c r="A11514" t="s">
        <v>25968</v>
      </c>
      <c r="B11514" t="s">
        <v>99886</v>
      </c>
      <c r="C11514" t="s">
        <v>99291</v>
      </c>
      <c r="D11514" t="s">
        <v>56976</v>
      </c>
      <c r="E11514" t="s">
        <v>48635</v>
      </c>
      <c r="F11514" t="s">
        <v>99887</v>
      </c>
      <c r="G11514" t="s">
        <v>99888</v>
      </c>
      <c r="H11514" t="s">
        <v>99889</v>
      </c>
    </row>
    <row r="11515" spans="1:8" x14ac:dyDescent="0.3">
      <c r="A11515" t="s">
        <v>25969</v>
      </c>
      <c r="B11515" t="s">
        <v>99886</v>
      </c>
      <c r="C11515" t="s">
        <v>99291</v>
      </c>
      <c r="D11515" t="s">
        <v>56976</v>
      </c>
      <c r="E11515" t="s">
        <v>48635</v>
      </c>
      <c r="F11515" t="s">
        <v>99890</v>
      </c>
      <c r="G11515" t="s">
        <v>99888</v>
      </c>
      <c r="H11515" t="s">
        <v>99889</v>
      </c>
    </row>
    <row r="11516" spans="1:8" x14ac:dyDescent="0.3">
      <c r="A11516" t="s">
        <v>25970</v>
      </c>
      <c r="B11516" t="s">
        <v>99891</v>
      </c>
      <c r="C11516" t="s">
        <v>99291</v>
      </c>
      <c r="D11516" t="s">
        <v>56976</v>
      </c>
      <c r="E11516" t="s">
        <v>48635</v>
      </c>
      <c r="F11516" t="s">
        <v>99892</v>
      </c>
      <c r="G11516" t="s">
        <v>99400</v>
      </c>
      <c r="H11516" t="s">
        <v>99401</v>
      </c>
    </row>
    <row r="11517" spans="1:8" x14ac:dyDescent="0.3">
      <c r="A11517" t="s">
        <v>25971</v>
      </c>
      <c r="B11517" t="s">
        <v>99893</v>
      </c>
      <c r="C11517" t="s">
        <v>99291</v>
      </c>
      <c r="D11517" t="s">
        <v>56976</v>
      </c>
      <c r="E11517" t="s">
        <v>48635</v>
      </c>
      <c r="F11517" t="s">
        <v>99894</v>
      </c>
      <c r="G11517" t="s">
        <v>99895</v>
      </c>
      <c r="H11517" t="s">
        <v>99896</v>
      </c>
    </row>
    <row r="11518" spans="1:8" x14ac:dyDescent="0.3">
      <c r="A11518" t="s">
        <v>25972</v>
      </c>
      <c r="B11518" t="s">
        <v>99897</v>
      </c>
      <c r="C11518" t="s">
        <v>99291</v>
      </c>
      <c r="D11518" t="s">
        <v>56976</v>
      </c>
      <c r="E11518" t="s">
        <v>48635</v>
      </c>
      <c r="F11518" t="s">
        <v>99898</v>
      </c>
      <c r="G11518" t="s">
        <v>99899</v>
      </c>
      <c r="H11518" t="s">
        <v>99900</v>
      </c>
    </row>
    <row r="11519" spans="1:8" x14ac:dyDescent="0.3">
      <c r="A11519" t="s">
        <v>25973</v>
      </c>
      <c r="B11519" t="s">
        <v>99901</v>
      </c>
      <c r="C11519" t="s">
        <v>99291</v>
      </c>
      <c r="D11519" t="s">
        <v>56976</v>
      </c>
      <c r="E11519" t="s">
        <v>48635</v>
      </c>
      <c r="F11519" t="s">
        <v>99902</v>
      </c>
      <c r="G11519" t="s">
        <v>99903</v>
      </c>
      <c r="H11519" t="s">
        <v>99904</v>
      </c>
    </row>
    <row r="11520" spans="1:8" x14ac:dyDescent="0.3">
      <c r="A11520" t="s">
        <v>25974</v>
      </c>
      <c r="B11520" t="s">
        <v>99905</v>
      </c>
      <c r="C11520" t="s">
        <v>99291</v>
      </c>
      <c r="D11520" t="s">
        <v>56976</v>
      </c>
      <c r="E11520" t="s">
        <v>48635</v>
      </c>
      <c r="F11520" t="s">
        <v>99906</v>
      </c>
      <c r="G11520" t="s">
        <v>99907</v>
      </c>
      <c r="H11520" t="s">
        <v>99908</v>
      </c>
    </row>
    <row r="11521" spans="1:8" x14ac:dyDescent="0.3">
      <c r="A11521" t="s">
        <v>25975</v>
      </c>
      <c r="B11521" t="s">
        <v>99909</v>
      </c>
      <c r="C11521" t="s">
        <v>99291</v>
      </c>
      <c r="D11521" t="s">
        <v>56976</v>
      </c>
      <c r="E11521" t="s">
        <v>48635</v>
      </c>
      <c r="F11521" t="s">
        <v>99910</v>
      </c>
      <c r="G11521" t="s">
        <v>99911</v>
      </c>
      <c r="H11521" t="s">
        <v>99912</v>
      </c>
    </row>
    <row r="11522" spans="1:8" x14ac:dyDescent="0.3">
      <c r="A11522" t="s">
        <v>25976</v>
      </c>
      <c r="B11522" t="s">
        <v>99913</v>
      </c>
      <c r="C11522" t="s">
        <v>99291</v>
      </c>
      <c r="D11522" t="s">
        <v>56976</v>
      </c>
      <c r="E11522" t="s">
        <v>48635</v>
      </c>
      <c r="F11522" t="s">
        <v>99914</v>
      </c>
      <c r="G11522" t="s">
        <v>99915</v>
      </c>
      <c r="H11522" t="s">
        <v>99916</v>
      </c>
    </row>
    <row r="11523" spans="1:8" x14ac:dyDescent="0.3">
      <c r="A11523" t="s">
        <v>25977</v>
      </c>
      <c r="B11523" t="s">
        <v>99917</v>
      </c>
      <c r="C11523" t="s">
        <v>99291</v>
      </c>
      <c r="D11523" t="s">
        <v>56976</v>
      </c>
      <c r="E11523" t="s">
        <v>48635</v>
      </c>
      <c r="F11523" t="s">
        <v>99918</v>
      </c>
      <c r="G11523" t="s">
        <v>99919</v>
      </c>
      <c r="H11523" t="s">
        <v>99920</v>
      </c>
    </row>
    <row r="11524" spans="1:8" x14ac:dyDescent="0.3">
      <c r="A11524" t="s">
        <v>25978</v>
      </c>
      <c r="B11524" t="s">
        <v>99921</v>
      </c>
      <c r="C11524" t="s">
        <v>99291</v>
      </c>
      <c r="D11524" t="s">
        <v>56976</v>
      </c>
      <c r="E11524" t="s">
        <v>48635</v>
      </c>
      <c r="F11524" t="s">
        <v>99922</v>
      </c>
      <c r="G11524" t="s">
        <v>99923</v>
      </c>
      <c r="H11524" t="s">
        <v>99924</v>
      </c>
    </row>
    <row r="11525" spans="1:8" x14ac:dyDescent="0.3">
      <c r="A11525" t="s">
        <v>25979</v>
      </c>
      <c r="B11525" t="s">
        <v>99925</v>
      </c>
      <c r="C11525" t="s">
        <v>99291</v>
      </c>
      <c r="D11525" t="s">
        <v>56976</v>
      </c>
      <c r="E11525" t="s">
        <v>48635</v>
      </c>
      <c r="F11525" t="s">
        <v>99926</v>
      </c>
      <c r="G11525" t="s">
        <v>99927</v>
      </c>
      <c r="H11525" t="s">
        <v>99928</v>
      </c>
    </row>
    <row r="11526" spans="1:8" x14ac:dyDescent="0.3">
      <c r="A11526" t="s">
        <v>25980</v>
      </c>
      <c r="B11526" t="s">
        <v>99929</v>
      </c>
      <c r="C11526" t="s">
        <v>99291</v>
      </c>
      <c r="D11526" t="s">
        <v>56976</v>
      </c>
      <c r="E11526" t="s">
        <v>48635</v>
      </c>
      <c r="F11526" t="s">
        <v>99930</v>
      </c>
      <c r="G11526" t="s">
        <v>99931</v>
      </c>
      <c r="H11526" t="s">
        <v>99932</v>
      </c>
    </row>
    <row r="11527" spans="1:8" x14ac:dyDescent="0.3">
      <c r="A11527" t="s">
        <v>25981</v>
      </c>
      <c r="B11527" t="s">
        <v>99933</v>
      </c>
      <c r="C11527" t="s">
        <v>99291</v>
      </c>
      <c r="D11527" t="s">
        <v>56976</v>
      </c>
      <c r="E11527" t="s">
        <v>48635</v>
      </c>
      <c r="F11527" t="s">
        <v>99934</v>
      </c>
      <c r="G11527" t="s">
        <v>99400</v>
      </c>
      <c r="H11527" t="s">
        <v>99401</v>
      </c>
    </row>
    <row r="11528" spans="1:8" x14ac:dyDescent="0.3">
      <c r="A11528" t="s">
        <v>25982</v>
      </c>
      <c r="B11528" t="s">
        <v>99935</v>
      </c>
      <c r="C11528" t="s">
        <v>99291</v>
      </c>
      <c r="D11528" t="s">
        <v>56976</v>
      </c>
      <c r="E11528" t="s">
        <v>48635</v>
      </c>
      <c r="F11528" t="s">
        <v>99936</v>
      </c>
      <c r="G11528" t="s">
        <v>99937</v>
      </c>
      <c r="H11528" t="s">
        <v>99938</v>
      </c>
    </row>
    <row r="11529" spans="1:8" x14ac:dyDescent="0.3">
      <c r="A11529" t="s">
        <v>25983</v>
      </c>
      <c r="B11529" t="s">
        <v>99939</v>
      </c>
      <c r="C11529" t="s">
        <v>99291</v>
      </c>
      <c r="D11529" t="s">
        <v>56976</v>
      </c>
      <c r="E11529" t="s">
        <v>48635</v>
      </c>
      <c r="F11529" t="s">
        <v>99940</v>
      </c>
      <c r="G11529" t="s">
        <v>99941</v>
      </c>
      <c r="H11529" t="s">
        <v>99942</v>
      </c>
    </row>
    <row r="11530" spans="1:8" x14ac:dyDescent="0.3">
      <c r="A11530" t="s">
        <v>25984</v>
      </c>
      <c r="B11530" t="s">
        <v>99943</v>
      </c>
      <c r="C11530" t="s">
        <v>99291</v>
      </c>
      <c r="D11530" t="s">
        <v>56976</v>
      </c>
      <c r="E11530" t="s">
        <v>48635</v>
      </c>
      <c r="F11530" t="s">
        <v>99944</v>
      </c>
      <c r="G11530" t="s">
        <v>99945</v>
      </c>
      <c r="H11530" t="s">
        <v>99946</v>
      </c>
    </row>
    <row r="11531" spans="1:8" x14ac:dyDescent="0.3">
      <c r="A11531" t="s">
        <v>25985</v>
      </c>
      <c r="B11531" t="s">
        <v>99947</v>
      </c>
      <c r="C11531" t="s">
        <v>99291</v>
      </c>
      <c r="D11531" t="s">
        <v>56976</v>
      </c>
      <c r="E11531" t="s">
        <v>48635</v>
      </c>
      <c r="F11531" t="s">
        <v>99948</v>
      </c>
      <c r="G11531" t="s">
        <v>99949</v>
      </c>
      <c r="H11531" t="s">
        <v>99950</v>
      </c>
    </row>
    <row r="11532" spans="1:8" x14ac:dyDescent="0.3">
      <c r="A11532" t="s">
        <v>25986</v>
      </c>
      <c r="B11532" t="s">
        <v>99951</v>
      </c>
      <c r="C11532" t="s">
        <v>99291</v>
      </c>
      <c r="D11532" t="s">
        <v>56976</v>
      </c>
      <c r="E11532" t="s">
        <v>48635</v>
      </c>
      <c r="F11532" t="s">
        <v>99952</v>
      </c>
      <c r="G11532" t="s">
        <v>99953</v>
      </c>
      <c r="H11532" t="s">
        <v>99954</v>
      </c>
    </row>
    <row r="11533" spans="1:8" x14ac:dyDescent="0.3">
      <c r="A11533" t="s">
        <v>25987</v>
      </c>
      <c r="B11533" t="s">
        <v>99955</v>
      </c>
      <c r="C11533" t="s">
        <v>99291</v>
      </c>
      <c r="D11533" t="s">
        <v>56976</v>
      </c>
      <c r="E11533" t="s">
        <v>48635</v>
      </c>
      <c r="F11533" t="s">
        <v>99956</v>
      </c>
      <c r="G11533" t="s">
        <v>99957</v>
      </c>
      <c r="H11533" t="s">
        <v>99958</v>
      </c>
    </row>
    <row r="11534" spans="1:8" x14ac:dyDescent="0.3">
      <c r="A11534" t="s">
        <v>25988</v>
      </c>
      <c r="B11534" t="s">
        <v>99959</v>
      </c>
      <c r="C11534" t="s">
        <v>99291</v>
      </c>
      <c r="D11534" t="s">
        <v>56976</v>
      </c>
      <c r="E11534" t="s">
        <v>48635</v>
      </c>
      <c r="F11534" t="s">
        <v>99960</v>
      </c>
      <c r="G11534" t="s">
        <v>99961</v>
      </c>
      <c r="H11534" t="s">
        <v>99962</v>
      </c>
    </row>
    <row r="11535" spans="1:8" x14ac:dyDescent="0.3">
      <c r="A11535" t="s">
        <v>25989</v>
      </c>
      <c r="B11535" t="s">
        <v>99963</v>
      </c>
      <c r="C11535" t="s">
        <v>99291</v>
      </c>
      <c r="D11535" t="s">
        <v>56976</v>
      </c>
      <c r="E11535" t="s">
        <v>48635</v>
      </c>
      <c r="F11535" t="s">
        <v>99964</v>
      </c>
      <c r="G11535" t="s">
        <v>99965</v>
      </c>
      <c r="H11535" t="s">
        <v>99966</v>
      </c>
    </row>
    <row r="11536" spans="1:8" x14ac:dyDescent="0.3">
      <c r="A11536" t="s">
        <v>25990</v>
      </c>
      <c r="B11536" t="s">
        <v>99967</v>
      </c>
      <c r="C11536" t="s">
        <v>99291</v>
      </c>
      <c r="D11536" t="s">
        <v>56976</v>
      </c>
      <c r="E11536" t="s">
        <v>48635</v>
      </c>
      <c r="F11536" t="s">
        <v>99968</v>
      </c>
      <c r="G11536" t="s">
        <v>99969</v>
      </c>
      <c r="H11536" t="s">
        <v>99970</v>
      </c>
    </row>
    <row r="11537" spans="1:8" x14ac:dyDescent="0.3">
      <c r="A11537" t="s">
        <v>25991</v>
      </c>
      <c r="B11537" t="s">
        <v>99971</v>
      </c>
      <c r="C11537" t="s">
        <v>99291</v>
      </c>
      <c r="D11537" t="s">
        <v>56976</v>
      </c>
      <c r="E11537" t="s">
        <v>48635</v>
      </c>
      <c r="F11537" t="s">
        <v>99972</v>
      </c>
      <c r="G11537" t="s">
        <v>99973</v>
      </c>
      <c r="H11537" t="s">
        <v>99974</v>
      </c>
    </row>
    <row r="11538" spans="1:8" x14ac:dyDescent="0.3">
      <c r="A11538" t="s">
        <v>99975</v>
      </c>
      <c r="B11538" t="s">
        <v>99976</v>
      </c>
      <c r="C11538" t="s">
        <v>99291</v>
      </c>
      <c r="D11538" t="s">
        <v>56976</v>
      </c>
      <c r="E11538" t="s">
        <v>48635</v>
      </c>
      <c r="F11538" t="s">
        <v>99977</v>
      </c>
      <c r="G11538" t="s">
        <v>99978</v>
      </c>
      <c r="H11538" t="s">
        <v>99979</v>
      </c>
    </row>
    <row r="11539" spans="1:8" x14ac:dyDescent="0.3">
      <c r="A11539" t="s">
        <v>25992</v>
      </c>
      <c r="B11539" t="s">
        <v>99980</v>
      </c>
      <c r="C11539" t="s">
        <v>99291</v>
      </c>
      <c r="D11539" t="s">
        <v>56976</v>
      </c>
      <c r="E11539" t="s">
        <v>48635</v>
      </c>
      <c r="F11539" t="s">
        <v>99981</v>
      </c>
      <c r="G11539" t="s">
        <v>99982</v>
      </c>
      <c r="H11539" t="s">
        <v>99983</v>
      </c>
    </row>
    <row r="11540" spans="1:8" x14ac:dyDescent="0.3">
      <c r="A11540" t="s">
        <v>25993</v>
      </c>
      <c r="B11540" t="s">
        <v>99984</v>
      </c>
      <c r="C11540" t="s">
        <v>99291</v>
      </c>
      <c r="D11540" t="s">
        <v>56976</v>
      </c>
      <c r="E11540" t="s">
        <v>48635</v>
      </c>
      <c r="F11540" t="s">
        <v>99985</v>
      </c>
      <c r="G11540" t="s">
        <v>99986</v>
      </c>
      <c r="H11540" t="s">
        <v>99987</v>
      </c>
    </row>
    <row r="11541" spans="1:8" x14ac:dyDescent="0.3">
      <c r="A11541" t="s">
        <v>25994</v>
      </c>
      <c r="B11541" t="s">
        <v>99988</v>
      </c>
      <c r="C11541" t="s">
        <v>99291</v>
      </c>
      <c r="D11541" t="s">
        <v>56976</v>
      </c>
      <c r="E11541" t="s">
        <v>48635</v>
      </c>
      <c r="F11541" t="s">
        <v>99989</v>
      </c>
      <c r="G11541" t="s">
        <v>99990</v>
      </c>
      <c r="H11541" t="s">
        <v>99991</v>
      </c>
    </row>
    <row r="11542" spans="1:8" x14ac:dyDescent="0.3">
      <c r="A11542" t="s">
        <v>25995</v>
      </c>
      <c r="B11542" t="s">
        <v>99992</v>
      </c>
      <c r="C11542" t="s">
        <v>99291</v>
      </c>
      <c r="D11542" t="s">
        <v>56976</v>
      </c>
      <c r="E11542" t="s">
        <v>48635</v>
      </c>
      <c r="F11542" t="s">
        <v>99993</v>
      </c>
      <c r="G11542" t="s">
        <v>99994</v>
      </c>
      <c r="H11542" t="s">
        <v>99995</v>
      </c>
    </row>
    <row r="11543" spans="1:8" x14ac:dyDescent="0.3">
      <c r="A11543" t="s">
        <v>99996</v>
      </c>
      <c r="B11543" t="s">
        <v>99997</v>
      </c>
      <c r="C11543" t="s">
        <v>99291</v>
      </c>
      <c r="D11543" t="s">
        <v>56976</v>
      </c>
      <c r="E11543" t="s">
        <v>48635</v>
      </c>
      <c r="F11543" t="s">
        <v>99998</v>
      </c>
      <c r="G11543" t="s">
        <v>99999</v>
      </c>
      <c r="H11543" t="s">
        <v>100000</v>
      </c>
    </row>
    <row r="11544" spans="1:8" x14ac:dyDescent="0.3">
      <c r="A11544" t="s">
        <v>25996</v>
      </c>
      <c r="B11544" t="s">
        <v>100001</v>
      </c>
      <c r="C11544" t="s">
        <v>99291</v>
      </c>
      <c r="D11544" t="s">
        <v>56976</v>
      </c>
      <c r="E11544" t="s">
        <v>48635</v>
      </c>
      <c r="F11544" t="s">
        <v>100002</v>
      </c>
      <c r="G11544" t="s">
        <v>100003</v>
      </c>
      <c r="H11544" t="s">
        <v>100004</v>
      </c>
    </row>
    <row r="11545" spans="1:8" x14ac:dyDescent="0.3">
      <c r="A11545" t="s">
        <v>25997</v>
      </c>
      <c r="B11545" t="s">
        <v>100005</v>
      </c>
      <c r="C11545" t="s">
        <v>99291</v>
      </c>
      <c r="D11545" t="s">
        <v>56976</v>
      </c>
      <c r="E11545" t="s">
        <v>48635</v>
      </c>
      <c r="F11545" t="s">
        <v>100006</v>
      </c>
      <c r="G11545" t="s">
        <v>100007</v>
      </c>
      <c r="H11545" t="s">
        <v>100008</v>
      </c>
    </row>
    <row r="11546" spans="1:8" x14ac:dyDescent="0.3">
      <c r="A11546" t="s">
        <v>100009</v>
      </c>
      <c r="B11546" t="s">
        <v>82239</v>
      </c>
      <c r="C11546" t="s">
        <v>99291</v>
      </c>
      <c r="D11546" t="s">
        <v>56976</v>
      </c>
      <c r="E11546" t="s">
        <v>48635</v>
      </c>
      <c r="F11546" t="s">
        <v>100010</v>
      </c>
      <c r="G11546" t="s">
        <v>82241</v>
      </c>
      <c r="H11546" t="s">
        <v>82242</v>
      </c>
    </row>
    <row r="11547" spans="1:8" x14ac:dyDescent="0.3">
      <c r="A11547" t="s">
        <v>25998</v>
      </c>
      <c r="B11547" t="s">
        <v>100011</v>
      </c>
      <c r="C11547" t="s">
        <v>99291</v>
      </c>
      <c r="D11547" t="s">
        <v>56976</v>
      </c>
      <c r="E11547" t="s">
        <v>48635</v>
      </c>
      <c r="F11547" t="s">
        <v>100012</v>
      </c>
      <c r="G11547" t="s">
        <v>100013</v>
      </c>
      <c r="H11547" t="s">
        <v>100014</v>
      </c>
    </row>
    <row r="11548" spans="1:8" x14ac:dyDescent="0.3">
      <c r="A11548" t="s">
        <v>25999</v>
      </c>
      <c r="B11548" t="s">
        <v>100015</v>
      </c>
      <c r="C11548" t="s">
        <v>99291</v>
      </c>
      <c r="D11548" t="s">
        <v>56976</v>
      </c>
      <c r="E11548" t="s">
        <v>48635</v>
      </c>
      <c r="F11548" t="s">
        <v>100016</v>
      </c>
      <c r="G11548" t="s">
        <v>100017</v>
      </c>
      <c r="H11548" t="s">
        <v>100018</v>
      </c>
    </row>
    <row r="11549" spans="1:8" x14ac:dyDescent="0.3">
      <c r="A11549" t="s">
        <v>26000</v>
      </c>
      <c r="B11549" t="s">
        <v>100019</v>
      </c>
      <c r="C11549" t="s">
        <v>99291</v>
      </c>
      <c r="D11549" t="s">
        <v>56976</v>
      </c>
      <c r="E11549" t="s">
        <v>48635</v>
      </c>
      <c r="F11549" t="s">
        <v>100020</v>
      </c>
      <c r="G11549" t="s">
        <v>100017</v>
      </c>
      <c r="H11549" t="s">
        <v>100018</v>
      </c>
    </row>
    <row r="11550" spans="1:8" x14ac:dyDescent="0.3">
      <c r="A11550" t="s">
        <v>26001</v>
      </c>
      <c r="B11550" t="s">
        <v>100021</v>
      </c>
      <c r="C11550" t="s">
        <v>99291</v>
      </c>
      <c r="D11550" t="s">
        <v>56976</v>
      </c>
      <c r="E11550" t="s">
        <v>48635</v>
      </c>
      <c r="F11550" t="s">
        <v>100022</v>
      </c>
      <c r="G11550" t="s">
        <v>100023</v>
      </c>
      <c r="H11550" t="s">
        <v>100024</v>
      </c>
    </row>
    <row r="11551" spans="1:8" x14ac:dyDescent="0.3">
      <c r="A11551" t="s">
        <v>26003</v>
      </c>
      <c r="B11551" t="s">
        <v>100025</v>
      </c>
      <c r="C11551" t="s">
        <v>99291</v>
      </c>
      <c r="D11551" t="s">
        <v>56976</v>
      </c>
      <c r="E11551" t="s">
        <v>48635</v>
      </c>
      <c r="F11551" t="s">
        <v>100026</v>
      </c>
      <c r="G11551" t="s">
        <v>100027</v>
      </c>
      <c r="H11551" t="s">
        <v>100028</v>
      </c>
    </row>
    <row r="11552" spans="1:8" x14ac:dyDescent="0.3">
      <c r="A11552" t="s">
        <v>26004</v>
      </c>
      <c r="B11552" t="s">
        <v>100025</v>
      </c>
      <c r="C11552" t="s">
        <v>99291</v>
      </c>
      <c r="D11552" t="s">
        <v>56976</v>
      </c>
      <c r="E11552" t="s">
        <v>48635</v>
      </c>
      <c r="F11552" t="s">
        <v>100029</v>
      </c>
      <c r="G11552" t="s">
        <v>100027</v>
      </c>
      <c r="H11552" t="s">
        <v>100028</v>
      </c>
    </row>
    <row r="11553" spans="1:8" x14ac:dyDescent="0.3">
      <c r="A11553" t="s">
        <v>26081</v>
      </c>
      <c r="B11553" t="s">
        <v>64018</v>
      </c>
      <c r="C11553" t="s">
        <v>99291</v>
      </c>
      <c r="D11553" t="s">
        <v>56976</v>
      </c>
      <c r="E11553" t="s">
        <v>48635</v>
      </c>
      <c r="F11553" t="s">
        <v>100030</v>
      </c>
      <c r="G11553" t="s">
        <v>100031</v>
      </c>
      <c r="H11553" t="s">
        <v>100032</v>
      </c>
    </row>
    <row r="11554" spans="1:8" x14ac:dyDescent="0.3">
      <c r="A11554" t="s">
        <v>26082</v>
      </c>
      <c r="B11554" t="s">
        <v>82057</v>
      </c>
      <c r="C11554" t="s">
        <v>99291</v>
      </c>
      <c r="D11554" t="s">
        <v>56976</v>
      </c>
      <c r="E11554" t="s">
        <v>48635</v>
      </c>
      <c r="F11554" t="s">
        <v>100033</v>
      </c>
      <c r="G11554" t="s">
        <v>82059</v>
      </c>
      <c r="H11554" t="s">
        <v>82060</v>
      </c>
    </row>
    <row r="11555" spans="1:8" x14ac:dyDescent="0.3">
      <c r="A11555" t="s">
        <v>26083</v>
      </c>
      <c r="B11555" t="s">
        <v>82062</v>
      </c>
      <c r="C11555" t="s">
        <v>99291</v>
      </c>
      <c r="D11555" t="s">
        <v>56976</v>
      </c>
      <c r="E11555" t="s">
        <v>48635</v>
      </c>
      <c r="F11555" t="s">
        <v>100034</v>
      </c>
      <c r="G11555" t="s">
        <v>82064</v>
      </c>
      <c r="H11555" t="s">
        <v>82065</v>
      </c>
    </row>
    <row r="11556" spans="1:8" x14ac:dyDescent="0.3">
      <c r="A11556" t="s">
        <v>26084</v>
      </c>
      <c r="B11556" t="s">
        <v>100035</v>
      </c>
      <c r="C11556" t="s">
        <v>99291</v>
      </c>
      <c r="D11556" t="s">
        <v>56976</v>
      </c>
      <c r="E11556" t="s">
        <v>48635</v>
      </c>
      <c r="F11556" t="s">
        <v>100036</v>
      </c>
      <c r="G11556" t="s">
        <v>100037</v>
      </c>
      <c r="H11556" t="s">
        <v>100038</v>
      </c>
    </row>
    <row r="11557" spans="1:8" x14ac:dyDescent="0.3">
      <c r="A11557" t="s">
        <v>26085</v>
      </c>
      <c r="B11557" t="s">
        <v>100039</v>
      </c>
      <c r="C11557" t="s">
        <v>99291</v>
      </c>
      <c r="D11557" t="s">
        <v>56976</v>
      </c>
      <c r="E11557" t="s">
        <v>48635</v>
      </c>
      <c r="F11557" t="s">
        <v>100040</v>
      </c>
      <c r="G11557" t="s">
        <v>99400</v>
      </c>
      <c r="H11557" t="s">
        <v>99401</v>
      </c>
    </row>
    <row r="11558" spans="1:8" x14ac:dyDescent="0.3">
      <c r="A11558" t="s">
        <v>26118</v>
      </c>
      <c r="B11558" t="s">
        <v>100041</v>
      </c>
      <c r="C11558" t="s">
        <v>99291</v>
      </c>
      <c r="D11558" t="s">
        <v>56976</v>
      </c>
      <c r="E11558" t="s">
        <v>48635</v>
      </c>
      <c r="F11558" t="s">
        <v>100042</v>
      </c>
      <c r="G11558" t="s">
        <v>100043</v>
      </c>
      <c r="H11558" t="s">
        <v>100044</v>
      </c>
    </row>
    <row r="11559" spans="1:8" x14ac:dyDescent="0.3">
      <c r="A11559" t="s">
        <v>26119</v>
      </c>
      <c r="B11559" t="s">
        <v>100045</v>
      </c>
      <c r="C11559" t="s">
        <v>99291</v>
      </c>
      <c r="D11559" t="s">
        <v>56976</v>
      </c>
      <c r="E11559" t="s">
        <v>48635</v>
      </c>
      <c r="F11559" t="s">
        <v>100046</v>
      </c>
      <c r="G11559" t="s">
        <v>100047</v>
      </c>
      <c r="H11559" t="s">
        <v>100048</v>
      </c>
    </row>
    <row r="11560" spans="1:8" x14ac:dyDescent="0.3">
      <c r="A11560" t="s">
        <v>26120</v>
      </c>
      <c r="B11560" t="s">
        <v>100049</v>
      </c>
      <c r="C11560" t="s">
        <v>99291</v>
      </c>
      <c r="D11560" t="s">
        <v>56976</v>
      </c>
      <c r="E11560" t="s">
        <v>48635</v>
      </c>
      <c r="F11560" t="s">
        <v>100050</v>
      </c>
      <c r="G11560" t="s">
        <v>100051</v>
      </c>
      <c r="H11560" t="s">
        <v>100052</v>
      </c>
    </row>
    <row r="11561" spans="1:8" x14ac:dyDescent="0.3">
      <c r="A11561" t="s">
        <v>26557</v>
      </c>
      <c r="B11561" t="s">
        <v>100053</v>
      </c>
      <c r="C11561" t="s">
        <v>99291</v>
      </c>
      <c r="D11561" t="s">
        <v>56976</v>
      </c>
      <c r="E11561" t="s">
        <v>48635</v>
      </c>
      <c r="F11561" t="s">
        <v>100054</v>
      </c>
      <c r="G11561" t="s">
        <v>100055</v>
      </c>
      <c r="H11561" t="s">
        <v>100056</v>
      </c>
    </row>
    <row r="11562" spans="1:8" x14ac:dyDescent="0.3">
      <c r="A11562" t="s">
        <v>26576</v>
      </c>
      <c r="B11562" t="s">
        <v>100057</v>
      </c>
      <c r="C11562" t="s">
        <v>99291</v>
      </c>
      <c r="D11562" t="s">
        <v>56976</v>
      </c>
      <c r="E11562" t="s">
        <v>48635</v>
      </c>
      <c r="F11562" t="s">
        <v>100058</v>
      </c>
      <c r="G11562" t="s">
        <v>82196</v>
      </c>
      <c r="H11562" t="s">
        <v>82197</v>
      </c>
    </row>
    <row r="11563" spans="1:8" x14ac:dyDescent="0.3">
      <c r="A11563" t="s">
        <v>26577</v>
      </c>
      <c r="B11563" t="s">
        <v>100057</v>
      </c>
      <c r="C11563" t="s">
        <v>99291</v>
      </c>
      <c r="D11563" t="s">
        <v>56976</v>
      </c>
      <c r="E11563" t="s">
        <v>48635</v>
      </c>
      <c r="F11563" t="s">
        <v>100059</v>
      </c>
      <c r="G11563" t="s">
        <v>82196</v>
      </c>
      <c r="H11563" t="s">
        <v>82197</v>
      </c>
    </row>
    <row r="11564" spans="1:8" x14ac:dyDescent="0.3">
      <c r="A11564" t="s">
        <v>26578</v>
      </c>
      <c r="B11564" t="s">
        <v>100057</v>
      </c>
      <c r="C11564" t="s">
        <v>99291</v>
      </c>
      <c r="D11564" t="s">
        <v>56976</v>
      </c>
      <c r="E11564" t="s">
        <v>48635</v>
      </c>
      <c r="F11564" t="s">
        <v>100060</v>
      </c>
      <c r="G11564" t="s">
        <v>82196</v>
      </c>
      <c r="H11564" t="s">
        <v>82197</v>
      </c>
    </row>
    <row r="11565" spans="1:8" x14ac:dyDescent="0.3">
      <c r="A11565" t="s">
        <v>26579</v>
      </c>
      <c r="B11565" t="s">
        <v>100057</v>
      </c>
      <c r="C11565" t="s">
        <v>99291</v>
      </c>
      <c r="D11565" t="s">
        <v>56976</v>
      </c>
      <c r="E11565" t="s">
        <v>48635</v>
      </c>
      <c r="F11565" t="s">
        <v>100061</v>
      </c>
      <c r="G11565" t="s">
        <v>82196</v>
      </c>
      <c r="H11565" t="s">
        <v>82197</v>
      </c>
    </row>
    <row r="11566" spans="1:8" x14ac:dyDescent="0.3">
      <c r="A11566" t="s">
        <v>26580</v>
      </c>
      <c r="B11566" t="s">
        <v>100057</v>
      </c>
      <c r="C11566" t="s">
        <v>99291</v>
      </c>
      <c r="D11566" t="s">
        <v>56976</v>
      </c>
      <c r="E11566" t="s">
        <v>48635</v>
      </c>
      <c r="F11566" t="s">
        <v>100062</v>
      </c>
      <c r="G11566" t="s">
        <v>82196</v>
      </c>
      <c r="H11566" t="s">
        <v>82197</v>
      </c>
    </row>
    <row r="11567" spans="1:8" x14ac:dyDescent="0.3">
      <c r="A11567" t="s">
        <v>26581</v>
      </c>
      <c r="B11567" t="s">
        <v>100057</v>
      </c>
      <c r="C11567" t="s">
        <v>99291</v>
      </c>
      <c r="D11567" t="s">
        <v>56976</v>
      </c>
      <c r="E11567" t="s">
        <v>48635</v>
      </c>
      <c r="F11567" t="s">
        <v>100063</v>
      </c>
      <c r="G11567" t="s">
        <v>82196</v>
      </c>
      <c r="H11567" t="s">
        <v>82197</v>
      </c>
    </row>
    <row r="11568" spans="1:8" x14ac:dyDescent="0.3">
      <c r="A11568" t="s">
        <v>26582</v>
      </c>
      <c r="B11568" t="s">
        <v>100057</v>
      </c>
      <c r="C11568" t="s">
        <v>99291</v>
      </c>
      <c r="D11568" t="s">
        <v>56976</v>
      </c>
      <c r="E11568" t="s">
        <v>48635</v>
      </c>
      <c r="F11568" t="s">
        <v>100064</v>
      </c>
      <c r="G11568" t="s">
        <v>82196</v>
      </c>
      <c r="H11568" t="s">
        <v>82197</v>
      </c>
    </row>
    <row r="11569" spans="1:8" x14ac:dyDescent="0.3">
      <c r="A11569" t="s">
        <v>26603</v>
      </c>
      <c r="B11569" t="s">
        <v>100065</v>
      </c>
      <c r="C11569" t="s">
        <v>99291</v>
      </c>
      <c r="D11569" t="s">
        <v>56976</v>
      </c>
      <c r="E11569" t="s">
        <v>48635</v>
      </c>
      <c r="F11569" t="s">
        <v>100066</v>
      </c>
      <c r="G11569" t="s">
        <v>100067</v>
      </c>
      <c r="H11569" t="s">
        <v>100068</v>
      </c>
    </row>
    <row r="11570" spans="1:8" x14ac:dyDescent="0.3">
      <c r="A11570" t="s">
        <v>26604</v>
      </c>
      <c r="B11570" t="s">
        <v>100069</v>
      </c>
      <c r="C11570" t="s">
        <v>99291</v>
      </c>
      <c r="D11570" t="s">
        <v>56976</v>
      </c>
      <c r="E11570" t="s">
        <v>48635</v>
      </c>
      <c r="F11570" t="s">
        <v>100070</v>
      </c>
      <c r="G11570" t="s">
        <v>100071</v>
      </c>
      <c r="H11570" t="s">
        <v>100072</v>
      </c>
    </row>
    <row r="11571" spans="1:8" x14ac:dyDescent="0.3">
      <c r="A11571" t="s">
        <v>26605</v>
      </c>
      <c r="B11571" t="s">
        <v>100073</v>
      </c>
      <c r="C11571" t="s">
        <v>99291</v>
      </c>
      <c r="D11571" t="s">
        <v>56976</v>
      </c>
      <c r="E11571" t="s">
        <v>48635</v>
      </c>
      <c r="F11571" t="s">
        <v>100074</v>
      </c>
      <c r="G11571" t="s">
        <v>99400</v>
      </c>
      <c r="H11571" t="s">
        <v>99401</v>
      </c>
    </row>
    <row r="11572" spans="1:8" x14ac:dyDescent="0.3">
      <c r="A11572" t="s">
        <v>26606</v>
      </c>
      <c r="B11572" t="s">
        <v>100075</v>
      </c>
      <c r="C11572" t="s">
        <v>99291</v>
      </c>
      <c r="D11572" t="s">
        <v>56976</v>
      </c>
      <c r="E11572" t="s">
        <v>48635</v>
      </c>
      <c r="F11572" t="s">
        <v>100076</v>
      </c>
      <c r="G11572" t="s">
        <v>100077</v>
      </c>
      <c r="H11572" t="s">
        <v>100078</v>
      </c>
    </row>
    <row r="11573" spans="1:8" x14ac:dyDescent="0.3">
      <c r="A11573" t="s">
        <v>26607</v>
      </c>
      <c r="B11573" t="s">
        <v>100079</v>
      </c>
      <c r="C11573" t="s">
        <v>99291</v>
      </c>
      <c r="D11573" t="s">
        <v>56976</v>
      </c>
      <c r="E11573" t="s">
        <v>48635</v>
      </c>
      <c r="F11573" t="s">
        <v>100080</v>
      </c>
      <c r="G11573" t="s">
        <v>100081</v>
      </c>
      <c r="H11573" t="s">
        <v>100082</v>
      </c>
    </row>
    <row r="11574" spans="1:8" x14ac:dyDescent="0.3">
      <c r="A11574" t="s">
        <v>26608</v>
      </c>
      <c r="B11574" t="s">
        <v>100083</v>
      </c>
      <c r="C11574" t="s">
        <v>99291</v>
      </c>
      <c r="D11574" t="s">
        <v>56976</v>
      </c>
      <c r="E11574" t="s">
        <v>48635</v>
      </c>
      <c r="F11574" t="s">
        <v>100084</v>
      </c>
      <c r="G11574" t="s">
        <v>100085</v>
      </c>
      <c r="H11574" t="s">
        <v>100086</v>
      </c>
    </row>
    <row r="11575" spans="1:8" x14ac:dyDescent="0.3">
      <c r="A11575" t="s">
        <v>26609</v>
      </c>
      <c r="B11575" t="s">
        <v>100087</v>
      </c>
      <c r="C11575" t="s">
        <v>99291</v>
      </c>
      <c r="D11575" t="s">
        <v>56976</v>
      </c>
      <c r="E11575" t="s">
        <v>48635</v>
      </c>
      <c r="F11575" t="s">
        <v>100088</v>
      </c>
      <c r="G11575" t="s">
        <v>100089</v>
      </c>
      <c r="H11575" t="s">
        <v>100090</v>
      </c>
    </row>
    <row r="11576" spans="1:8" x14ac:dyDescent="0.3">
      <c r="A11576" t="s">
        <v>26615</v>
      </c>
      <c r="B11576" t="s">
        <v>100091</v>
      </c>
      <c r="C11576" t="s">
        <v>99291</v>
      </c>
      <c r="D11576" t="s">
        <v>56976</v>
      </c>
      <c r="E11576" t="s">
        <v>48635</v>
      </c>
      <c r="F11576" t="s">
        <v>100092</v>
      </c>
      <c r="G11576" t="s">
        <v>100093</v>
      </c>
      <c r="H11576" t="s">
        <v>100094</v>
      </c>
    </row>
    <row r="11577" spans="1:8" x14ac:dyDescent="0.3">
      <c r="A11577" t="s">
        <v>26616</v>
      </c>
      <c r="B11577" t="s">
        <v>100095</v>
      </c>
      <c r="C11577" t="s">
        <v>99291</v>
      </c>
      <c r="D11577" t="s">
        <v>56976</v>
      </c>
      <c r="E11577" t="s">
        <v>48635</v>
      </c>
      <c r="F11577" t="s">
        <v>100096</v>
      </c>
      <c r="G11577" t="s">
        <v>100097</v>
      </c>
      <c r="H11577" t="s">
        <v>100098</v>
      </c>
    </row>
    <row r="11578" spans="1:8" x14ac:dyDescent="0.3">
      <c r="A11578" t="s">
        <v>26617</v>
      </c>
      <c r="B11578" t="s">
        <v>100099</v>
      </c>
      <c r="C11578" t="s">
        <v>99291</v>
      </c>
      <c r="D11578" t="s">
        <v>56976</v>
      </c>
      <c r="E11578" t="s">
        <v>48635</v>
      </c>
      <c r="F11578" t="s">
        <v>100100</v>
      </c>
      <c r="G11578" t="s">
        <v>100101</v>
      </c>
      <c r="H11578" t="s">
        <v>100102</v>
      </c>
    </row>
    <row r="11579" spans="1:8" x14ac:dyDescent="0.3">
      <c r="A11579" t="s">
        <v>26618</v>
      </c>
      <c r="B11579" t="s">
        <v>100103</v>
      </c>
      <c r="C11579" t="s">
        <v>99291</v>
      </c>
      <c r="D11579" t="s">
        <v>56976</v>
      </c>
      <c r="E11579" t="s">
        <v>48635</v>
      </c>
      <c r="F11579" t="s">
        <v>100104</v>
      </c>
      <c r="G11579" t="s">
        <v>100105</v>
      </c>
      <c r="H11579" t="s">
        <v>100106</v>
      </c>
    </row>
    <row r="11580" spans="1:8" x14ac:dyDescent="0.3">
      <c r="A11580" t="s">
        <v>26619</v>
      </c>
      <c r="B11580" t="s">
        <v>100107</v>
      </c>
      <c r="C11580" t="s">
        <v>99291</v>
      </c>
      <c r="D11580" t="s">
        <v>56976</v>
      </c>
      <c r="E11580" t="s">
        <v>48635</v>
      </c>
      <c r="F11580" t="s">
        <v>100108</v>
      </c>
      <c r="G11580" t="s">
        <v>100109</v>
      </c>
      <c r="H11580" t="s">
        <v>100110</v>
      </c>
    </row>
    <row r="11581" spans="1:8" x14ac:dyDescent="0.3">
      <c r="A11581" t="s">
        <v>26620</v>
      </c>
      <c r="B11581" t="s">
        <v>100111</v>
      </c>
      <c r="C11581" t="s">
        <v>99291</v>
      </c>
      <c r="D11581" t="s">
        <v>56976</v>
      </c>
      <c r="E11581" t="s">
        <v>48635</v>
      </c>
      <c r="F11581" t="s">
        <v>100112</v>
      </c>
      <c r="G11581" t="s">
        <v>100113</v>
      </c>
      <c r="H11581" t="s">
        <v>100114</v>
      </c>
    </row>
    <row r="11582" spans="1:8" x14ac:dyDescent="0.3">
      <c r="A11582" t="s">
        <v>26650</v>
      </c>
      <c r="B11582" t="s">
        <v>100115</v>
      </c>
      <c r="C11582" t="s">
        <v>99291</v>
      </c>
      <c r="D11582" t="s">
        <v>56976</v>
      </c>
      <c r="E11582" t="s">
        <v>48635</v>
      </c>
      <c r="F11582" t="s">
        <v>100116</v>
      </c>
      <c r="G11582" t="s">
        <v>100117</v>
      </c>
      <c r="H11582" t="s">
        <v>100118</v>
      </c>
    </row>
    <row r="11583" spans="1:8" x14ac:dyDescent="0.3">
      <c r="A11583" t="s">
        <v>26660</v>
      </c>
      <c r="B11583" t="s">
        <v>100119</v>
      </c>
      <c r="C11583" t="s">
        <v>99291</v>
      </c>
      <c r="D11583" t="s">
        <v>56976</v>
      </c>
      <c r="E11583" t="s">
        <v>48635</v>
      </c>
      <c r="F11583" t="s">
        <v>100120</v>
      </c>
      <c r="G11583" t="s">
        <v>100121</v>
      </c>
      <c r="H11583" t="s">
        <v>100122</v>
      </c>
    </row>
    <row r="11584" spans="1:8" x14ac:dyDescent="0.3">
      <c r="A11584" t="s">
        <v>26661</v>
      </c>
      <c r="B11584" t="s">
        <v>100123</v>
      </c>
      <c r="C11584" t="s">
        <v>99291</v>
      </c>
      <c r="D11584" t="s">
        <v>56976</v>
      </c>
      <c r="E11584" t="s">
        <v>48635</v>
      </c>
      <c r="F11584" t="s">
        <v>100124</v>
      </c>
      <c r="G11584" t="s">
        <v>100125</v>
      </c>
      <c r="H11584" t="s">
        <v>100126</v>
      </c>
    </row>
    <row r="11585" spans="1:8" x14ac:dyDescent="0.3">
      <c r="A11585" t="s">
        <v>26662</v>
      </c>
      <c r="B11585" t="s">
        <v>100127</v>
      </c>
      <c r="C11585" t="s">
        <v>99291</v>
      </c>
      <c r="D11585" t="s">
        <v>56976</v>
      </c>
      <c r="E11585" t="s">
        <v>48635</v>
      </c>
      <c r="F11585" t="s">
        <v>100128</v>
      </c>
      <c r="G11585" t="s">
        <v>100129</v>
      </c>
      <c r="H11585" t="s">
        <v>100130</v>
      </c>
    </row>
    <row r="11586" spans="1:8" x14ac:dyDescent="0.3">
      <c r="A11586" t="s">
        <v>26663</v>
      </c>
      <c r="B11586" t="s">
        <v>100131</v>
      </c>
      <c r="C11586" t="s">
        <v>99291</v>
      </c>
      <c r="D11586" t="s">
        <v>56976</v>
      </c>
      <c r="E11586" t="s">
        <v>48635</v>
      </c>
      <c r="F11586" t="s">
        <v>100132</v>
      </c>
      <c r="G11586" t="s">
        <v>100133</v>
      </c>
      <c r="H11586" t="s">
        <v>100134</v>
      </c>
    </row>
    <row r="11587" spans="1:8" x14ac:dyDescent="0.3">
      <c r="A11587" t="s">
        <v>26664</v>
      </c>
      <c r="B11587" t="s">
        <v>100135</v>
      </c>
      <c r="C11587" t="s">
        <v>99291</v>
      </c>
      <c r="D11587" t="s">
        <v>56976</v>
      </c>
      <c r="E11587" t="s">
        <v>48635</v>
      </c>
      <c r="F11587" t="s">
        <v>100136</v>
      </c>
      <c r="G11587" t="s">
        <v>100137</v>
      </c>
      <c r="H11587" t="s">
        <v>100138</v>
      </c>
    </row>
    <row r="11588" spans="1:8" x14ac:dyDescent="0.3">
      <c r="A11588" t="s">
        <v>26665</v>
      </c>
      <c r="B11588" t="s">
        <v>100139</v>
      </c>
      <c r="C11588" t="s">
        <v>99291</v>
      </c>
      <c r="D11588" t="s">
        <v>56976</v>
      </c>
      <c r="E11588" t="s">
        <v>48635</v>
      </c>
      <c r="F11588" t="s">
        <v>100140</v>
      </c>
      <c r="G11588" t="s">
        <v>100141</v>
      </c>
      <c r="H11588" t="s">
        <v>100142</v>
      </c>
    </row>
    <row r="11589" spans="1:8" x14ac:dyDescent="0.3">
      <c r="A11589" t="s">
        <v>26666</v>
      </c>
      <c r="B11589" t="s">
        <v>100143</v>
      </c>
      <c r="C11589" t="s">
        <v>99291</v>
      </c>
      <c r="D11589" t="s">
        <v>56976</v>
      </c>
      <c r="E11589" t="s">
        <v>48635</v>
      </c>
      <c r="F11589" t="s">
        <v>100144</v>
      </c>
      <c r="G11589" t="s">
        <v>100145</v>
      </c>
      <c r="H11589" t="s">
        <v>100146</v>
      </c>
    </row>
    <row r="11590" spans="1:8" x14ac:dyDescent="0.3">
      <c r="A11590" t="s">
        <v>26667</v>
      </c>
      <c r="B11590" t="s">
        <v>100147</v>
      </c>
      <c r="C11590" t="s">
        <v>99291</v>
      </c>
      <c r="D11590" t="s">
        <v>56976</v>
      </c>
      <c r="E11590" t="s">
        <v>48635</v>
      </c>
      <c r="F11590" t="s">
        <v>100148</v>
      </c>
      <c r="G11590" t="s">
        <v>100149</v>
      </c>
      <c r="H11590" t="s">
        <v>100150</v>
      </c>
    </row>
    <row r="11591" spans="1:8" x14ac:dyDescent="0.3">
      <c r="A11591" t="s">
        <v>26684</v>
      </c>
      <c r="B11591" t="s">
        <v>100151</v>
      </c>
      <c r="C11591" t="s">
        <v>99291</v>
      </c>
      <c r="D11591" t="s">
        <v>56976</v>
      </c>
      <c r="E11591" t="s">
        <v>48635</v>
      </c>
      <c r="F11591" t="s">
        <v>100152</v>
      </c>
      <c r="G11591" t="s">
        <v>100153</v>
      </c>
      <c r="H11591" t="s">
        <v>100154</v>
      </c>
    </row>
    <row r="11592" spans="1:8" x14ac:dyDescent="0.3">
      <c r="A11592" t="s">
        <v>26685</v>
      </c>
      <c r="B11592" t="s">
        <v>100155</v>
      </c>
      <c r="C11592" t="s">
        <v>99291</v>
      </c>
      <c r="D11592" t="s">
        <v>56976</v>
      </c>
      <c r="E11592" t="s">
        <v>48635</v>
      </c>
      <c r="F11592" t="s">
        <v>100156</v>
      </c>
      <c r="G11592" t="s">
        <v>100157</v>
      </c>
      <c r="H11592" t="s">
        <v>100158</v>
      </c>
    </row>
    <row r="11593" spans="1:8" x14ac:dyDescent="0.3">
      <c r="A11593" t="s">
        <v>26686</v>
      </c>
      <c r="B11593" t="s">
        <v>100159</v>
      </c>
      <c r="C11593" t="s">
        <v>99291</v>
      </c>
      <c r="D11593" t="s">
        <v>56976</v>
      </c>
      <c r="E11593" t="s">
        <v>48635</v>
      </c>
      <c r="F11593" t="s">
        <v>100160</v>
      </c>
      <c r="G11593" t="s">
        <v>100161</v>
      </c>
      <c r="H11593" t="s">
        <v>100162</v>
      </c>
    </row>
    <row r="11594" spans="1:8" x14ac:dyDescent="0.3">
      <c r="A11594" t="s">
        <v>26687</v>
      </c>
      <c r="B11594" t="s">
        <v>100163</v>
      </c>
      <c r="C11594" t="s">
        <v>99291</v>
      </c>
      <c r="D11594" t="s">
        <v>56976</v>
      </c>
      <c r="E11594" t="s">
        <v>48635</v>
      </c>
      <c r="F11594" t="s">
        <v>100164</v>
      </c>
      <c r="G11594" t="s">
        <v>100161</v>
      </c>
      <c r="H11594" t="s">
        <v>100162</v>
      </c>
    </row>
    <row r="11595" spans="1:8" x14ac:dyDescent="0.3">
      <c r="A11595" t="s">
        <v>26688</v>
      </c>
      <c r="B11595" t="s">
        <v>100165</v>
      </c>
      <c r="C11595" t="s">
        <v>99291</v>
      </c>
      <c r="D11595" t="s">
        <v>56976</v>
      </c>
      <c r="E11595" t="s">
        <v>48635</v>
      </c>
      <c r="F11595" t="s">
        <v>100166</v>
      </c>
      <c r="G11595" t="s">
        <v>100167</v>
      </c>
      <c r="H11595" t="s">
        <v>100168</v>
      </c>
    </row>
    <row r="11596" spans="1:8" x14ac:dyDescent="0.3">
      <c r="A11596" t="s">
        <v>26689</v>
      </c>
      <c r="B11596" t="s">
        <v>100169</v>
      </c>
      <c r="C11596" t="s">
        <v>99291</v>
      </c>
      <c r="D11596" t="s">
        <v>56976</v>
      </c>
      <c r="E11596" t="s">
        <v>48635</v>
      </c>
      <c r="F11596" t="s">
        <v>100170</v>
      </c>
      <c r="G11596" t="s">
        <v>100171</v>
      </c>
      <c r="H11596" t="s">
        <v>100172</v>
      </c>
    </row>
    <row r="11597" spans="1:8" x14ac:dyDescent="0.3">
      <c r="A11597" t="s">
        <v>26690</v>
      </c>
      <c r="B11597" t="s">
        <v>100173</v>
      </c>
      <c r="C11597" t="s">
        <v>99291</v>
      </c>
      <c r="D11597" t="s">
        <v>56976</v>
      </c>
      <c r="E11597" t="s">
        <v>48635</v>
      </c>
      <c r="F11597" t="s">
        <v>100174</v>
      </c>
      <c r="G11597" t="s">
        <v>100175</v>
      </c>
      <c r="H11597" t="s">
        <v>100176</v>
      </c>
    </row>
    <row r="11598" spans="1:8" x14ac:dyDescent="0.3">
      <c r="A11598" t="s">
        <v>26691</v>
      </c>
      <c r="B11598" t="s">
        <v>100177</v>
      </c>
      <c r="C11598" t="s">
        <v>99291</v>
      </c>
      <c r="D11598" t="s">
        <v>56976</v>
      </c>
      <c r="E11598" t="s">
        <v>48635</v>
      </c>
      <c r="F11598" t="s">
        <v>100178</v>
      </c>
      <c r="G11598" t="s">
        <v>100179</v>
      </c>
      <c r="H11598" t="s">
        <v>100180</v>
      </c>
    </row>
    <row r="11599" spans="1:8" x14ac:dyDescent="0.3">
      <c r="A11599" t="s">
        <v>26692</v>
      </c>
      <c r="B11599" t="s">
        <v>100151</v>
      </c>
      <c r="C11599" t="s">
        <v>99291</v>
      </c>
      <c r="D11599" t="s">
        <v>56976</v>
      </c>
      <c r="E11599" t="s">
        <v>48635</v>
      </c>
      <c r="F11599" t="s">
        <v>100181</v>
      </c>
      <c r="G11599" t="s">
        <v>100153</v>
      </c>
      <c r="H11599" t="s">
        <v>100154</v>
      </c>
    </row>
    <row r="11600" spans="1:8" x14ac:dyDescent="0.3">
      <c r="A11600" t="s">
        <v>10140</v>
      </c>
      <c r="B11600" t="s">
        <v>100182</v>
      </c>
      <c r="C11600" t="s">
        <v>100183</v>
      </c>
      <c r="D11600" t="s">
        <v>56976</v>
      </c>
      <c r="E11600" t="s">
        <v>48635</v>
      </c>
      <c r="F11600" t="s">
        <v>100184</v>
      </c>
      <c r="G11600" t="s">
        <v>100185</v>
      </c>
      <c r="H11600" t="s">
        <v>100186</v>
      </c>
    </row>
    <row r="11601" spans="1:8" x14ac:dyDescent="0.3">
      <c r="A11601" t="s">
        <v>10141</v>
      </c>
      <c r="B11601" t="s">
        <v>100187</v>
      </c>
      <c r="C11601" t="s">
        <v>100183</v>
      </c>
      <c r="D11601" t="s">
        <v>56976</v>
      </c>
      <c r="E11601" t="s">
        <v>48635</v>
      </c>
      <c r="F11601" t="s">
        <v>100188</v>
      </c>
      <c r="G11601" t="s">
        <v>100189</v>
      </c>
      <c r="H11601" t="s">
        <v>100190</v>
      </c>
    </row>
    <row r="11602" spans="1:8" x14ac:dyDescent="0.3">
      <c r="A11602" t="s">
        <v>10142</v>
      </c>
      <c r="B11602" t="s">
        <v>100191</v>
      </c>
      <c r="C11602" t="s">
        <v>100183</v>
      </c>
      <c r="D11602" t="s">
        <v>56976</v>
      </c>
      <c r="E11602" t="s">
        <v>48635</v>
      </c>
      <c r="F11602" t="s">
        <v>100192</v>
      </c>
      <c r="G11602" t="s">
        <v>100193</v>
      </c>
      <c r="H11602" t="s">
        <v>100194</v>
      </c>
    </row>
    <row r="11603" spans="1:8" x14ac:dyDescent="0.3">
      <c r="A11603" t="s">
        <v>10143</v>
      </c>
      <c r="B11603" t="s">
        <v>100195</v>
      </c>
      <c r="C11603" t="s">
        <v>100183</v>
      </c>
      <c r="D11603" t="s">
        <v>56976</v>
      </c>
      <c r="E11603" t="s">
        <v>48635</v>
      </c>
      <c r="F11603" t="s">
        <v>100196</v>
      </c>
      <c r="G11603" t="s">
        <v>100197</v>
      </c>
      <c r="H11603" t="s">
        <v>100198</v>
      </c>
    </row>
    <row r="11604" spans="1:8" x14ac:dyDescent="0.3">
      <c r="A11604" t="s">
        <v>10144</v>
      </c>
      <c r="B11604" t="s">
        <v>100199</v>
      </c>
      <c r="C11604" t="s">
        <v>100183</v>
      </c>
      <c r="D11604" t="s">
        <v>56976</v>
      </c>
      <c r="E11604" t="s">
        <v>48635</v>
      </c>
      <c r="F11604" t="s">
        <v>100200</v>
      </c>
      <c r="G11604" t="s">
        <v>100201</v>
      </c>
      <c r="H11604" t="s">
        <v>100202</v>
      </c>
    </row>
    <row r="11605" spans="1:8" x14ac:dyDescent="0.3">
      <c r="A11605" t="s">
        <v>10145</v>
      </c>
      <c r="B11605" t="s">
        <v>100203</v>
      </c>
      <c r="C11605" t="s">
        <v>100183</v>
      </c>
      <c r="D11605" t="s">
        <v>56976</v>
      </c>
      <c r="E11605" t="s">
        <v>48635</v>
      </c>
      <c r="F11605" t="s">
        <v>100204</v>
      </c>
      <c r="G11605" t="s">
        <v>100205</v>
      </c>
      <c r="H11605" t="s">
        <v>100206</v>
      </c>
    </row>
    <row r="11606" spans="1:8" x14ac:dyDescent="0.3">
      <c r="A11606" t="s">
        <v>10146</v>
      </c>
      <c r="B11606" t="s">
        <v>100207</v>
      </c>
      <c r="C11606" t="s">
        <v>100183</v>
      </c>
      <c r="D11606" t="s">
        <v>56976</v>
      </c>
      <c r="E11606" t="s">
        <v>48635</v>
      </c>
      <c r="F11606" t="s">
        <v>100208</v>
      </c>
      <c r="G11606" t="s">
        <v>100209</v>
      </c>
      <c r="H11606" t="s">
        <v>100210</v>
      </c>
    </row>
    <row r="11607" spans="1:8" x14ac:dyDescent="0.3">
      <c r="A11607" t="s">
        <v>10147</v>
      </c>
      <c r="B11607" t="s">
        <v>100211</v>
      </c>
      <c r="C11607" t="s">
        <v>100183</v>
      </c>
      <c r="D11607" t="s">
        <v>56976</v>
      </c>
      <c r="E11607" t="s">
        <v>48635</v>
      </c>
      <c r="F11607" t="s">
        <v>100212</v>
      </c>
      <c r="G11607" t="s">
        <v>100213</v>
      </c>
      <c r="H11607" t="s">
        <v>100214</v>
      </c>
    </row>
    <row r="11608" spans="1:8" x14ac:dyDescent="0.3">
      <c r="A11608" t="s">
        <v>10148</v>
      </c>
      <c r="B11608" t="s">
        <v>100215</v>
      </c>
      <c r="C11608" t="s">
        <v>100183</v>
      </c>
      <c r="D11608" t="s">
        <v>56976</v>
      </c>
      <c r="E11608" t="s">
        <v>48635</v>
      </c>
      <c r="F11608" t="s">
        <v>100216</v>
      </c>
      <c r="G11608" t="s">
        <v>100217</v>
      </c>
      <c r="H11608" t="s">
        <v>100218</v>
      </c>
    </row>
    <row r="11609" spans="1:8" x14ac:dyDescent="0.3">
      <c r="A11609" t="s">
        <v>10149</v>
      </c>
      <c r="B11609" t="s">
        <v>100219</v>
      </c>
      <c r="C11609" t="s">
        <v>100183</v>
      </c>
      <c r="D11609" t="s">
        <v>56976</v>
      </c>
      <c r="E11609" t="s">
        <v>48635</v>
      </c>
      <c r="F11609" t="s">
        <v>100220</v>
      </c>
      <c r="G11609" t="s">
        <v>100221</v>
      </c>
      <c r="H11609" t="s">
        <v>100222</v>
      </c>
    </row>
    <row r="11610" spans="1:8" x14ac:dyDescent="0.3">
      <c r="A11610" t="s">
        <v>10150</v>
      </c>
      <c r="B11610" t="s">
        <v>100223</v>
      </c>
      <c r="C11610" t="s">
        <v>100183</v>
      </c>
      <c r="D11610" t="s">
        <v>56976</v>
      </c>
      <c r="E11610" t="s">
        <v>48635</v>
      </c>
      <c r="F11610" t="s">
        <v>100224</v>
      </c>
      <c r="G11610" t="s">
        <v>100225</v>
      </c>
      <c r="H11610" t="s">
        <v>100226</v>
      </c>
    </row>
    <row r="11611" spans="1:8" x14ac:dyDescent="0.3">
      <c r="A11611" t="s">
        <v>10151</v>
      </c>
      <c r="B11611" t="s">
        <v>100227</v>
      </c>
      <c r="C11611" t="s">
        <v>100183</v>
      </c>
      <c r="D11611" t="s">
        <v>56976</v>
      </c>
      <c r="E11611" t="s">
        <v>48635</v>
      </c>
      <c r="F11611" t="s">
        <v>100228</v>
      </c>
      <c r="G11611" t="s">
        <v>100229</v>
      </c>
      <c r="H11611" t="s">
        <v>100230</v>
      </c>
    </row>
    <row r="11612" spans="1:8" x14ac:dyDescent="0.3">
      <c r="A11612" t="s">
        <v>10152</v>
      </c>
      <c r="B11612" t="s">
        <v>100231</v>
      </c>
      <c r="C11612" t="s">
        <v>100183</v>
      </c>
      <c r="D11612" t="s">
        <v>56976</v>
      </c>
      <c r="E11612" t="s">
        <v>48635</v>
      </c>
      <c r="F11612" t="s">
        <v>100232</v>
      </c>
      <c r="G11612" t="s">
        <v>100233</v>
      </c>
      <c r="H11612" t="s">
        <v>100234</v>
      </c>
    </row>
    <row r="11613" spans="1:8" x14ac:dyDescent="0.3">
      <c r="A11613" t="s">
        <v>10153</v>
      </c>
      <c r="B11613" t="s">
        <v>100235</v>
      </c>
      <c r="C11613" t="s">
        <v>100183</v>
      </c>
      <c r="D11613" t="s">
        <v>56976</v>
      </c>
      <c r="E11613" t="s">
        <v>48635</v>
      </c>
      <c r="F11613" t="s">
        <v>100236</v>
      </c>
      <c r="G11613" t="s">
        <v>100237</v>
      </c>
      <c r="H11613" t="s">
        <v>100238</v>
      </c>
    </row>
    <row r="11614" spans="1:8" x14ac:dyDescent="0.3">
      <c r="A11614" t="s">
        <v>10171</v>
      </c>
      <c r="B11614" t="s">
        <v>100239</v>
      </c>
      <c r="C11614" t="s">
        <v>100183</v>
      </c>
      <c r="D11614" t="s">
        <v>56976</v>
      </c>
      <c r="E11614" t="s">
        <v>48635</v>
      </c>
      <c r="F11614" t="s">
        <v>100240</v>
      </c>
      <c r="G11614" t="s">
        <v>100241</v>
      </c>
      <c r="H11614" t="s">
        <v>100242</v>
      </c>
    </row>
    <row r="11615" spans="1:8" x14ac:dyDescent="0.3">
      <c r="A11615" t="s">
        <v>10172</v>
      </c>
      <c r="B11615" t="s">
        <v>100243</v>
      </c>
      <c r="C11615" t="s">
        <v>100183</v>
      </c>
      <c r="D11615" t="s">
        <v>56976</v>
      </c>
      <c r="E11615" t="s">
        <v>48635</v>
      </c>
      <c r="F11615" t="s">
        <v>100244</v>
      </c>
      <c r="G11615" t="s">
        <v>100245</v>
      </c>
      <c r="H11615" t="s">
        <v>100246</v>
      </c>
    </row>
    <row r="11616" spans="1:8" x14ac:dyDescent="0.3">
      <c r="A11616" t="s">
        <v>10173</v>
      </c>
      <c r="B11616" t="s">
        <v>100247</v>
      </c>
      <c r="C11616" t="s">
        <v>100183</v>
      </c>
      <c r="D11616" t="s">
        <v>56976</v>
      </c>
      <c r="E11616" t="s">
        <v>48635</v>
      </c>
      <c r="F11616" t="s">
        <v>100248</v>
      </c>
      <c r="G11616" t="s">
        <v>100249</v>
      </c>
      <c r="H11616" t="s">
        <v>100250</v>
      </c>
    </row>
    <row r="11617" spans="1:8" x14ac:dyDescent="0.3">
      <c r="A11617" t="s">
        <v>10174</v>
      </c>
      <c r="B11617" t="s">
        <v>100251</v>
      </c>
      <c r="C11617" t="s">
        <v>100183</v>
      </c>
      <c r="D11617" t="s">
        <v>56976</v>
      </c>
      <c r="E11617" t="s">
        <v>48635</v>
      </c>
      <c r="F11617" t="s">
        <v>100252</v>
      </c>
      <c r="G11617" t="s">
        <v>100253</v>
      </c>
      <c r="H11617" t="s">
        <v>100254</v>
      </c>
    </row>
    <row r="11618" spans="1:8" x14ac:dyDescent="0.3">
      <c r="A11618" t="s">
        <v>10175</v>
      </c>
      <c r="B11618" t="s">
        <v>100255</v>
      </c>
      <c r="C11618" t="s">
        <v>100183</v>
      </c>
      <c r="D11618" t="s">
        <v>56976</v>
      </c>
      <c r="E11618" t="s">
        <v>48635</v>
      </c>
      <c r="F11618" t="s">
        <v>100256</v>
      </c>
      <c r="G11618" t="s">
        <v>100257</v>
      </c>
      <c r="H11618" t="s">
        <v>100258</v>
      </c>
    </row>
    <row r="11619" spans="1:8" x14ac:dyDescent="0.3">
      <c r="A11619" t="s">
        <v>10176</v>
      </c>
      <c r="B11619" t="s">
        <v>100259</v>
      </c>
      <c r="C11619" t="s">
        <v>100183</v>
      </c>
      <c r="D11619" t="s">
        <v>56976</v>
      </c>
      <c r="E11619" t="s">
        <v>48635</v>
      </c>
      <c r="F11619" t="s">
        <v>100260</v>
      </c>
      <c r="G11619" t="s">
        <v>100261</v>
      </c>
      <c r="H11619" t="s">
        <v>100262</v>
      </c>
    </row>
    <row r="11620" spans="1:8" x14ac:dyDescent="0.3">
      <c r="A11620" t="s">
        <v>10395</v>
      </c>
      <c r="B11620" t="s">
        <v>100263</v>
      </c>
      <c r="C11620" t="s">
        <v>100183</v>
      </c>
      <c r="D11620" t="s">
        <v>56976</v>
      </c>
      <c r="E11620" t="s">
        <v>48635</v>
      </c>
      <c r="F11620" t="s">
        <v>100264</v>
      </c>
      <c r="G11620" t="s">
        <v>100265</v>
      </c>
      <c r="H11620" t="s">
        <v>100266</v>
      </c>
    </row>
    <row r="11621" spans="1:8" x14ac:dyDescent="0.3">
      <c r="A11621" t="s">
        <v>10396</v>
      </c>
      <c r="B11621" t="s">
        <v>100267</v>
      </c>
      <c r="C11621" t="s">
        <v>100183</v>
      </c>
      <c r="D11621" t="s">
        <v>56976</v>
      </c>
      <c r="E11621" t="s">
        <v>48635</v>
      </c>
      <c r="F11621" t="s">
        <v>100268</v>
      </c>
      <c r="G11621" t="s">
        <v>100269</v>
      </c>
      <c r="H11621" t="s">
        <v>100270</v>
      </c>
    </row>
    <row r="11622" spans="1:8" x14ac:dyDescent="0.3">
      <c r="A11622" t="s">
        <v>10397</v>
      </c>
      <c r="B11622" t="s">
        <v>100271</v>
      </c>
      <c r="C11622" t="s">
        <v>100183</v>
      </c>
      <c r="D11622" t="s">
        <v>56976</v>
      </c>
      <c r="E11622" t="s">
        <v>48635</v>
      </c>
      <c r="F11622" t="s">
        <v>100272</v>
      </c>
      <c r="G11622" t="s">
        <v>100273</v>
      </c>
      <c r="H11622" t="s">
        <v>100274</v>
      </c>
    </row>
    <row r="11623" spans="1:8" x14ac:dyDescent="0.3">
      <c r="A11623" t="s">
        <v>10398</v>
      </c>
      <c r="B11623" t="s">
        <v>100275</v>
      </c>
      <c r="C11623" t="s">
        <v>100183</v>
      </c>
      <c r="D11623" t="s">
        <v>56976</v>
      </c>
      <c r="E11623" t="s">
        <v>48635</v>
      </c>
      <c r="F11623" t="s">
        <v>100276</v>
      </c>
      <c r="G11623" t="s">
        <v>100277</v>
      </c>
      <c r="H11623" t="s">
        <v>100278</v>
      </c>
    </row>
    <row r="11624" spans="1:8" x14ac:dyDescent="0.3">
      <c r="A11624" t="s">
        <v>10399</v>
      </c>
      <c r="B11624" t="s">
        <v>100279</v>
      </c>
      <c r="C11624" t="s">
        <v>100183</v>
      </c>
      <c r="D11624" t="s">
        <v>56976</v>
      </c>
      <c r="E11624" t="s">
        <v>48635</v>
      </c>
      <c r="F11624" t="s">
        <v>100280</v>
      </c>
      <c r="G11624" t="s">
        <v>100281</v>
      </c>
      <c r="H11624" t="s">
        <v>100282</v>
      </c>
    </row>
    <row r="11625" spans="1:8" x14ac:dyDescent="0.3">
      <c r="A11625" t="s">
        <v>10400</v>
      </c>
      <c r="B11625" t="s">
        <v>100283</v>
      </c>
      <c r="C11625" t="s">
        <v>100183</v>
      </c>
      <c r="D11625" t="s">
        <v>56976</v>
      </c>
      <c r="E11625" t="s">
        <v>48635</v>
      </c>
      <c r="F11625" t="s">
        <v>100284</v>
      </c>
      <c r="G11625" t="s">
        <v>100285</v>
      </c>
      <c r="H11625" t="s">
        <v>100286</v>
      </c>
    </row>
    <row r="11626" spans="1:8" x14ac:dyDescent="0.3">
      <c r="A11626" t="s">
        <v>10401</v>
      </c>
      <c r="B11626" t="s">
        <v>100287</v>
      </c>
      <c r="C11626" t="s">
        <v>100183</v>
      </c>
      <c r="D11626" t="s">
        <v>56976</v>
      </c>
      <c r="E11626" t="s">
        <v>48635</v>
      </c>
      <c r="F11626" t="s">
        <v>100288</v>
      </c>
      <c r="G11626" t="s">
        <v>100289</v>
      </c>
      <c r="H11626" t="s">
        <v>100290</v>
      </c>
    </row>
    <row r="11627" spans="1:8" x14ac:dyDescent="0.3">
      <c r="A11627" t="s">
        <v>10402</v>
      </c>
      <c r="B11627" t="s">
        <v>100291</v>
      </c>
      <c r="C11627" t="s">
        <v>100183</v>
      </c>
      <c r="D11627" t="s">
        <v>56976</v>
      </c>
      <c r="E11627" t="s">
        <v>48635</v>
      </c>
      <c r="F11627" t="s">
        <v>100292</v>
      </c>
      <c r="G11627" t="s">
        <v>100293</v>
      </c>
      <c r="H11627" t="s">
        <v>100294</v>
      </c>
    </row>
    <row r="11628" spans="1:8" x14ac:dyDescent="0.3">
      <c r="A11628" t="s">
        <v>10403</v>
      </c>
      <c r="B11628" t="s">
        <v>100295</v>
      </c>
      <c r="C11628" t="s">
        <v>100183</v>
      </c>
      <c r="D11628" t="s">
        <v>56976</v>
      </c>
      <c r="E11628" t="s">
        <v>48635</v>
      </c>
      <c r="F11628" t="s">
        <v>100296</v>
      </c>
      <c r="G11628" t="s">
        <v>100297</v>
      </c>
      <c r="H11628" t="s">
        <v>100298</v>
      </c>
    </row>
    <row r="11629" spans="1:8" x14ac:dyDescent="0.3">
      <c r="A11629" t="s">
        <v>10663</v>
      </c>
      <c r="B11629" t="s">
        <v>100299</v>
      </c>
      <c r="C11629" t="s">
        <v>100183</v>
      </c>
      <c r="D11629" t="s">
        <v>56976</v>
      </c>
      <c r="E11629" t="s">
        <v>48635</v>
      </c>
      <c r="F11629" t="s">
        <v>100300</v>
      </c>
      <c r="G11629" t="s">
        <v>66518</v>
      </c>
      <c r="H11629" t="s">
        <v>100301</v>
      </c>
    </row>
    <row r="11630" spans="1:8" x14ac:dyDescent="0.3">
      <c r="A11630" t="s">
        <v>10664</v>
      </c>
      <c r="B11630" t="s">
        <v>100302</v>
      </c>
      <c r="C11630" t="s">
        <v>100183</v>
      </c>
      <c r="D11630" t="s">
        <v>56976</v>
      </c>
      <c r="E11630" t="s">
        <v>48635</v>
      </c>
      <c r="F11630" t="s">
        <v>100303</v>
      </c>
      <c r="G11630" t="s">
        <v>100304</v>
      </c>
      <c r="H11630" t="s">
        <v>100305</v>
      </c>
    </row>
    <row r="11631" spans="1:8" x14ac:dyDescent="0.3">
      <c r="A11631" t="s">
        <v>10665</v>
      </c>
      <c r="B11631" t="s">
        <v>100302</v>
      </c>
      <c r="C11631" t="s">
        <v>100183</v>
      </c>
      <c r="D11631" t="s">
        <v>56976</v>
      </c>
      <c r="E11631" t="s">
        <v>48635</v>
      </c>
      <c r="F11631" t="s">
        <v>100306</v>
      </c>
      <c r="G11631" t="s">
        <v>100304</v>
      </c>
      <c r="H11631" t="s">
        <v>100305</v>
      </c>
    </row>
    <row r="11632" spans="1:8" x14ac:dyDescent="0.3">
      <c r="A11632" t="s">
        <v>10666</v>
      </c>
      <c r="B11632" t="s">
        <v>100307</v>
      </c>
      <c r="C11632" t="s">
        <v>100183</v>
      </c>
      <c r="D11632" t="s">
        <v>56976</v>
      </c>
      <c r="E11632" t="s">
        <v>48635</v>
      </c>
      <c r="F11632" t="s">
        <v>100308</v>
      </c>
      <c r="G11632" t="s">
        <v>100309</v>
      </c>
      <c r="H11632" t="s">
        <v>100310</v>
      </c>
    </row>
    <row r="11633" spans="1:8" x14ac:dyDescent="0.3">
      <c r="A11633" t="s">
        <v>10668</v>
      </c>
      <c r="B11633" t="s">
        <v>100311</v>
      </c>
      <c r="C11633" t="s">
        <v>100183</v>
      </c>
      <c r="D11633" t="s">
        <v>56976</v>
      </c>
      <c r="E11633" t="s">
        <v>48635</v>
      </c>
      <c r="F11633" t="s">
        <v>100312</v>
      </c>
      <c r="G11633" t="s">
        <v>100313</v>
      </c>
      <c r="H11633" t="s">
        <v>100314</v>
      </c>
    </row>
    <row r="11634" spans="1:8" x14ac:dyDescent="0.3">
      <c r="A11634" t="s">
        <v>30109</v>
      </c>
      <c r="B11634" t="s">
        <v>100315</v>
      </c>
      <c r="C11634" t="s">
        <v>100316</v>
      </c>
      <c r="D11634" t="s">
        <v>56976</v>
      </c>
      <c r="E11634" t="s">
        <v>48635</v>
      </c>
      <c r="F11634" t="s">
        <v>100317</v>
      </c>
      <c r="G11634" t="s">
        <v>100318</v>
      </c>
      <c r="H11634" t="s">
        <v>100319</v>
      </c>
    </row>
    <row r="11635" spans="1:8" x14ac:dyDescent="0.3">
      <c r="A11635" t="s">
        <v>2524</v>
      </c>
      <c r="B11635" t="s">
        <v>100320</v>
      </c>
      <c r="C11635" t="s">
        <v>100321</v>
      </c>
      <c r="D11635" t="s">
        <v>56976</v>
      </c>
      <c r="E11635" t="s">
        <v>48635</v>
      </c>
      <c r="F11635" t="s">
        <v>100322</v>
      </c>
      <c r="G11635" t="s">
        <v>100323</v>
      </c>
      <c r="H11635" t="s">
        <v>100324</v>
      </c>
    </row>
    <row r="11636" spans="1:8" x14ac:dyDescent="0.3">
      <c r="A11636" t="s">
        <v>2525</v>
      </c>
      <c r="B11636" t="s">
        <v>100320</v>
      </c>
      <c r="C11636" t="s">
        <v>100321</v>
      </c>
      <c r="D11636" t="s">
        <v>56976</v>
      </c>
      <c r="E11636" t="s">
        <v>48635</v>
      </c>
      <c r="F11636" t="s">
        <v>100325</v>
      </c>
      <c r="G11636" t="s">
        <v>100323</v>
      </c>
      <c r="H11636" t="s">
        <v>100324</v>
      </c>
    </row>
    <row r="11637" spans="1:8" x14ac:dyDescent="0.3">
      <c r="A11637" t="s">
        <v>2579</v>
      </c>
      <c r="B11637" t="s">
        <v>100326</v>
      </c>
      <c r="C11637" t="s">
        <v>100321</v>
      </c>
      <c r="D11637" t="s">
        <v>56976</v>
      </c>
      <c r="E11637" t="s">
        <v>48635</v>
      </c>
      <c r="F11637" t="s">
        <v>100327</v>
      </c>
      <c r="G11637" t="s">
        <v>100328</v>
      </c>
      <c r="H11637" t="s">
        <v>100329</v>
      </c>
    </row>
    <row r="11638" spans="1:8" x14ac:dyDescent="0.3">
      <c r="A11638" t="s">
        <v>2582</v>
      </c>
      <c r="B11638" t="s">
        <v>100330</v>
      </c>
      <c r="C11638" t="s">
        <v>100321</v>
      </c>
      <c r="D11638" t="s">
        <v>56976</v>
      </c>
      <c r="E11638" t="s">
        <v>48635</v>
      </c>
      <c r="F11638" t="s">
        <v>100331</v>
      </c>
      <c r="G11638" t="s">
        <v>100332</v>
      </c>
      <c r="H11638" t="s">
        <v>100333</v>
      </c>
    </row>
    <row r="11639" spans="1:8" x14ac:dyDescent="0.3">
      <c r="A11639" t="s">
        <v>2583</v>
      </c>
      <c r="B11639" t="s">
        <v>100334</v>
      </c>
      <c r="C11639" t="s">
        <v>100321</v>
      </c>
      <c r="D11639" t="s">
        <v>56976</v>
      </c>
      <c r="E11639" t="s">
        <v>48635</v>
      </c>
      <c r="F11639" t="s">
        <v>100335</v>
      </c>
      <c r="G11639" t="s">
        <v>100336</v>
      </c>
      <c r="H11639" t="s">
        <v>100337</v>
      </c>
    </row>
    <row r="11640" spans="1:8" x14ac:dyDescent="0.3">
      <c r="A11640" t="s">
        <v>2584</v>
      </c>
      <c r="B11640" t="s">
        <v>100338</v>
      </c>
      <c r="C11640" t="s">
        <v>100321</v>
      </c>
      <c r="D11640" t="s">
        <v>56976</v>
      </c>
      <c r="E11640" t="s">
        <v>48635</v>
      </c>
      <c r="F11640" t="s">
        <v>100339</v>
      </c>
      <c r="G11640" t="s">
        <v>100340</v>
      </c>
      <c r="H11640" t="s">
        <v>100341</v>
      </c>
    </row>
    <row r="11641" spans="1:8" x14ac:dyDescent="0.3">
      <c r="A11641" t="s">
        <v>2585</v>
      </c>
      <c r="B11641" t="s">
        <v>100342</v>
      </c>
      <c r="C11641" t="s">
        <v>100321</v>
      </c>
      <c r="D11641" t="s">
        <v>56976</v>
      </c>
      <c r="E11641" t="s">
        <v>48635</v>
      </c>
      <c r="F11641" t="s">
        <v>100343</v>
      </c>
      <c r="G11641" t="s">
        <v>100344</v>
      </c>
      <c r="H11641" t="s">
        <v>100345</v>
      </c>
    </row>
    <row r="11642" spans="1:8" x14ac:dyDescent="0.3">
      <c r="A11642" t="s">
        <v>2586</v>
      </c>
      <c r="B11642" t="s">
        <v>100346</v>
      </c>
      <c r="C11642" t="s">
        <v>100321</v>
      </c>
      <c r="D11642" t="s">
        <v>56976</v>
      </c>
      <c r="E11642" t="s">
        <v>48635</v>
      </c>
      <c r="F11642" t="s">
        <v>100347</v>
      </c>
      <c r="G11642" t="s">
        <v>87136</v>
      </c>
      <c r="H11642" t="s">
        <v>100348</v>
      </c>
    </row>
    <row r="11643" spans="1:8" x14ac:dyDescent="0.3">
      <c r="A11643" t="s">
        <v>2587</v>
      </c>
      <c r="B11643" t="s">
        <v>100349</v>
      </c>
      <c r="C11643" t="s">
        <v>100321</v>
      </c>
      <c r="D11643" t="s">
        <v>56976</v>
      </c>
      <c r="E11643" t="s">
        <v>48635</v>
      </c>
      <c r="F11643" t="s">
        <v>100350</v>
      </c>
      <c r="G11643" t="s">
        <v>100344</v>
      </c>
      <c r="H11643" t="s">
        <v>100345</v>
      </c>
    </row>
    <row r="11644" spans="1:8" x14ac:dyDescent="0.3">
      <c r="A11644" t="s">
        <v>2588</v>
      </c>
      <c r="B11644" t="s">
        <v>100351</v>
      </c>
      <c r="C11644" t="s">
        <v>100321</v>
      </c>
      <c r="D11644" t="s">
        <v>56976</v>
      </c>
      <c r="E11644" t="s">
        <v>48635</v>
      </c>
      <c r="F11644" t="s">
        <v>100352</v>
      </c>
      <c r="G11644" t="s">
        <v>100353</v>
      </c>
      <c r="H11644" t="s">
        <v>100354</v>
      </c>
    </row>
    <row r="11645" spans="1:8" x14ac:dyDescent="0.3">
      <c r="A11645" t="s">
        <v>2589</v>
      </c>
      <c r="B11645" t="s">
        <v>100355</v>
      </c>
      <c r="C11645" t="s">
        <v>100321</v>
      </c>
      <c r="D11645" t="s">
        <v>56976</v>
      </c>
      <c r="E11645" t="s">
        <v>48635</v>
      </c>
      <c r="F11645" t="s">
        <v>100356</v>
      </c>
      <c r="G11645" t="s">
        <v>100357</v>
      </c>
      <c r="H11645" t="s">
        <v>100358</v>
      </c>
    </row>
    <row r="11646" spans="1:8" x14ac:dyDescent="0.3">
      <c r="A11646" t="s">
        <v>2590</v>
      </c>
      <c r="B11646" t="s">
        <v>100359</v>
      </c>
      <c r="C11646" t="s">
        <v>100321</v>
      </c>
      <c r="D11646" t="s">
        <v>56976</v>
      </c>
      <c r="E11646" t="s">
        <v>48635</v>
      </c>
      <c r="F11646" t="s">
        <v>100360</v>
      </c>
      <c r="G11646" t="s">
        <v>100361</v>
      </c>
      <c r="H11646" t="s">
        <v>100362</v>
      </c>
    </row>
    <row r="11647" spans="1:8" x14ac:dyDescent="0.3">
      <c r="A11647" t="s">
        <v>2591</v>
      </c>
      <c r="B11647" t="s">
        <v>100363</v>
      </c>
      <c r="C11647" t="s">
        <v>100321</v>
      </c>
      <c r="D11647" t="s">
        <v>56976</v>
      </c>
      <c r="E11647" t="s">
        <v>48635</v>
      </c>
      <c r="F11647" t="s">
        <v>100364</v>
      </c>
      <c r="G11647" t="s">
        <v>100365</v>
      </c>
      <c r="H11647" t="s">
        <v>100366</v>
      </c>
    </row>
    <row r="11648" spans="1:8" x14ac:dyDescent="0.3">
      <c r="A11648" t="s">
        <v>2592</v>
      </c>
      <c r="B11648" t="s">
        <v>100367</v>
      </c>
      <c r="C11648" t="s">
        <v>100321</v>
      </c>
      <c r="D11648" t="s">
        <v>56976</v>
      </c>
      <c r="E11648" t="s">
        <v>48635</v>
      </c>
      <c r="F11648" t="s">
        <v>100368</v>
      </c>
      <c r="G11648" t="s">
        <v>100369</v>
      </c>
      <c r="H11648" t="s">
        <v>100370</v>
      </c>
    </row>
    <row r="11649" spans="1:8" x14ac:dyDescent="0.3">
      <c r="A11649" t="s">
        <v>2593</v>
      </c>
      <c r="B11649" t="s">
        <v>100371</v>
      </c>
      <c r="C11649" t="s">
        <v>100321</v>
      </c>
      <c r="D11649" t="s">
        <v>56976</v>
      </c>
      <c r="E11649" t="s">
        <v>48635</v>
      </c>
      <c r="F11649" t="s">
        <v>100372</v>
      </c>
      <c r="G11649" t="s">
        <v>100373</v>
      </c>
      <c r="H11649" t="s">
        <v>100374</v>
      </c>
    </row>
    <row r="11650" spans="1:8" x14ac:dyDescent="0.3">
      <c r="A11650" t="s">
        <v>2594</v>
      </c>
      <c r="B11650" t="s">
        <v>100375</v>
      </c>
      <c r="C11650" t="s">
        <v>100321</v>
      </c>
      <c r="D11650" t="s">
        <v>56976</v>
      </c>
      <c r="E11650" t="s">
        <v>48635</v>
      </c>
      <c r="F11650" t="s">
        <v>100376</v>
      </c>
      <c r="G11650" t="s">
        <v>100377</v>
      </c>
      <c r="H11650" t="s">
        <v>100378</v>
      </c>
    </row>
    <row r="11651" spans="1:8" x14ac:dyDescent="0.3">
      <c r="A11651" t="s">
        <v>2596</v>
      </c>
      <c r="B11651" t="s">
        <v>100379</v>
      </c>
      <c r="C11651" t="s">
        <v>100321</v>
      </c>
      <c r="D11651" t="s">
        <v>56976</v>
      </c>
      <c r="E11651" t="s">
        <v>48635</v>
      </c>
      <c r="F11651" t="s">
        <v>100380</v>
      </c>
      <c r="G11651" t="s">
        <v>100381</v>
      </c>
      <c r="H11651" t="s">
        <v>100382</v>
      </c>
    </row>
    <row r="11652" spans="1:8" x14ac:dyDescent="0.3">
      <c r="A11652" t="s">
        <v>2597</v>
      </c>
      <c r="B11652" t="s">
        <v>100383</v>
      </c>
      <c r="C11652" t="s">
        <v>100321</v>
      </c>
      <c r="D11652" t="s">
        <v>56976</v>
      </c>
      <c r="E11652" t="s">
        <v>48635</v>
      </c>
      <c r="F11652" t="s">
        <v>100384</v>
      </c>
      <c r="G11652" t="s">
        <v>100385</v>
      </c>
      <c r="H11652" t="s">
        <v>100386</v>
      </c>
    </row>
    <row r="11653" spans="1:8" x14ac:dyDescent="0.3">
      <c r="A11653" t="s">
        <v>2598</v>
      </c>
      <c r="B11653" t="s">
        <v>100387</v>
      </c>
      <c r="C11653" t="s">
        <v>100321</v>
      </c>
      <c r="D11653" t="s">
        <v>56976</v>
      </c>
      <c r="E11653" t="s">
        <v>48635</v>
      </c>
      <c r="F11653" t="s">
        <v>100388</v>
      </c>
      <c r="G11653" t="s">
        <v>100389</v>
      </c>
      <c r="H11653" t="s">
        <v>100390</v>
      </c>
    </row>
    <row r="11654" spans="1:8" x14ac:dyDescent="0.3">
      <c r="A11654" t="s">
        <v>2599</v>
      </c>
      <c r="B11654" t="s">
        <v>100391</v>
      </c>
      <c r="C11654" t="s">
        <v>100321</v>
      </c>
      <c r="D11654" t="s">
        <v>56976</v>
      </c>
      <c r="E11654" t="s">
        <v>48635</v>
      </c>
      <c r="F11654" t="s">
        <v>100392</v>
      </c>
      <c r="G11654" t="s">
        <v>100393</v>
      </c>
      <c r="H11654" t="s">
        <v>100394</v>
      </c>
    </row>
    <row r="11655" spans="1:8" x14ac:dyDescent="0.3">
      <c r="A11655" t="s">
        <v>2611</v>
      </c>
      <c r="B11655" t="s">
        <v>100395</v>
      </c>
      <c r="C11655" t="s">
        <v>100321</v>
      </c>
      <c r="D11655" t="s">
        <v>56976</v>
      </c>
      <c r="E11655" t="s">
        <v>48635</v>
      </c>
      <c r="F11655" t="s">
        <v>100396</v>
      </c>
      <c r="G11655" t="s">
        <v>100397</v>
      </c>
      <c r="H11655" t="s">
        <v>100398</v>
      </c>
    </row>
    <row r="11656" spans="1:8" x14ac:dyDescent="0.3">
      <c r="A11656" t="s">
        <v>30086</v>
      </c>
      <c r="B11656" t="s">
        <v>100399</v>
      </c>
      <c r="C11656" t="s">
        <v>100321</v>
      </c>
      <c r="D11656" t="s">
        <v>56976</v>
      </c>
      <c r="E11656" t="s">
        <v>48635</v>
      </c>
      <c r="F11656" t="s">
        <v>100400</v>
      </c>
      <c r="G11656" t="s">
        <v>100401</v>
      </c>
      <c r="H11656" t="s">
        <v>100402</v>
      </c>
    </row>
    <row r="11657" spans="1:8" x14ac:dyDescent="0.3">
      <c r="A11657" t="s">
        <v>30087</v>
      </c>
      <c r="B11657" t="s">
        <v>100399</v>
      </c>
      <c r="C11657" t="s">
        <v>100321</v>
      </c>
      <c r="D11657" t="s">
        <v>56976</v>
      </c>
      <c r="E11657" t="s">
        <v>48635</v>
      </c>
      <c r="F11657" t="s">
        <v>100403</v>
      </c>
      <c r="G11657" t="s">
        <v>100404</v>
      </c>
      <c r="H11657" t="s">
        <v>100405</v>
      </c>
    </row>
    <row r="11658" spans="1:8" x14ac:dyDescent="0.3">
      <c r="A11658" t="s">
        <v>30088</v>
      </c>
      <c r="B11658" t="s">
        <v>100406</v>
      </c>
      <c r="C11658" t="s">
        <v>100321</v>
      </c>
      <c r="D11658" t="s">
        <v>56976</v>
      </c>
      <c r="E11658" t="s">
        <v>48635</v>
      </c>
      <c r="F11658" t="s">
        <v>100407</v>
      </c>
      <c r="G11658" t="s">
        <v>100408</v>
      </c>
      <c r="H11658" t="s">
        <v>100409</v>
      </c>
    </row>
    <row r="11659" spans="1:8" x14ac:dyDescent="0.3">
      <c r="A11659" t="s">
        <v>30089</v>
      </c>
      <c r="B11659" t="s">
        <v>100410</v>
      </c>
      <c r="C11659" t="s">
        <v>100321</v>
      </c>
      <c r="D11659" t="s">
        <v>56976</v>
      </c>
      <c r="E11659" t="s">
        <v>48635</v>
      </c>
      <c r="F11659" t="s">
        <v>100411</v>
      </c>
      <c r="G11659" t="s">
        <v>100412</v>
      </c>
      <c r="H11659" t="s">
        <v>100413</v>
      </c>
    </row>
    <row r="11660" spans="1:8" x14ac:dyDescent="0.3">
      <c r="A11660" t="s">
        <v>30090</v>
      </c>
      <c r="B11660" t="s">
        <v>100414</v>
      </c>
      <c r="C11660" t="s">
        <v>100321</v>
      </c>
      <c r="D11660" t="s">
        <v>56976</v>
      </c>
      <c r="E11660" t="s">
        <v>48635</v>
      </c>
      <c r="F11660" t="s">
        <v>100415</v>
      </c>
      <c r="G11660" t="s">
        <v>100416</v>
      </c>
      <c r="H11660" t="s">
        <v>100417</v>
      </c>
    </row>
    <row r="11661" spans="1:8" x14ac:dyDescent="0.3">
      <c r="A11661" t="s">
        <v>30091</v>
      </c>
      <c r="B11661" t="s">
        <v>100418</v>
      </c>
      <c r="C11661" t="s">
        <v>100321</v>
      </c>
      <c r="D11661" t="s">
        <v>56976</v>
      </c>
      <c r="E11661" t="s">
        <v>48635</v>
      </c>
      <c r="F11661" t="s">
        <v>100419</v>
      </c>
      <c r="G11661" t="s">
        <v>100420</v>
      </c>
      <c r="H11661" t="s">
        <v>100421</v>
      </c>
    </row>
    <row r="11662" spans="1:8" x14ac:dyDescent="0.3">
      <c r="A11662" t="s">
        <v>30092</v>
      </c>
      <c r="B11662" t="s">
        <v>100422</v>
      </c>
      <c r="C11662" t="s">
        <v>100321</v>
      </c>
      <c r="D11662" t="s">
        <v>56976</v>
      </c>
      <c r="E11662" t="s">
        <v>48635</v>
      </c>
      <c r="F11662" t="s">
        <v>100423</v>
      </c>
      <c r="G11662" t="s">
        <v>100424</v>
      </c>
      <c r="H11662" t="s">
        <v>100425</v>
      </c>
    </row>
    <row r="11663" spans="1:8" x14ac:dyDescent="0.3">
      <c r="A11663" t="s">
        <v>30093</v>
      </c>
      <c r="B11663" t="s">
        <v>100426</v>
      </c>
      <c r="C11663" t="s">
        <v>100321</v>
      </c>
      <c r="D11663" t="s">
        <v>56976</v>
      </c>
      <c r="E11663" t="s">
        <v>48635</v>
      </c>
      <c r="F11663" t="s">
        <v>100427</v>
      </c>
      <c r="G11663" t="s">
        <v>100428</v>
      </c>
      <c r="H11663" t="s">
        <v>100429</v>
      </c>
    </row>
    <row r="11664" spans="1:8" x14ac:dyDescent="0.3">
      <c r="A11664" t="s">
        <v>30094</v>
      </c>
      <c r="B11664" t="s">
        <v>100426</v>
      </c>
      <c r="C11664" t="s">
        <v>100321</v>
      </c>
      <c r="D11664" t="s">
        <v>56976</v>
      </c>
      <c r="E11664" t="s">
        <v>48635</v>
      </c>
      <c r="F11664" t="s">
        <v>100430</v>
      </c>
      <c r="G11664" t="s">
        <v>100428</v>
      </c>
      <c r="H11664" t="s">
        <v>100429</v>
      </c>
    </row>
    <row r="11665" spans="1:8" x14ac:dyDescent="0.3">
      <c r="A11665" t="s">
        <v>30095</v>
      </c>
      <c r="B11665" t="s">
        <v>100431</v>
      </c>
      <c r="C11665" t="s">
        <v>100321</v>
      </c>
      <c r="D11665" t="s">
        <v>56976</v>
      </c>
      <c r="E11665" t="s">
        <v>48635</v>
      </c>
      <c r="F11665" t="s">
        <v>100432</v>
      </c>
      <c r="G11665" t="s">
        <v>100433</v>
      </c>
      <c r="H11665" t="s">
        <v>100434</v>
      </c>
    </row>
    <row r="11666" spans="1:8" x14ac:dyDescent="0.3">
      <c r="A11666" t="s">
        <v>30096</v>
      </c>
      <c r="B11666" t="s">
        <v>100435</v>
      </c>
      <c r="C11666" t="s">
        <v>100321</v>
      </c>
      <c r="D11666" t="s">
        <v>56976</v>
      </c>
      <c r="E11666" t="s">
        <v>48635</v>
      </c>
      <c r="F11666" t="s">
        <v>100436</v>
      </c>
      <c r="G11666" t="s">
        <v>100437</v>
      </c>
      <c r="H11666" t="s">
        <v>100438</v>
      </c>
    </row>
    <row r="11667" spans="1:8" x14ac:dyDescent="0.3">
      <c r="A11667" t="s">
        <v>30097</v>
      </c>
      <c r="B11667" t="s">
        <v>100439</v>
      </c>
      <c r="C11667" t="s">
        <v>100321</v>
      </c>
      <c r="D11667" t="s">
        <v>56976</v>
      </c>
      <c r="E11667" t="s">
        <v>48635</v>
      </c>
      <c r="F11667" t="s">
        <v>100440</v>
      </c>
      <c r="G11667" t="s">
        <v>100441</v>
      </c>
      <c r="H11667" t="s">
        <v>100442</v>
      </c>
    </row>
    <row r="11668" spans="1:8" x14ac:dyDescent="0.3">
      <c r="A11668" t="s">
        <v>30098</v>
      </c>
      <c r="B11668" t="s">
        <v>100443</v>
      </c>
      <c r="C11668" t="s">
        <v>100321</v>
      </c>
      <c r="D11668" t="s">
        <v>56976</v>
      </c>
      <c r="E11668" t="s">
        <v>48635</v>
      </c>
      <c r="F11668" t="s">
        <v>100444</v>
      </c>
      <c r="G11668" t="s">
        <v>100445</v>
      </c>
      <c r="H11668" t="s">
        <v>100446</v>
      </c>
    </row>
    <row r="11669" spans="1:8" x14ac:dyDescent="0.3">
      <c r="A11669" t="s">
        <v>30099</v>
      </c>
      <c r="B11669" t="s">
        <v>100447</v>
      </c>
      <c r="C11669" t="s">
        <v>100321</v>
      </c>
      <c r="D11669" t="s">
        <v>56976</v>
      </c>
      <c r="E11669" t="s">
        <v>48635</v>
      </c>
      <c r="F11669" t="s">
        <v>100448</v>
      </c>
      <c r="G11669" t="s">
        <v>100449</v>
      </c>
      <c r="H11669" t="s">
        <v>100450</v>
      </c>
    </row>
    <row r="11670" spans="1:8" x14ac:dyDescent="0.3">
      <c r="A11670" t="s">
        <v>30100</v>
      </c>
      <c r="B11670" t="s">
        <v>100451</v>
      </c>
      <c r="C11670" t="s">
        <v>100321</v>
      </c>
      <c r="D11670" t="s">
        <v>56976</v>
      </c>
      <c r="E11670" t="s">
        <v>48635</v>
      </c>
      <c r="F11670" t="s">
        <v>100452</v>
      </c>
      <c r="G11670" t="s">
        <v>100453</v>
      </c>
      <c r="H11670" t="s">
        <v>100454</v>
      </c>
    </row>
    <row r="11671" spans="1:8" x14ac:dyDescent="0.3">
      <c r="A11671" t="s">
        <v>30101</v>
      </c>
      <c r="B11671" t="s">
        <v>100455</v>
      </c>
      <c r="C11671" t="s">
        <v>100321</v>
      </c>
      <c r="D11671" t="s">
        <v>56976</v>
      </c>
      <c r="E11671" t="s">
        <v>48635</v>
      </c>
      <c r="F11671" t="s">
        <v>100456</v>
      </c>
      <c r="G11671" t="s">
        <v>100457</v>
      </c>
      <c r="H11671" t="s">
        <v>100458</v>
      </c>
    </row>
    <row r="11672" spans="1:8" x14ac:dyDescent="0.3">
      <c r="A11672" t="s">
        <v>30102</v>
      </c>
      <c r="B11672" t="s">
        <v>100459</v>
      </c>
      <c r="C11672" t="s">
        <v>100321</v>
      </c>
      <c r="D11672" t="s">
        <v>56976</v>
      </c>
      <c r="E11672" t="s">
        <v>48635</v>
      </c>
      <c r="F11672" t="s">
        <v>100460</v>
      </c>
      <c r="G11672" t="s">
        <v>100461</v>
      </c>
      <c r="H11672" t="s">
        <v>100462</v>
      </c>
    </row>
    <row r="11673" spans="1:8" x14ac:dyDescent="0.3">
      <c r="A11673" t="s">
        <v>30103</v>
      </c>
      <c r="B11673" t="s">
        <v>100463</v>
      </c>
      <c r="C11673" t="s">
        <v>100321</v>
      </c>
      <c r="D11673" t="s">
        <v>56976</v>
      </c>
      <c r="E11673" t="s">
        <v>48635</v>
      </c>
      <c r="F11673" t="s">
        <v>100464</v>
      </c>
      <c r="G11673" t="s">
        <v>100465</v>
      </c>
      <c r="H11673" t="s">
        <v>100466</v>
      </c>
    </row>
    <row r="11674" spans="1:8" x14ac:dyDescent="0.3">
      <c r="A11674" t="s">
        <v>30104</v>
      </c>
      <c r="B11674" t="s">
        <v>100467</v>
      </c>
      <c r="C11674" t="s">
        <v>100321</v>
      </c>
      <c r="D11674" t="s">
        <v>56976</v>
      </c>
      <c r="E11674" t="s">
        <v>48635</v>
      </c>
      <c r="F11674" t="s">
        <v>100468</v>
      </c>
      <c r="G11674" t="s">
        <v>100469</v>
      </c>
      <c r="H11674" t="s">
        <v>100470</v>
      </c>
    </row>
    <row r="11675" spans="1:8" x14ac:dyDescent="0.3">
      <c r="A11675" t="s">
        <v>30105</v>
      </c>
      <c r="B11675" t="s">
        <v>100471</v>
      </c>
      <c r="C11675" t="s">
        <v>100321</v>
      </c>
      <c r="D11675" t="s">
        <v>56976</v>
      </c>
      <c r="E11675" t="s">
        <v>48635</v>
      </c>
      <c r="F11675" t="s">
        <v>100472</v>
      </c>
      <c r="G11675" t="s">
        <v>100473</v>
      </c>
      <c r="H11675" t="s">
        <v>100474</v>
      </c>
    </row>
    <row r="11676" spans="1:8" x14ac:dyDescent="0.3">
      <c r="A11676" t="s">
        <v>30106</v>
      </c>
      <c r="B11676" t="s">
        <v>100475</v>
      </c>
      <c r="C11676" t="s">
        <v>100321</v>
      </c>
      <c r="D11676" t="s">
        <v>56976</v>
      </c>
      <c r="E11676" t="s">
        <v>48635</v>
      </c>
      <c r="F11676" t="s">
        <v>100476</v>
      </c>
      <c r="G11676" t="s">
        <v>100477</v>
      </c>
      <c r="H11676" t="s">
        <v>100478</v>
      </c>
    </row>
    <row r="11677" spans="1:8" x14ac:dyDescent="0.3">
      <c r="A11677" t="s">
        <v>30107</v>
      </c>
      <c r="B11677" t="s">
        <v>100479</v>
      </c>
      <c r="C11677" t="s">
        <v>100321</v>
      </c>
      <c r="D11677" t="s">
        <v>56976</v>
      </c>
      <c r="E11677" t="s">
        <v>48635</v>
      </c>
      <c r="F11677" t="s">
        <v>100480</v>
      </c>
      <c r="G11677" t="s">
        <v>100481</v>
      </c>
      <c r="H11677" t="s">
        <v>100482</v>
      </c>
    </row>
    <row r="11678" spans="1:8" x14ac:dyDescent="0.3">
      <c r="A11678" t="s">
        <v>30108</v>
      </c>
      <c r="B11678" t="s">
        <v>100483</v>
      </c>
      <c r="C11678" t="s">
        <v>100321</v>
      </c>
      <c r="D11678" t="s">
        <v>56976</v>
      </c>
      <c r="E11678" t="s">
        <v>48635</v>
      </c>
      <c r="F11678" t="s">
        <v>100484</v>
      </c>
      <c r="G11678" t="s">
        <v>100485</v>
      </c>
      <c r="H11678" t="s">
        <v>100486</v>
      </c>
    </row>
    <row r="11679" spans="1:8" x14ac:dyDescent="0.3">
      <c r="A11679" t="s">
        <v>30110</v>
      </c>
      <c r="B11679" t="s">
        <v>100487</v>
      </c>
      <c r="C11679" t="s">
        <v>100321</v>
      </c>
      <c r="D11679" t="s">
        <v>56976</v>
      </c>
      <c r="E11679" t="s">
        <v>48635</v>
      </c>
      <c r="F11679" t="s">
        <v>100488</v>
      </c>
      <c r="G11679" t="s">
        <v>100489</v>
      </c>
      <c r="H11679" t="s">
        <v>100490</v>
      </c>
    </row>
    <row r="11680" spans="1:8" x14ac:dyDescent="0.3">
      <c r="A11680" t="s">
        <v>30111</v>
      </c>
      <c r="B11680" t="s">
        <v>100491</v>
      </c>
      <c r="C11680" t="s">
        <v>100321</v>
      </c>
      <c r="D11680" t="s">
        <v>56976</v>
      </c>
      <c r="E11680" t="s">
        <v>48635</v>
      </c>
      <c r="F11680" t="s">
        <v>100492</v>
      </c>
      <c r="G11680" t="s">
        <v>100493</v>
      </c>
      <c r="H11680" t="s">
        <v>100494</v>
      </c>
    </row>
    <row r="11681" spans="1:8" x14ac:dyDescent="0.3">
      <c r="A11681" t="s">
        <v>30112</v>
      </c>
      <c r="B11681" t="s">
        <v>100495</v>
      </c>
      <c r="C11681" t="s">
        <v>100321</v>
      </c>
      <c r="D11681" t="s">
        <v>56976</v>
      </c>
      <c r="E11681" t="s">
        <v>48635</v>
      </c>
      <c r="F11681" t="s">
        <v>100496</v>
      </c>
      <c r="G11681" t="s">
        <v>100497</v>
      </c>
      <c r="H11681" t="s">
        <v>100498</v>
      </c>
    </row>
    <row r="11682" spans="1:8" x14ac:dyDescent="0.3">
      <c r="A11682" t="s">
        <v>30113</v>
      </c>
      <c r="B11682" t="s">
        <v>100495</v>
      </c>
      <c r="C11682" t="s">
        <v>100321</v>
      </c>
      <c r="D11682" t="s">
        <v>56976</v>
      </c>
      <c r="E11682" t="s">
        <v>48635</v>
      </c>
      <c r="F11682" t="s">
        <v>100499</v>
      </c>
      <c r="G11682" t="s">
        <v>100497</v>
      </c>
      <c r="H11682" t="s">
        <v>100498</v>
      </c>
    </row>
    <row r="11683" spans="1:8" x14ac:dyDescent="0.3">
      <c r="A11683" t="s">
        <v>30114</v>
      </c>
      <c r="B11683" t="s">
        <v>100495</v>
      </c>
      <c r="C11683" t="s">
        <v>100321</v>
      </c>
      <c r="D11683" t="s">
        <v>56976</v>
      </c>
      <c r="E11683" t="s">
        <v>48635</v>
      </c>
      <c r="F11683" t="s">
        <v>100500</v>
      </c>
      <c r="G11683" t="s">
        <v>100497</v>
      </c>
      <c r="H11683" t="s">
        <v>100498</v>
      </c>
    </row>
    <row r="11684" spans="1:8" x14ac:dyDescent="0.3">
      <c r="A11684" t="s">
        <v>30115</v>
      </c>
      <c r="B11684" t="s">
        <v>100495</v>
      </c>
      <c r="C11684" t="s">
        <v>100321</v>
      </c>
      <c r="D11684" t="s">
        <v>56976</v>
      </c>
      <c r="E11684" t="s">
        <v>48635</v>
      </c>
      <c r="F11684" t="s">
        <v>100501</v>
      </c>
      <c r="G11684" t="s">
        <v>100497</v>
      </c>
      <c r="H11684" t="s">
        <v>100498</v>
      </c>
    </row>
    <row r="11685" spans="1:8" x14ac:dyDescent="0.3">
      <c r="A11685" t="s">
        <v>30116</v>
      </c>
      <c r="B11685" t="s">
        <v>100495</v>
      </c>
      <c r="C11685" t="s">
        <v>100321</v>
      </c>
      <c r="D11685" t="s">
        <v>56976</v>
      </c>
      <c r="E11685" t="s">
        <v>48635</v>
      </c>
      <c r="F11685" t="s">
        <v>100502</v>
      </c>
      <c r="G11685" t="s">
        <v>100497</v>
      </c>
      <c r="H11685" t="s">
        <v>100498</v>
      </c>
    </row>
    <row r="11686" spans="1:8" x14ac:dyDescent="0.3">
      <c r="A11686" t="s">
        <v>30117</v>
      </c>
      <c r="B11686" t="s">
        <v>100495</v>
      </c>
      <c r="C11686" t="s">
        <v>100321</v>
      </c>
      <c r="D11686" t="s">
        <v>56976</v>
      </c>
      <c r="E11686" t="s">
        <v>48635</v>
      </c>
      <c r="F11686" t="s">
        <v>100503</v>
      </c>
      <c r="G11686" t="s">
        <v>100497</v>
      </c>
      <c r="H11686" t="s">
        <v>100498</v>
      </c>
    </row>
    <row r="11687" spans="1:8" x14ac:dyDescent="0.3">
      <c r="A11687" t="s">
        <v>30118</v>
      </c>
      <c r="B11687" t="s">
        <v>100495</v>
      </c>
      <c r="C11687" t="s">
        <v>100321</v>
      </c>
      <c r="D11687" t="s">
        <v>56976</v>
      </c>
      <c r="E11687" t="s">
        <v>48635</v>
      </c>
      <c r="F11687" t="s">
        <v>100504</v>
      </c>
      <c r="G11687" t="s">
        <v>100497</v>
      </c>
      <c r="H11687" t="s">
        <v>100498</v>
      </c>
    </row>
    <row r="11688" spans="1:8" x14ac:dyDescent="0.3">
      <c r="A11688" t="s">
        <v>30119</v>
      </c>
      <c r="B11688" t="s">
        <v>100495</v>
      </c>
      <c r="C11688" t="s">
        <v>100321</v>
      </c>
      <c r="D11688" t="s">
        <v>56976</v>
      </c>
      <c r="E11688" t="s">
        <v>48635</v>
      </c>
      <c r="F11688" t="s">
        <v>100505</v>
      </c>
      <c r="G11688" t="s">
        <v>100497</v>
      </c>
      <c r="H11688" t="s">
        <v>100498</v>
      </c>
    </row>
    <row r="11689" spans="1:8" x14ac:dyDescent="0.3">
      <c r="A11689" t="s">
        <v>30120</v>
      </c>
      <c r="B11689" t="s">
        <v>100506</v>
      </c>
      <c r="C11689" t="s">
        <v>100321</v>
      </c>
      <c r="D11689" t="s">
        <v>56976</v>
      </c>
      <c r="E11689" t="s">
        <v>48635</v>
      </c>
      <c r="F11689" t="s">
        <v>100507</v>
      </c>
      <c r="G11689" t="s">
        <v>100508</v>
      </c>
      <c r="H11689" t="s">
        <v>100509</v>
      </c>
    </row>
    <row r="11690" spans="1:8" x14ac:dyDescent="0.3">
      <c r="A11690" t="s">
        <v>30121</v>
      </c>
      <c r="B11690" t="s">
        <v>100510</v>
      </c>
      <c r="C11690" t="s">
        <v>100321</v>
      </c>
      <c r="D11690" t="s">
        <v>56976</v>
      </c>
      <c r="E11690" t="s">
        <v>48635</v>
      </c>
      <c r="F11690" t="s">
        <v>100511</v>
      </c>
      <c r="G11690" t="s">
        <v>100512</v>
      </c>
      <c r="H11690" t="s">
        <v>100513</v>
      </c>
    </row>
    <row r="11691" spans="1:8" x14ac:dyDescent="0.3">
      <c r="A11691" t="s">
        <v>30122</v>
      </c>
      <c r="B11691" t="s">
        <v>100514</v>
      </c>
      <c r="C11691" t="s">
        <v>100321</v>
      </c>
      <c r="D11691" t="s">
        <v>56976</v>
      </c>
      <c r="E11691" t="s">
        <v>48635</v>
      </c>
      <c r="F11691" t="s">
        <v>100515</v>
      </c>
      <c r="G11691" t="s">
        <v>100516</v>
      </c>
      <c r="H11691" t="s">
        <v>100517</v>
      </c>
    </row>
    <row r="11692" spans="1:8" x14ac:dyDescent="0.3">
      <c r="A11692" t="s">
        <v>30123</v>
      </c>
      <c r="B11692" t="s">
        <v>100518</v>
      </c>
      <c r="C11692" t="s">
        <v>100321</v>
      </c>
      <c r="D11692" t="s">
        <v>56976</v>
      </c>
      <c r="E11692" t="s">
        <v>48635</v>
      </c>
      <c r="F11692" t="s">
        <v>100519</v>
      </c>
      <c r="G11692" t="s">
        <v>100520</v>
      </c>
      <c r="H11692" t="s">
        <v>100521</v>
      </c>
    </row>
    <row r="11693" spans="1:8" x14ac:dyDescent="0.3">
      <c r="A11693" t="s">
        <v>30124</v>
      </c>
      <c r="B11693" t="s">
        <v>100522</v>
      </c>
      <c r="C11693" t="s">
        <v>100321</v>
      </c>
      <c r="D11693" t="s">
        <v>56976</v>
      </c>
      <c r="E11693" t="s">
        <v>48635</v>
      </c>
      <c r="F11693" t="s">
        <v>100523</v>
      </c>
      <c r="G11693" t="s">
        <v>100524</v>
      </c>
      <c r="H11693" t="s">
        <v>100525</v>
      </c>
    </row>
    <row r="11694" spans="1:8" x14ac:dyDescent="0.3">
      <c r="A11694" t="s">
        <v>30125</v>
      </c>
      <c r="B11694" t="s">
        <v>100526</v>
      </c>
      <c r="C11694" t="s">
        <v>100321</v>
      </c>
      <c r="D11694" t="s">
        <v>56976</v>
      </c>
      <c r="E11694" t="s">
        <v>48635</v>
      </c>
      <c r="F11694" t="s">
        <v>100527</v>
      </c>
      <c r="G11694" t="s">
        <v>100528</v>
      </c>
      <c r="H11694" t="s">
        <v>100529</v>
      </c>
    </row>
    <row r="11695" spans="1:8" x14ac:dyDescent="0.3">
      <c r="A11695" t="s">
        <v>30126</v>
      </c>
      <c r="B11695" t="s">
        <v>100530</v>
      </c>
      <c r="C11695" t="s">
        <v>100321</v>
      </c>
      <c r="D11695" t="s">
        <v>56976</v>
      </c>
      <c r="E11695" t="s">
        <v>48635</v>
      </c>
      <c r="F11695" t="s">
        <v>100531</v>
      </c>
      <c r="G11695" t="s">
        <v>100532</v>
      </c>
      <c r="H11695" t="s">
        <v>100533</v>
      </c>
    </row>
    <row r="11696" spans="1:8" x14ac:dyDescent="0.3">
      <c r="A11696" t="s">
        <v>30127</v>
      </c>
      <c r="B11696" t="s">
        <v>100534</v>
      </c>
      <c r="C11696" t="s">
        <v>100321</v>
      </c>
      <c r="D11696" t="s">
        <v>56976</v>
      </c>
      <c r="E11696" t="s">
        <v>48635</v>
      </c>
      <c r="F11696" t="s">
        <v>100535</v>
      </c>
      <c r="G11696" t="s">
        <v>100536</v>
      </c>
      <c r="H11696" t="s">
        <v>100537</v>
      </c>
    </row>
    <row r="11697" spans="1:8" x14ac:dyDescent="0.3">
      <c r="A11697" t="s">
        <v>30128</v>
      </c>
      <c r="B11697" t="s">
        <v>100538</v>
      </c>
      <c r="C11697" t="s">
        <v>100321</v>
      </c>
      <c r="D11697" t="s">
        <v>56976</v>
      </c>
      <c r="E11697" t="s">
        <v>48635</v>
      </c>
      <c r="F11697" t="s">
        <v>100539</v>
      </c>
      <c r="G11697" t="s">
        <v>100540</v>
      </c>
      <c r="H11697" t="s">
        <v>100541</v>
      </c>
    </row>
    <row r="11698" spans="1:8" x14ac:dyDescent="0.3">
      <c r="A11698" t="s">
        <v>30129</v>
      </c>
      <c r="B11698" t="s">
        <v>100542</v>
      </c>
      <c r="C11698" t="s">
        <v>100321</v>
      </c>
      <c r="D11698" t="s">
        <v>56976</v>
      </c>
      <c r="E11698" t="s">
        <v>48635</v>
      </c>
      <c r="F11698" t="s">
        <v>100543</v>
      </c>
      <c r="G11698" t="s">
        <v>100544</v>
      </c>
      <c r="H11698" t="s">
        <v>100545</v>
      </c>
    </row>
    <row r="11699" spans="1:8" x14ac:dyDescent="0.3">
      <c r="A11699" t="s">
        <v>30130</v>
      </c>
      <c r="B11699" t="s">
        <v>100546</v>
      </c>
      <c r="C11699" t="s">
        <v>100321</v>
      </c>
      <c r="D11699" t="s">
        <v>56976</v>
      </c>
      <c r="E11699" t="s">
        <v>48635</v>
      </c>
      <c r="F11699" t="s">
        <v>100547</v>
      </c>
      <c r="G11699" t="s">
        <v>100548</v>
      </c>
      <c r="H11699" t="s">
        <v>100549</v>
      </c>
    </row>
    <row r="11700" spans="1:8" x14ac:dyDescent="0.3">
      <c r="A11700" t="s">
        <v>30131</v>
      </c>
      <c r="B11700" t="s">
        <v>100550</v>
      </c>
      <c r="C11700" t="s">
        <v>100321</v>
      </c>
      <c r="D11700" t="s">
        <v>56976</v>
      </c>
      <c r="E11700" t="s">
        <v>48635</v>
      </c>
      <c r="F11700" t="s">
        <v>100551</v>
      </c>
      <c r="G11700" t="s">
        <v>100552</v>
      </c>
      <c r="H11700" t="s">
        <v>100553</v>
      </c>
    </row>
    <row r="11701" spans="1:8" x14ac:dyDescent="0.3">
      <c r="A11701" t="s">
        <v>30132</v>
      </c>
      <c r="B11701" t="s">
        <v>100554</v>
      </c>
      <c r="C11701" t="s">
        <v>100321</v>
      </c>
      <c r="D11701" t="s">
        <v>56976</v>
      </c>
      <c r="E11701" t="s">
        <v>48635</v>
      </c>
      <c r="F11701" t="s">
        <v>100555</v>
      </c>
      <c r="G11701" t="s">
        <v>100556</v>
      </c>
      <c r="H11701" t="s">
        <v>100557</v>
      </c>
    </row>
    <row r="11702" spans="1:8" x14ac:dyDescent="0.3">
      <c r="A11702" t="s">
        <v>30133</v>
      </c>
      <c r="B11702" t="s">
        <v>100558</v>
      </c>
      <c r="C11702" t="s">
        <v>100321</v>
      </c>
      <c r="D11702" t="s">
        <v>56976</v>
      </c>
      <c r="E11702" t="s">
        <v>48635</v>
      </c>
      <c r="F11702" t="s">
        <v>100559</v>
      </c>
      <c r="G11702" t="s">
        <v>100560</v>
      </c>
      <c r="H11702" t="s">
        <v>100561</v>
      </c>
    </row>
    <row r="11703" spans="1:8" x14ac:dyDescent="0.3">
      <c r="A11703" t="s">
        <v>30134</v>
      </c>
      <c r="B11703" t="s">
        <v>100562</v>
      </c>
      <c r="C11703" t="s">
        <v>100321</v>
      </c>
      <c r="D11703" t="s">
        <v>56976</v>
      </c>
      <c r="E11703" t="s">
        <v>48635</v>
      </c>
      <c r="F11703" t="s">
        <v>100563</v>
      </c>
      <c r="G11703" t="s">
        <v>100564</v>
      </c>
      <c r="H11703" t="s">
        <v>100565</v>
      </c>
    </row>
    <row r="11704" spans="1:8" x14ac:dyDescent="0.3">
      <c r="A11704" t="s">
        <v>30135</v>
      </c>
      <c r="B11704" t="s">
        <v>100566</v>
      </c>
      <c r="C11704" t="s">
        <v>100321</v>
      </c>
      <c r="D11704" t="s">
        <v>56976</v>
      </c>
      <c r="E11704" t="s">
        <v>48635</v>
      </c>
      <c r="F11704" t="s">
        <v>100567</v>
      </c>
      <c r="G11704" t="s">
        <v>100568</v>
      </c>
      <c r="H11704" t="s">
        <v>100569</v>
      </c>
    </row>
    <row r="11705" spans="1:8" x14ac:dyDescent="0.3">
      <c r="A11705" t="s">
        <v>30136</v>
      </c>
      <c r="B11705" t="s">
        <v>100570</v>
      </c>
      <c r="C11705" t="s">
        <v>100321</v>
      </c>
      <c r="D11705" t="s">
        <v>56976</v>
      </c>
      <c r="E11705" t="s">
        <v>48635</v>
      </c>
      <c r="F11705" t="s">
        <v>100571</v>
      </c>
      <c r="G11705" t="s">
        <v>100572</v>
      </c>
      <c r="H11705" t="s">
        <v>100573</v>
      </c>
    </row>
    <row r="11706" spans="1:8" x14ac:dyDescent="0.3">
      <c r="A11706" t="s">
        <v>30137</v>
      </c>
      <c r="B11706" t="s">
        <v>100574</v>
      </c>
      <c r="C11706" t="s">
        <v>100321</v>
      </c>
      <c r="D11706" t="s">
        <v>56976</v>
      </c>
      <c r="E11706" t="s">
        <v>48635</v>
      </c>
      <c r="F11706" t="s">
        <v>100575</v>
      </c>
      <c r="G11706" t="s">
        <v>100576</v>
      </c>
      <c r="H11706" t="s">
        <v>100577</v>
      </c>
    </row>
    <row r="11707" spans="1:8" x14ac:dyDescent="0.3">
      <c r="A11707" t="s">
        <v>30138</v>
      </c>
      <c r="B11707" t="s">
        <v>100578</v>
      </c>
      <c r="C11707" t="s">
        <v>100321</v>
      </c>
      <c r="D11707" t="s">
        <v>56976</v>
      </c>
      <c r="E11707" t="s">
        <v>48635</v>
      </c>
      <c r="F11707" t="s">
        <v>100579</v>
      </c>
      <c r="G11707" t="s">
        <v>100580</v>
      </c>
      <c r="H11707" t="s">
        <v>100581</v>
      </c>
    </row>
    <row r="11708" spans="1:8" x14ac:dyDescent="0.3">
      <c r="A11708" t="s">
        <v>30139</v>
      </c>
      <c r="B11708" t="s">
        <v>100582</v>
      </c>
      <c r="C11708" t="s">
        <v>100321</v>
      </c>
      <c r="D11708" t="s">
        <v>56976</v>
      </c>
      <c r="E11708" t="s">
        <v>48635</v>
      </c>
      <c r="F11708" t="s">
        <v>100583</v>
      </c>
      <c r="G11708" t="s">
        <v>100584</v>
      </c>
      <c r="H11708" t="s">
        <v>100585</v>
      </c>
    </row>
    <row r="11709" spans="1:8" x14ac:dyDescent="0.3">
      <c r="A11709" t="s">
        <v>30140</v>
      </c>
      <c r="B11709" t="s">
        <v>100586</v>
      </c>
      <c r="C11709" t="s">
        <v>100321</v>
      </c>
      <c r="D11709" t="s">
        <v>56976</v>
      </c>
      <c r="E11709" t="s">
        <v>48635</v>
      </c>
      <c r="F11709" t="s">
        <v>100587</v>
      </c>
      <c r="G11709" t="s">
        <v>100588</v>
      </c>
      <c r="H11709" t="s">
        <v>100589</v>
      </c>
    </row>
    <row r="11710" spans="1:8" x14ac:dyDescent="0.3">
      <c r="A11710" t="s">
        <v>30141</v>
      </c>
      <c r="B11710" t="s">
        <v>100590</v>
      </c>
      <c r="C11710" t="s">
        <v>100321</v>
      </c>
      <c r="D11710" t="s">
        <v>56976</v>
      </c>
      <c r="E11710" t="s">
        <v>48635</v>
      </c>
      <c r="F11710" t="s">
        <v>100591</v>
      </c>
      <c r="G11710" t="s">
        <v>100592</v>
      </c>
      <c r="H11710" t="s">
        <v>100593</v>
      </c>
    </row>
    <row r="11711" spans="1:8" x14ac:dyDescent="0.3">
      <c r="A11711" t="s">
        <v>30142</v>
      </c>
      <c r="B11711" t="s">
        <v>100594</v>
      </c>
      <c r="C11711" t="s">
        <v>100321</v>
      </c>
      <c r="D11711" t="s">
        <v>56976</v>
      </c>
      <c r="E11711" t="s">
        <v>48635</v>
      </c>
      <c r="F11711" t="s">
        <v>100595</v>
      </c>
      <c r="G11711" t="s">
        <v>100596</v>
      </c>
      <c r="H11711" t="s">
        <v>100597</v>
      </c>
    </row>
    <row r="11712" spans="1:8" x14ac:dyDescent="0.3">
      <c r="A11712" t="s">
        <v>30143</v>
      </c>
      <c r="B11712" t="s">
        <v>100598</v>
      </c>
      <c r="C11712" t="s">
        <v>100321</v>
      </c>
      <c r="D11712" t="s">
        <v>56976</v>
      </c>
      <c r="E11712" t="s">
        <v>48635</v>
      </c>
      <c r="F11712" t="s">
        <v>100599</v>
      </c>
      <c r="G11712" t="s">
        <v>100600</v>
      </c>
      <c r="H11712" t="s">
        <v>100601</v>
      </c>
    </row>
    <row r="11713" spans="1:8" x14ac:dyDescent="0.3">
      <c r="A11713" t="s">
        <v>30144</v>
      </c>
      <c r="B11713" t="s">
        <v>100602</v>
      </c>
      <c r="C11713" t="s">
        <v>100321</v>
      </c>
      <c r="D11713" t="s">
        <v>56976</v>
      </c>
      <c r="E11713" t="s">
        <v>48635</v>
      </c>
      <c r="F11713" t="s">
        <v>100603</v>
      </c>
      <c r="G11713" t="s">
        <v>100604</v>
      </c>
      <c r="H11713" t="s">
        <v>100605</v>
      </c>
    </row>
    <row r="11714" spans="1:8" x14ac:dyDescent="0.3">
      <c r="A11714" t="s">
        <v>30145</v>
      </c>
      <c r="B11714" t="s">
        <v>100606</v>
      </c>
      <c r="C11714" t="s">
        <v>100321</v>
      </c>
      <c r="D11714" t="s">
        <v>56976</v>
      </c>
      <c r="E11714" t="s">
        <v>48635</v>
      </c>
      <c r="F11714" t="s">
        <v>100607</v>
      </c>
      <c r="G11714" t="s">
        <v>100608</v>
      </c>
      <c r="H11714" t="s">
        <v>100609</v>
      </c>
    </row>
    <row r="11715" spans="1:8" x14ac:dyDescent="0.3">
      <c r="A11715" t="s">
        <v>30146</v>
      </c>
      <c r="B11715" t="s">
        <v>100610</v>
      </c>
      <c r="C11715" t="s">
        <v>100321</v>
      </c>
      <c r="D11715" t="s">
        <v>56976</v>
      </c>
      <c r="E11715" t="s">
        <v>48635</v>
      </c>
      <c r="F11715" t="s">
        <v>100611</v>
      </c>
      <c r="G11715" t="s">
        <v>100612</v>
      </c>
      <c r="H11715" t="s">
        <v>100613</v>
      </c>
    </row>
    <row r="11716" spans="1:8" x14ac:dyDescent="0.3">
      <c r="A11716" t="s">
        <v>30147</v>
      </c>
      <c r="B11716" t="s">
        <v>100614</v>
      </c>
      <c r="C11716" t="s">
        <v>100321</v>
      </c>
      <c r="D11716" t="s">
        <v>56976</v>
      </c>
      <c r="E11716" t="s">
        <v>48635</v>
      </c>
      <c r="F11716" t="s">
        <v>100615</v>
      </c>
      <c r="G11716" t="s">
        <v>100616</v>
      </c>
      <c r="H11716" t="s">
        <v>100617</v>
      </c>
    </row>
    <row r="11717" spans="1:8" x14ac:dyDescent="0.3">
      <c r="A11717" t="s">
        <v>30148</v>
      </c>
      <c r="B11717" t="s">
        <v>100618</v>
      </c>
      <c r="C11717" t="s">
        <v>100321</v>
      </c>
      <c r="D11717" t="s">
        <v>56976</v>
      </c>
      <c r="E11717" t="s">
        <v>48635</v>
      </c>
      <c r="F11717" t="s">
        <v>100619</v>
      </c>
      <c r="G11717" t="s">
        <v>100620</v>
      </c>
      <c r="H11717" t="s">
        <v>100621</v>
      </c>
    </row>
    <row r="11718" spans="1:8" x14ac:dyDescent="0.3">
      <c r="A11718" t="s">
        <v>30149</v>
      </c>
      <c r="B11718" t="s">
        <v>100622</v>
      </c>
      <c r="C11718" t="s">
        <v>100321</v>
      </c>
      <c r="D11718" t="s">
        <v>56976</v>
      </c>
      <c r="E11718" t="s">
        <v>48635</v>
      </c>
      <c r="F11718" t="s">
        <v>100623</v>
      </c>
      <c r="G11718" t="s">
        <v>100624</v>
      </c>
      <c r="H11718" t="s">
        <v>100625</v>
      </c>
    </row>
    <row r="11719" spans="1:8" x14ac:dyDescent="0.3">
      <c r="A11719" t="s">
        <v>30150</v>
      </c>
      <c r="B11719" t="s">
        <v>100626</v>
      </c>
      <c r="C11719" t="s">
        <v>100321</v>
      </c>
      <c r="D11719" t="s">
        <v>56976</v>
      </c>
      <c r="E11719" t="s">
        <v>48635</v>
      </c>
      <c r="F11719" t="s">
        <v>100627</v>
      </c>
      <c r="G11719" t="s">
        <v>100628</v>
      </c>
      <c r="H11719" t="s">
        <v>100629</v>
      </c>
    </row>
    <row r="11720" spans="1:8" x14ac:dyDescent="0.3">
      <c r="A11720" t="s">
        <v>30151</v>
      </c>
      <c r="B11720" t="s">
        <v>100630</v>
      </c>
      <c r="C11720" t="s">
        <v>100321</v>
      </c>
      <c r="D11720" t="s">
        <v>56976</v>
      </c>
      <c r="E11720" t="s">
        <v>48635</v>
      </c>
      <c r="F11720" t="s">
        <v>100631</v>
      </c>
      <c r="G11720" t="s">
        <v>100632</v>
      </c>
      <c r="H11720" t="s">
        <v>100633</v>
      </c>
    </row>
    <row r="11721" spans="1:8" x14ac:dyDescent="0.3">
      <c r="A11721" t="s">
        <v>30152</v>
      </c>
      <c r="B11721" t="s">
        <v>100634</v>
      </c>
      <c r="C11721" t="s">
        <v>100321</v>
      </c>
      <c r="D11721" t="s">
        <v>56976</v>
      </c>
      <c r="E11721" t="s">
        <v>48635</v>
      </c>
      <c r="F11721" t="s">
        <v>100635</v>
      </c>
      <c r="G11721" t="s">
        <v>100636</v>
      </c>
      <c r="H11721" t="s">
        <v>100637</v>
      </c>
    </row>
    <row r="11722" spans="1:8" x14ac:dyDescent="0.3">
      <c r="A11722" t="s">
        <v>30153</v>
      </c>
      <c r="B11722" t="s">
        <v>100638</v>
      </c>
      <c r="C11722" t="s">
        <v>100321</v>
      </c>
      <c r="D11722" t="s">
        <v>56976</v>
      </c>
      <c r="E11722" t="s">
        <v>48635</v>
      </c>
      <c r="F11722" t="s">
        <v>100639</v>
      </c>
      <c r="G11722" t="s">
        <v>100640</v>
      </c>
      <c r="H11722" t="s">
        <v>100641</v>
      </c>
    </row>
    <row r="11723" spans="1:8" x14ac:dyDescent="0.3">
      <c r="A11723" t="s">
        <v>30154</v>
      </c>
      <c r="B11723" t="s">
        <v>100642</v>
      </c>
      <c r="C11723" t="s">
        <v>100321</v>
      </c>
      <c r="D11723" t="s">
        <v>56976</v>
      </c>
      <c r="E11723" t="s">
        <v>48635</v>
      </c>
      <c r="F11723" t="s">
        <v>100643</v>
      </c>
      <c r="G11723" t="s">
        <v>100644</v>
      </c>
      <c r="H11723" t="s">
        <v>100645</v>
      </c>
    </row>
    <row r="11724" spans="1:8" x14ac:dyDescent="0.3">
      <c r="A11724" t="s">
        <v>30155</v>
      </c>
      <c r="B11724" t="s">
        <v>100646</v>
      </c>
      <c r="C11724" t="s">
        <v>100321</v>
      </c>
      <c r="D11724" t="s">
        <v>56976</v>
      </c>
      <c r="E11724" t="s">
        <v>48635</v>
      </c>
      <c r="F11724" t="s">
        <v>100647</v>
      </c>
      <c r="G11724" t="s">
        <v>100648</v>
      </c>
      <c r="H11724" t="s">
        <v>100649</v>
      </c>
    </row>
    <row r="11725" spans="1:8" x14ac:dyDescent="0.3">
      <c r="A11725" t="s">
        <v>30156</v>
      </c>
      <c r="B11725" t="s">
        <v>100650</v>
      </c>
      <c r="C11725" t="s">
        <v>100321</v>
      </c>
      <c r="D11725" t="s">
        <v>56976</v>
      </c>
      <c r="E11725" t="s">
        <v>48635</v>
      </c>
      <c r="F11725" t="s">
        <v>100651</v>
      </c>
      <c r="G11725" t="s">
        <v>100652</v>
      </c>
      <c r="H11725" t="s">
        <v>100653</v>
      </c>
    </row>
    <row r="11726" spans="1:8" x14ac:dyDescent="0.3">
      <c r="A11726" t="s">
        <v>30157</v>
      </c>
      <c r="B11726" t="s">
        <v>100654</v>
      </c>
      <c r="C11726" t="s">
        <v>100321</v>
      </c>
      <c r="D11726" t="s">
        <v>56976</v>
      </c>
      <c r="E11726" t="s">
        <v>48635</v>
      </c>
      <c r="F11726" t="s">
        <v>100655</v>
      </c>
      <c r="G11726" t="s">
        <v>100656</v>
      </c>
      <c r="H11726" t="s">
        <v>100657</v>
      </c>
    </row>
    <row r="11727" spans="1:8" x14ac:dyDescent="0.3">
      <c r="A11727" t="s">
        <v>30158</v>
      </c>
      <c r="B11727" t="s">
        <v>100658</v>
      </c>
      <c r="C11727" t="s">
        <v>100321</v>
      </c>
      <c r="D11727" t="s">
        <v>56976</v>
      </c>
      <c r="E11727" t="s">
        <v>48635</v>
      </c>
      <c r="F11727" t="s">
        <v>100659</v>
      </c>
      <c r="G11727" t="s">
        <v>100660</v>
      </c>
      <c r="H11727" t="s">
        <v>100661</v>
      </c>
    </row>
    <row r="11728" spans="1:8" x14ac:dyDescent="0.3">
      <c r="A11728" t="s">
        <v>30159</v>
      </c>
      <c r="B11728" t="s">
        <v>100662</v>
      </c>
      <c r="C11728" t="s">
        <v>100321</v>
      </c>
      <c r="D11728" t="s">
        <v>56976</v>
      </c>
      <c r="E11728" t="s">
        <v>48635</v>
      </c>
      <c r="F11728" t="s">
        <v>100663</v>
      </c>
      <c r="G11728" t="s">
        <v>100664</v>
      </c>
      <c r="H11728" t="s">
        <v>100665</v>
      </c>
    </row>
    <row r="11729" spans="1:8" x14ac:dyDescent="0.3">
      <c r="A11729" t="s">
        <v>30160</v>
      </c>
      <c r="B11729" t="s">
        <v>100666</v>
      </c>
      <c r="C11729" t="s">
        <v>100321</v>
      </c>
      <c r="D11729" t="s">
        <v>56976</v>
      </c>
      <c r="E11729" t="s">
        <v>48635</v>
      </c>
      <c r="F11729" t="s">
        <v>100667</v>
      </c>
      <c r="G11729" t="s">
        <v>100668</v>
      </c>
      <c r="H11729" t="s">
        <v>100669</v>
      </c>
    </row>
    <row r="11730" spans="1:8" x14ac:dyDescent="0.3">
      <c r="A11730" t="s">
        <v>30161</v>
      </c>
      <c r="B11730" t="s">
        <v>100670</v>
      </c>
      <c r="C11730" t="s">
        <v>100321</v>
      </c>
      <c r="D11730" t="s">
        <v>56976</v>
      </c>
      <c r="E11730" t="s">
        <v>48635</v>
      </c>
      <c r="F11730" t="s">
        <v>100671</v>
      </c>
      <c r="G11730" t="s">
        <v>100672</v>
      </c>
      <c r="H11730" t="s">
        <v>100673</v>
      </c>
    </row>
    <row r="11731" spans="1:8" x14ac:dyDescent="0.3">
      <c r="A11731" t="s">
        <v>30162</v>
      </c>
      <c r="B11731" t="s">
        <v>100674</v>
      </c>
      <c r="C11731" t="s">
        <v>100321</v>
      </c>
      <c r="D11731" t="s">
        <v>56976</v>
      </c>
      <c r="E11731" t="s">
        <v>48635</v>
      </c>
      <c r="F11731" t="s">
        <v>100675</v>
      </c>
      <c r="G11731" t="s">
        <v>100676</v>
      </c>
      <c r="H11731" t="s">
        <v>100677</v>
      </c>
    </row>
    <row r="11732" spans="1:8" x14ac:dyDescent="0.3">
      <c r="A11732" t="s">
        <v>30163</v>
      </c>
      <c r="B11732" t="s">
        <v>100678</v>
      </c>
      <c r="C11732" t="s">
        <v>100321</v>
      </c>
      <c r="D11732" t="s">
        <v>56976</v>
      </c>
      <c r="E11732" t="s">
        <v>48635</v>
      </c>
      <c r="F11732" t="s">
        <v>100679</v>
      </c>
      <c r="G11732" t="s">
        <v>100680</v>
      </c>
      <c r="H11732" t="s">
        <v>100681</v>
      </c>
    </row>
    <row r="11733" spans="1:8" x14ac:dyDescent="0.3">
      <c r="A11733" t="s">
        <v>30164</v>
      </c>
      <c r="B11733" t="s">
        <v>100682</v>
      </c>
      <c r="C11733" t="s">
        <v>100321</v>
      </c>
      <c r="D11733" t="s">
        <v>56976</v>
      </c>
      <c r="E11733" t="s">
        <v>48635</v>
      </c>
      <c r="F11733" t="s">
        <v>100683</v>
      </c>
      <c r="G11733" t="s">
        <v>100684</v>
      </c>
      <c r="H11733" t="s">
        <v>100685</v>
      </c>
    </row>
    <row r="11734" spans="1:8" x14ac:dyDescent="0.3">
      <c r="A11734" t="s">
        <v>30165</v>
      </c>
      <c r="B11734" t="s">
        <v>100686</v>
      </c>
      <c r="C11734" t="s">
        <v>100321</v>
      </c>
      <c r="D11734" t="s">
        <v>56976</v>
      </c>
      <c r="E11734" t="s">
        <v>48635</v>
      </c>
      <c r="F11734" t="s">
        <v>100687</v>
      </c>
      <c r="G11734" t="s">
        <v>100688</v>
      </c>
      <c r="H11734" t="s">
        <v>100689</v>
      </c>
    </row>
    <row r="11735" spans="1:8" x14ac:dyDescent="0.3">
      <c r="A11735" t="s">
        <v>30166</v>
      </c>
      <c r="B11735" t="s">
        <v>100690</v>
      </c>
      <c r="C11735" t="s">
        <v>100321</v>
      </c>
      <c r="D11735" t="s">
        <v>56976</v>
      </c>
      <c r="E11735" t="s">
        <v>48635</v>
      </c>
      <c r="F11735" t="s">
        <v>100691</v>
      </c>
      <c r="G11735" t="s">
        <v>100692</v>
      </c>
      <c r="H11735" t="s">
        <v>100693</v>
      </c>
    </row>
    <row r="11736" spans="1:8" x14ac:dyDescent="0.3">
      <c r="A11736" t="s">
        <v>30167</v>
      </c>
      <c r="B11736" t="s">
        <v>100694</v>
      </c>
      <c r="C11736" t="s">
        <v>100321</v>
      </c>
      <c r="D11736" t="s">
        <v>56976</v>
      </c>
      <c r="E11736" t="s">
        <v>48635</v>
      </c>
      <c r="F11736" t="s">
        <v>100695</v>
      </c>
      <c r="G11736" t="s">
        <v>100696</v>
      </c>
      <c r="H11736" t="s">
        <v>100697</v>
      </c>
    </row>
    <row r="11737" spans="1:8" x14ac:dyDescent="0.3">
      <c r="A11737" t="s">
        <v>30168</v>
      </c>
      <c r="B11737" t="s">
        <v>100698</v>
      </c>
      <c r="C11737" t="s">
        <v>100321</v>
      </c>
      <c r="D11737" t="s">
        <v>56976</v>
      </c>
      <c r="E11737" t="s">
        <v>48635</v>
      </c>
      <c r="F11737" t="s">
        <v>100699</v>
      </c>
      <c r="G11737" t="s">
        <v>100700</v>
      </c>
      <c r="H11737" t="s">
        <v>100701</v>
      </c>
    </row>
    <row r="11738" spans="1:8" x14ac:dyDescent="0.3">
      <c r="A11738" t="s">
        <v>30169</v>
      </c>
      <c r="B11738" t="s">
        <v>100702</v>
      </c>
      <c r="C11738" t="s">
        <v>100321</v>
      </c>
      <c r="D11738" t="s">
        <v>56976</v>
      </c>
      <c r="E11738" t="s">
        <v>48635</v>
      </c>
      <c r="F11738" t="s">
        <v>100703</v>
      </c>
      <c r="G11738" t="s">
        <v>100704</v>
      </c>
      <c r="H11738" t="s">
        <v>100705</v>
      </c>
    </row>
    <row r="11739" spans="1:8" x14ac:dyDescent="0.3">
      <c r="A11739" t="s">
        <v>30170</v>
      </c>
      <c r="B11739" t="s">
        <v>100706</v>
      </c>
      <c r="C11739" t="s">
        <v>100321</v>
      </c>
      <c r="D11739" t="s">
        <v>56976</v>
      </c>
      <c r="E11739" t="s">
        <v>48635</v>
      </c>
      <c r="F11739" t="s">
        <v>100707</v>
      </c>
      <c r="G11739" t="s">
        <v>100708</v>
      </c>
      <c r="H11739" t="s">
        <v>100709</v>
      </c>
    </row>
    <row r="11740" spans="1:8" x14ac:dyDescent="0.3">
      <c r="A11740" t="s">
        <v>30171</v>
      </c>
      <c r="B11740" t="s">
        <v>100710</v>
      </c>
      <c r="C11740" t="s">
        <v>100321</v>
      </c>
      <c r="D11740" t="s">
        <v>56976</v>
      </c>
      <c r="E11740" t="s">
        <v>48635</v>
      </c>
      <c r="F11740" t="s">
        <v>100711</v>
      </c>
      <c r="G11740" t="s">
        <v>100712</v>
      </c>
      <c r="H11740" t="s">
        <v>100713</v>
      </c>
    </row>
    <row r="11741" spans="1:8" x14ac:dyDescent="0.3">
      <c r="A11741" t="s">
        <v>30172</v>
      </c>
      <c r="B11741" t="s">
        <v>100714</v>
      </c>
      <c r="C11741" t="s">
        <v>100321</v>
      </c>
      <c r="D11741" t="s">
        <v>56976</v>
      </c>
      <c r="E11741" t="s">
        <v>48635</v>
      </c>
      <c r="F11741" t="s">
        <v>100715</v>
      </c>
      <c r="G11741" t="s">
        <v>100716</v>
      </c>
      <c r="H11741" t="s">
        <v>100717</v>
      </c>
    </row>
    <row r="11742" spans="1:8" x14ac:dyDescent="0.3">
      <c r="A11742" t="s">
        <v>30173</v>
      </c>
      <c r="B11742" t="s">
        <v>100718</v>
      </c>
      <c r="C11742" t="s">
        <v>100321</v>
      </c>
      <c r="D11742" t="s">
        <v>56976</v>
      </c>
      <c r="E11742" t="s">
        <v>48635</v>
      </c>
      <c r="F11742" t="s">
        <v>100719</v>
      </c>
      <c r="G11742" t="s">
        <v>100720</v>
      </c>
      <c r="H11742" t="s">
        <v>100721</v>
      </c>
    </row>
    <row r="11743" spans="1:8" x14ac:dyDescent="0.3">
      <c r="A11743" t="s">
        <v>30174</v>
      </c>
      <c r="B11743" t="s">
        <v>100722</v>
      </c>
      <c r="C11743" t="s">
        <v>100321</v>
      </c>
      <c r="D11743" t="s">
        <v>56976</v>
      </c>
      <c r="E11743" t="s">
        <v>48635</v>
      </c>
      <c r="F11743" t="s">
        <v>100723</v>
      </c>
      <c r="G11743" t="s">
        <v>100724</v>
      </c>
      <c r="H11743" t="s">
        <v>100725</v>
      </c>
    </row>
    <row r="11744" spans="1:8" x14ac:dyDescent="0.3">
      <c r="A11744" t="s">
        <v>30175</v>
      </c>
      <c r="B11744" t="s">
        <v>100726</v>
      </c>
      <c r="C11744" t="s">
        <v>100321</v>
      </c>
      <c r="D11744" t="s">
        <v>56976</v>
      </c>
      <c r="E11744" t="s">
        <v>48635</v>
      </c>
      <c r="F11744" t="s">
        <v>100727</v>
      </c>
      <c r="G11744" t="s">
        <v>100728</v>
      </c>
      <c r="H11744" t="s">
        <v>100729</v>
      </c>
    </row>
    <row r="11745" spans="1:8" x14ac:dyDescent="0.3">
      <c r="A11745" t="s">
        <v>30176</v>
      </c>
      <c r="B11745" t="s">
        <v>100730</v>
      </c>
      <c r="C11745" t="s">
        <v>100321</v>
      </c>
      <c r="D11745" t="s">
        <v>56976</v>
      </c>
      <c r="E11745" t="s">
        <v>48635</v>
      </c>
      <c r="F11745" t="s">
        <v>100731</v>
      </c>
      <c r="G11745" t="s">
        <v>100732</v>
      </c>
      <c r="H11745" t="s">
        <v>100733</v>
      </c>
    </row>
    <row r="11746" spans="1:8" x14ac:dyDescent="0.3">
      <c r="A11746" t="s">
        <v>30177</v>
      </c>
      <c r="B11746" t="s">
        <v>100730</v>
      </c>
      <c r="C11746" t="s">
        <v>100321</v>
      </c>
      <c r="D11746" t="s">
        <v>56976</v>
      </c>
      <c r="E11746" t="s">
        <v>48635</v>
      </c>
      <c r="F11746" t="s">
        <v>100734</v>
      </c>
      <c r="G11746" t="s">
        <v>100732</v>
      </c>
      <c r="H11746" t="s">
        <v>100733</v>
      </c>
    </row>
    <row r="11747" spans="1:8" x14ac:dyDescent="0.3">
      <c r="A11747" t="s">
        <v>30178</v>
      </c>
      <c r="B11747" t="s">
        <v>100730</v>
      </c>
      <c r="C11747" t="s">
        <v>100321</v>
      </c>
      <c r="D11747" t="s">
        <v>56976</v>
      </c>
      <c r="E11747" t="s">
        <v>48635</v>
      </c>
      <c r="F11747" t="s">
        <v>100735</v>
      </c>
      <c r="G11747" t="s">
        <v>100732</v>
      </c>
      <c r="H11747" t="s">
        <v>100733</v>
      </c>
    </row>
    <row r="11748" spans="1:8" x14ac:dyDescent="0.3">
      <c r="A11748" t="s">
        <v>30179</v>
      </c>
      <c r="B11748" t="s">
        <v>100730</v>
      </c>
      <c r="C11748" t="s">
        <v>100321</v>
      </c>
      <c r="D11748" t="s">
        <v>56976</v>
      </c>
      <c r="E11748" t="s">
        <v>48635</v>
      </c>
      <c r="F11748" t="s">
        <v>100736</v>
      </c>
      <c r="G11748" t="s">
        <v>100732</v>
      </c>
      <c r="H11748" t="s">
        <v>100733</v>
      </c>
    </row>
    <row r="11749" spans="1:8" x14ac:dyDescent="0.3">
      <c r="A11749" t="s">
        <v>30180</v>
      </c>
      <c r="B11749" t="s">
        <v>100730</v>
      </c>
      <c r="C11749" t="s">
        <v>100321</v>
      </c>
      <c r="D11749" t="s">
        <v>56976</v>
      </c>
      <c r="E11749" t="s">
        <v>48635</v>
      </c>
      <c r="F11749" t="s">
        <v>100737</v>
      </c>
      <c r="G11749" t="s">
        <v>100732</v>
      </c>
      <c r="H11749" t="s">
        <v>100733</v>
      </c>
    </row>
    <row r="11750" spans="1:8" x14ac:dyDescent="0.3">
      <c r="A11750" t="s">
        <v>30181</v>
      </c>
      <c r="B11750" t="s">
        <v>100730</v>
      </c>
      <c r="C11750" t="s">
        <v>100321</v>
      </c>
      <c r="D11750" t="s">
        <v>56976</v>
      </c>
      <c r="E11750" t="s">
        <v>48635</v>
      </c>
      <c r="F11750" t="s">
        <v>100738</v>
      </c>
      <c r="G11750" t="s">
        <v>100732</v>
      </c>
      <c r="H11750" t="s">
        <v>100733</v>
      </c>
    </row>
    <row r="11751" spans="1:8" x14ac:dyDescent="0.3">
      <c r="A11751" t="s">
        <v>30182</v>
      </c>
      <c r="B11751" t="s">
        <v>100730</v>
      </c>
      <c r="C11751" t="s">
        <v>100321</v>
      </c>
      <c r="D11751" t="s">
        <v>56976</v>
      </c>
      <c r="E11751" t="s">
        <v>48635</v>
      </c>
      <c r="F11751" t="s">
        <v>100739</v>
      </c>
      <c r="G11751" t="s">
        <v>100732</v>
      </c>
      <c r="H11751" t="s">
        <v>100733</v>
      </c>
    </row>
    <row r="11752" spans="1:8" x14ac:dyDescent="0.3">
      <c r="A11752" t="s">
        <v>30183</v>
      </c>
      <c r="B11752" t="s">
        <v>100730</v>
      </c>
      <c r="C11752" t="s">
        <v>100321</v>
      </c>
      <c r="D11752" t="s">
        <v>56976</v>
      </c>
      <c r="E11752" t="s">
        <v>48635</v>
      </c>
      <c r="F11752" t="s">
        <v>100740</v>
      </c>
      <c r="G11752" t="s">
        <v>100732</v>
      </c>
      <c r="H11752" t="s">
        <v>100733</v>
      </c>
    </row>
    <row r="11753" spans="1:8" x14ac:dyDescent="0.3">
      <c r="A11753" t="s">
        <v>30184</v>
      </c>
      <c r="B11753" t="s">
        <v>100730</v>
      </c>
      <c r="C11753" t="s">
        <v>100321</v>
      </c>
      <c r="D11753" t="s">
        <v>56976</v>
      </c>
      <c r="E11753" t="s">
        <v>48635</v>
      </c>
      <c r="F11753" t="s">
        <v>100741</v>
      </c>
      <c r="G11753" t="s">
        <v>100732</v>
      </c>
      <c r="H11753" t="s">
        <v>100733</v>
      </c>
    </row>
    <row r="11754" spans="1:8" x14ac:dyDescent="0.3">
      <c r="A11754" t="s">
        <v>30185</v>
      </c>
      <c r="B11754" t="s">
        <v>100742</v>
      </c>
      <c r="C11754" t="s">
        <v>100321</v>
      </c>
      <c r="D11754" t="s">
        <v>56976</v>
      </c>
      <c r="E11754" t="s">
        <v>48635</v>
      </c>
      <c r="F11754" t="s">
        <v>100743</v>
      </c>
      <c r="G11754" t="s">
        <v>100744</v>
      </c>
      <c r="H11754" t="s">
        <v>100745</v>
      </c>
    </row>
    <row r="11755" spans="1:8" x14ac:dyDescent="0.3">
      <c r="A11755" t="s">
        <v>30186</v>
      </c>
      <c r="B11755" t="s">
        <v>100746</v>
      </c>
      <c r="C11755" t="s">
        <v>100321</v>
      </c>
      <c r="D11755" t="s">
        <v>56976</v>
      </c>
      <c r="E11755" t="s">
        <v>48635</v>
      </c>
      <c r="F11755" t="s">
        <v>100747</v>
      </c>
      <c r="G11755" t="s">
        <v>100748</v>
      </c>
      <c r="H11755" t="s">
        <v>100749</v>
      </c>
    </row>
    <row r="11756" spans="1:8" x14ac:dyDescent="0.3">
      <c r="A11756" t="s">
        <v>30187</v>
      </c>
      <c r="B11756" t="s">
        <v>100750</v>
      </c>
      <c r="C11756" t="s">
        <v>100321</v>
      </c>
      <c r="D11756" t="s">
        <v>56976</v>
      </c>
      <c r="E11756" t="s">
        <v>48635</v>
      </c>
      <c r="F11756" t="s">
        <v>100751</v>
      </c>
      <c r="G11756" t="s">
        <v>100752</v>
      </c>
      <c r="H11756" t="s">
        <v>100753</v>
      </c>
    </row>
    <row r="11757" spans="1:8" x14ac:dyDescent="0.3">
      <c r="A11757" t="s">
        <v>30188</v>
      </c>
      <c r="B11757" t="s">
        <v>100754</v>
      </c>
      <c r="C11757" t="s">
        <v>100321</v>
      </c>
      <c r="D11757" t="s">
        <v>56976</v>
      </c>
      <c r="E11757" t="s">
        <v>48635</v>
      </c>
      <c r="F11757" t="s">
        <v>100755</v>
      </c>
      <c r="G11757" t="s">
        <v>100756</v>
      </c>
      <c r="H11757" t="s">
        <v>100757</v>
      </c>
    </row>
    <row r="11758" spans="1:8" x14ac:dyDescent="0.3">
      <c r="A11758" t="s">
        <v>30189</v>
      </c>
      <c r="B11758" t="s">
        <v>100758</v>
      </c>
      <c r="C11758" t="s">
        <v>100321</v>
      </c>
      <c r="D11758" t="s">
        <v>56976</v>
      </c>
      <c r="E11758" t="s">
        <v>48635</v>
      </c>
      <c r="F11758" t="s">
        <v>100759</v>
      </c>
      <c r="G11758" t="s">
        <v>100760</v>
      </c>
      <c r="H11758" t="s">
        <v>100761</v>
      </c>
    </row>
    <row r="11759" spans="1:8" x14ac:dyDescent="0.3">
      <c r="A11759" t="s">
        <v>30190</v>
      </c>
      <c r="B11759" t="s">
        <v>100762</v>
      </c>
      <c r="C11759" t="s">
        <v>100321</v>
      </c>
      <c r="D11759" t="s">
        <v>56976</v>
      </c>
      <c r="E11759" t="s">
        <v>48635</v>
      </c>
      <c r="F11759" t="s">
        <v>100763</v>
      </c>
      <c r="G11759" t="s">
        <v>100764</v>
      </c>
      <c r="H11759" t="s">
        <v>100765</v>
      </c>
    </row>
    <row r="11760" spans="1:8" x14ac:dyDescent="0.3">
      <c r="A11760" t="s">
        <v>30191</v>
      </c>
      <c r="B11760" t="s">
        <v>100766</v>
      </c>
      <c r="C11760" t="s">
        <v>100321</v>
      </c>
      <c r="D11760" t="s">
        <v>56976</v>
      </c>
      <c r="E11760" t="s">
        <v>48635</v>
      </c>
      <c r="F11760" t="s">
        <v>100767</v>
      </c>
      <c r="G11760" t="s">
        <v>100768</v>
      </c>
      <c r="H11760" t="s">
        <v>100769</v>
      </c>
    </row>
    <row r="11761" spans="1:8" x14ac:dyDescent="0.3">
      <c r="A11761" t="s">
        <v>30192</v>
      </c>
      <c r="B11761" t="s">
        <v>100766</v>
      </c>
      <c r="C11761" t="s">
        <v>100321</v>
      </c>
      <c r="D11761" t="s">
        <v>56976</v>
      </c>
      <c r="E11761" t="s">
        <v>48635</v>
      </c>
      <c r="F11761" t="s">
        <v>100770</v>
      </c>
      <c r="G11761" t="s">
        <v>100768</v>
      </c>
      <c r="H11761" t="s">
        <v>100769</v>
      </c>
    </row>
    <row r="11762" spans="1:8" x14ac:dyDescent="0.3">
      <c r="A11762" t="s">
        <v>30193</v>
      </c>
      <c r="B11762" t="s">
        <v>100766</v>
      </c>
      <c r="C11762" t="s">
        <v>100321</v>
      </c>
      <c r="D11762" t="s">
        <v>56976</v>
      </c>
      <c r="E11762" t="s">
        <v>48635</v>
      </c>
      <c r="F11762" t="s">
        <v>100771</v>
      </c>
      <c r="G11762" t="s">
        <v>100768</v>
      </c>
      <c r="H11762" t="s">
        <v>100769</v>
      </c>
    </row>
    <row r="11763" spans="1:8" x14ac:dyDescent="0.3">
      <c r="A11763" t="s">
        <v>30194</v>
      </c>
      <c r="B11763" t="s">
        <v>100772</v>
      </c>
      <c r="C11763" t="s">
        <v>100321</v>
      </c>
      <c r="D11763" t="s">
        <v>56976</v>
      </c>
      <c r="E11763" t="s">
        <v>48635</v>
      </c>
      <c r="F11763" t="s">
        <v>100773</v>
      </c>
      <c r="G11763" t="s">
        <v>100774</v>
      </c>
      <c r="H11763" t="s">
        <v>100775</v>
      </c>
    </row>
    <row r="11764" spans="1:8" x14ac:dyDescent="0.3">
      <c r="A11764" t="s">
        <v>30195</v>
      </c>
      <c r="B11764" t="s">
        <v>100776</v>
      </c>
      <c r="C11764" t="s">
        <v>100321</v>
      </c>
      <c r="D11764" t="s">
        <v>56976</v>
      </c>
      <c r="E11764" t="s">
        <v>48635</v>
      </c>
      <c r="F11764" t="s">
        <v>100777</v>
      </c>
      <c r="G11764" t="s">
        <v>100778</v>
      </c>
      <c r="H11764" t="s">
        <v>100779</v>
      </c>
    </row>
    <row r="11765" spans="1:8" x14ac:dyDescent="0.3">
      <c r="A11765" t="s">
        <v>30196</v>
      </c>
      <c r="B11765" t="s">
        <v>100780</v>
      </c>
      <c r="C11765" t="s">
        <v>100321</v>
      </c>
      <c r="D11765" t="s">
        <v>56976</v>
      </c>
      <c r="E11765" t="s">
        <v>48635</v>
      </c>
      <c r="F11765" t="s">
        <v>100781</v>
      </c>
      <c r="G11765" t="s">
        <v>100782</v>
      </c>
      <c r="H11765" t="s">
        <v>100783</v>
      </c>
    </row>
    <row r="11766" spans="1:8" x14ac:dyDescent="0.3">
      <c r="A11766" t="s">
        <v>30197</v>
      </c>
      <c r="B11766" t="s">
        <v>100784</v>
      </c>
      <c r="C11766" t="s">
        <v>100321</v>
      </c>
      <c r="D11766" t="s">
        <v>56976</v>
      </c>
      <c r="E11766" t="s">
        <v>48635</v>
      </c>
      <c r="F11766" t="s">
        <v>100785</v>
      </c>
      <c r="G11766" t="s">
        <v>100786</v>
      </c>
      <c r="H11766" t="s">
        <v>100787</v>
      </c>
    </row>
    <row r="11767" spans="1:8" x14ac:dyDescent="0.3">
      <c r="A11767" t="s">
        <v>30198</v>
      </c>
      <c r="B11767" t="s">
        <v>100788</v>
      </c>
      <c r="C11767" t="s">
        <v>100321</v>
      </c>
      <c r="D11767" t="s">
        <v>56976</v>
      </c>
      <c r="E11767" t="s">
        <v>48635</v>
      </c>
      <c r="F11767" t="s">
        <v>100789</v>
      </c>
      <c r="G11767" t="s">
        <v>100790</v>
      </c>
      <c r="H11767" t="s">
        <v>100791</v>
      </c>
    </row>
    <row r="11768" spans="1:8" x14ac:dyDescent="0.3">
      <c r="A11768" t="s">
        <v>30199</v>
      </c>
      <c r="B11768" t="s">
        <v>100792</v>
      </c>
      <c r="C11768" t="s">
        <v>100321</v>
      </c>
      <c r="D11768" t="s">
        <v>56976</v>
      </c>
      <c r="E11768" t="s">
        <v>48635</v>
      </c>
      <c r="F11768" t="s">
        <v>100793</v>
      </c>
      <c r="G11768" t="s">
        <v>100794</v>
      </c>
      <c r="H11768" t="s">
        <v>100795</v>
      </c>
    </row>
    <row r="11769" spans="1:8" x14ac:dyDescent="0.3">
      <c r="A11769" t="s">
        <v>30200</v>
      </c>
      <c r="B11769" t="s">
        <v>100796</v>
      </c>
      <c r="C11769" t="s">
        <v>100321</v>
      </c>
      <c r="D11769" t="s">
        <v>56976</v>
      </c>
      <c r="E11769" t="s">
        <v>48635</v>
      </c>
      <c r="F11769" t="s">
        <v>100797</v>
      </c>
      <c r="G11769" t="s">
        <v>100798</v>
      </c>
      <c r="H11769" t="s">
        <v>100799</v>
      </c>
    </row>
    <row r="11770" spans="1:8" x14ac:dyDescent="0.3">
      <c r="A11770" t="s">
        <v>30201</v>
      </c>
      <c r="B11770" t="s">
        <v>100800</v>
      </c>
      <c r="C11770" t="s">
        <v>100321</v>
      </c>
      <c r="D11770" t="s">
        <v>56976</v>
      </c>
      <c r="E11770" t="s">
        <v>48635</v>
      </c>
      <c r="F11770" t="s">
        <v>100801</v>
      </c>
      <c r="G11770" t="s">
        <v>100802</v>
      </c>
      <c r="H11770" t="s">
        <v>100803</v>
      </c>
    </row>
    <row r="11771" spans="1:8" x14ac:dyDescent="0.3">
      <c r="A11771" t="s">
        <v>30202</v>
      </c>
      <c r="B11771" t="s">
        <v>100804</v>
      </c>
      <c r="C11771" t="s">
        <v>100321</v>
      </c>
      <c r="D11771" t="s">
        <v>56976</v>
      </c>
      <c r="E11771" t="s">
        <v>48635</v>
      </c>
      <c r="F11771" t="s">
        <v>100805</v>
      </c>
      <c r="G11771" t="s">
        <v>100806</v>
      </c>
      <c r="H11771" t="s">
        <v>100807</v>
      </c>
    </row>
    <row r="11772" spans="1:8" x14ac:dyDescent="0.3">
      <c r="A11772" t="s">
        <v>30203</v>
      </c>
      <c r="B11772" t="s">
        <v>100808</v>
      </c>
      <c r="C11772" t="s">
        <v>100321</v>
      </c>
      <c r="D11772" t="s">
        <v>56976</v>
      </c>
      <c r="E11772" t="s">
        <v>48635</v>
      </c>
      <c r="F11772" t="s">
        <v>100809</v>
      </c>
      <c r="G11772" t="s">
        <v>100810</v>
      </c>
      <c r="H11772" t="s">
        <v>100811</v>
      </c>
    </row>
    <row r="11773" spans="1:8" x14ac:dyDescent="0.3">
      <c r="A11773" t="s">
        <v>30204</v>
      </c>
      <c r="B11773" t="s">
        <v>100812</v>
      </c>
      <c r="C11773" t="s">
        <v>100321</v>
      </c>
      <c r="D11773" t="s">
        <v>56976</v>
      </c>
      <c r="E11773" t="s">
        <v>48635</v>
      </c>
      <c r="F11773" t="s">
        <v>100813</v>
      </c>
      <c r="G11773" t="s">
        <v>100814</v>
      </c>
      <c r="H11773" t="s">
        <v>100815</v>
      </c>
    </row>
    <row r="11774" spans="1:8" x14ac:dyDescent="0.3">
      <c r="A11774" t="s">
        <v>30205</v>
      </c>
      <c r="B11774" t="s">
        <v>100816</v>
      </c>
      <c r="C11774" t="s">
        <v>100321</v>
      </c>
      <c r="D11774" t="s">
        <v>56976</v>
      </c>
      <c r="E11774" t="s">
        <v>48635</v>
      </c>
      <c r="F11774" t="s">
        <v>100817</v>
      </c>
      <c r="G11774" t="s">
        <v>100818</v>
      </c>
      <c r="H11774" t="s">
        <v>100819</v>
      </c>
    </row>
    <row r="11775" spans="1:8" x14ac:dyDescent="0.3">
      <c r="A11775" t="s">
        <v>30206</v>
      </c>
      <c r="B11775" t="s">
        <v>100820</v>
      </c>
      <c r="C11775" t="s">
        <v>100321</v>
      </c>
      <c r="D11775" t="s">
        <v>56976</v>
      </c>
      <c r="E11775" t="s">
        <v>48635</v>
      </c>
      <c r="F11775" t="s">
        <v>100821</v>
      </c>
      <c r="G11775" t="s">
        <v>100822</v>
      </c>
      <c r="H11775" t="s">
        <v>100823</v>
      </c>
    </row>
    <row r="11776" spans="1:8" x14ac:dyDescent="0.3">
      <c r="A11776" t="s">
        <v>30207</v>
      </c>
      <c r="B11776" t="s">
        <v>100824</v>
      </c>
      <c r="C11776" t="s">
        <v>100321</v>
      </c>
      <c r="D11776" t="s">
        <v>56976</v>
      </c>
      <c r="E11776" t="s">
        <v>48635</v>
      </c>
      <c r="F11776" t="s">
        <v>100825</v>
      </c>
      <c r="G11776" t="s">
        <v>100826</v>
      </c>
      <c r="H11776" t="s">
        <v>100827</v>
      </c>
    </row>
    <row r="11777" spans="1:8" x14ac:dyDescent="0.3">
      <c r="A11777" t="s">
        <v>30208</v>
      </c>
      <c r="B11777" t="s">
        <v>100828</v>
      </c>
      <c r="C11777" t="s">
        <v>100321</v>
      </c>
      <c r="D11777" t="s">
        <v>56976</v>
      </c>
      <c r="E11777" t="s">
        <v>48635</v>
      </c>
      <c r="F11777" t="s">
        <v>100829</v>
      </c>
      <c r="G11777" t="s">
        <v>100830</v>
      </c>
      <c r="H11777" t="s">
        <v>100831</v>
      </c>
    </row>
    <row r="11778" spans="1:8" x14ac:dyDescent="0.3">
      <c r="A11778" t="s">
        <v>30209</v>
      </c>
      <c r="B11778" t="s">
        <v>100832</v>
      </c>
      <c r="C11778" t="s">
        <v>100321</v>
      </c>
      <c r="D11778" t="s">
        <v>56976</v>
      </c>
      <c r="E11778" t="s">
        <v>48635</v>
      </c>
      <c r="F11778" t="s">
        <v>100833</v>
      </c>
      <c r="G11778" t="s">
        <v>100834</v>
      </c>
      <c r="H11778" t="s">
        <v>100835</v>
      </c>
    </row>
    <row r="11779" spans="1:8" x14ac:dyDescent="0.3">
      <c r="A11779" t="s">
        <v>30210</v>
      </c>
      <c r="B11779" t="s">
        <v>100836</v>
      </c>
      <c r="C11779" t="s">
        <v>100321</v>
      </c>
      <c r="D11779" t="s">
        <v>56976</v>
      </c>
      <c r="E11779" t="s">
        <v>48635</v>
      </c>
      <c r="F11779" t="s">
        <v>100837</v>
      </c>
      <c r="G11779" t="s">
        <v>100838</v>
      </c>
      <c r="H11779" t="s">
        <v>100839</v>
      </c>
    </row>
    <row r="11780" spans="1:8" x14ac:dyDescent="0.3">
      <c r="A11780" t="s">
        <v>30211</v>
      </c>
      <c r="B11780" t="s">
        <v>100840</v>
      </c>
      <c r="C11780" t="s">
        <v>100321</v>
      </c>
      <c r="D11780" t="s">
        <v>56976</v>
      </c>
      <c r="E11780" t="s">
        <v>48635</v>
      </c>
      <c r="F11780" t="s">
        <v>100841</v>
      </c>
      <c r="G11780" t="s">
        <v>100842</v>
      </c>
      <c r="H11780" t="s">
        <v>100673</v>
      </c>
    </row>
    <row r="11781" spans="1:8" x14ac:dyDescent="0.3">
      <c r="A11781" t="s">
        <v>30212</v>
      </c>
      <c r="B11781" t="s">
        <v>100843</v>
      </c>
      <c r="C11781" t="s">
        <v>100321</v>
      </c>
      <c r="D11781" t="s">
        <v>56976</v>
      </c>
      <c r="E11781" t="s">
        <v>48635</v>
      </c>
      <c r="F11781" t="s">
        <v>100844</v>
      </c>
      <c r="G11781" t="s">
        <v>100845</v>
      </c>
      <c r="H11781" t="s">
        <v>100846</v>
      </c>
    </row>
    <row r="11782" spans="1:8" x14ac:dyDescent="0.3">
      <c r="A11782" t="s">
        <v>30213</v>
      </c>
      <c r="B11782" t="s">
        <v>100847</v>
      </c>
      <c r="C11782" t="s">
        <v>100321</v>
      </c>
      <c r="D11782" t="s">
        <v>56976</v>
      </c>
      <c r="E11782" t="s">
        <v>48635</v>
      </c>
      <c r="F11782" t="s">
        <v>100848</v>
      </c>
      <c r="G11782" t="s">
        <v>100849</v>
      </c>
      <c r="H11782" t="s">
        <v>100850</v>
      </c>
    </row>
    <row r="11783" spans="1:8" x14ac:dyDescent="0.3">
      <c r="A11783" t="s">
        <v>30214</v>
      </c>
      <c r="B11783" t="s">
        <v>100851</v>
      </c>
      <c r="C11783" t="s">
        <v>100321</v>
      </c>
      <c r="D11783" t="s">
        <v>56976</v>
      </c>
      <c r="E11783" t="s">
        <v>48635</v>
      </c>
      <c r="F11783" t="s">
        <v>100852</v>
      </c>
      <c r="G11783" t="s">
        <v>100853</v>
      </c>
      <c r="H11783" t="s">
        <v>100854</v>
      </c>
    </row>
    <row r="11784" spans="1:8" x14ac:dyDescent="0.3">
      <c r="A11784" t="s">
        <v>30215</v>
      </c>
      <c r="B11784" t="s">
        <v>100855</v>
      </c>
      <c r="C11784" t="s">
        <v>100321</v>
      </c>
      <c r="D11784" t="s">
        <v>56976</v>
      </c>
      <c r="E11784" t="s">
        <v>48635</v>
      </c>
      <c r="F11784" t="s">
        <v>100856</v>
      </c>
      <c r="G11784" t="s">
        <v>100857</v>
      </c>
      <c r="H11784" t="s">
        <v>100858</v>
      </c>
    </row>
    <row r="11785" spans="1:8" x14ac:dyDescent="0.3">
      <c r="A11785" t="s">
        <v>30216</v>
      </c>
      <c r="B11785" t="s">
        <v>100859</v>
      </c>
      <c r="C11785" t="s">
        <v>100321</v>
      </c>
      <c r="D11785" t="s">
        <v>56976</v>
      </c>
      <c r="E11785" t="s">
        <v>48635</v>
      </c>
      <c r="F11785" t="s">
        <v>100860</v>
      </c>
      <c r="G11785" t="s">
        <v>100861</v>
      </c>
      <c r="H11785" t="s">
        <v>100862</v>
      </c>
    </row>
    <row r="11786" spans="1:8" x14ac:dyDescent="0.3">
      <c r="A11786" t="s">
        <v>30217</v>
      </c>
      <c r="B11786" t="s">
        <v>100863</v>
      </c>
      <c r="C11786" t="s">
        <v>100321</v>
      </c>
      <c r="D11786" t="s">
        <v>56976</v>
      </c>
      <c r="E11786" t="s">
        <v>48635</v>
      </c>
      <c r="F11786" t="s">
        <v>100864</v>
      </c>
      <c r="G11786" t="s">
        <v>100865</v>
      </c>
      <c r="H11786" t="s">
        <v>100866</v>
      </c>
    </row>
    <row r="11787" spans="1:8" x14ac:dyDescent="0.3">
      <c r="A11787" t="s">
        <v>30218</v>
      </c>
      <c r="B11787" t="s">
        <v>100867</v>
      </c>
      <c r="C11787" t="s">
        <v>100321</v>
      </c>
      <c r="D11787" t="s">
        <v>56976</v>
      </c>
      <c r="E11787" t="s">
        <v>48635</v>
      </c>
      <c r="F11787" t="s">
        <v>100868</v>
      </c>
      <c r="G11787" t="s">
        <v>100869</v>
      </c>
      <c r="H11787" t="s">
        <v>100870</v>
      </c>
    </row>
    <row r="11788" spans="1:8" x14ac:dyDescent="0.3">
      <c r="A11788" t="s">
        <v>30219</v>
      </c>
      <c r="B11788" t="s">
        <v>100867</v>
      </c>
      <c r="C11788" t="s">
        <v>100321</v>
      </c>
      <c r="D11788" t="s">
        <v>56976</v>
      </c>
      <c r="E11788" t="s">
        <v>48635</v>
      </c>
      <c r="F11788" t="s">
        <v>100871</v>
      </c>
      <c r="G11788" t="s">
        <v>100869</v>
      </c>
      <c r="H11788" t="s">
        <v>100870</v>
      </c>
    </row>
    <row r="11789" spans="1:8" x14ac:dyDescent="0.3">
      <c r="A11789" t="s">
        <v>30220</v>
      </c>
      <c r="B11789" t="s">
        <v>100867</v>
      </c>
      <c r="C11789" t="s">
        <v>100321</v>
      </c>
      <c r="D11789" t="s">
        <v>56976</v>
      </c>
      <c r="E11789" t="s">
        <v>48635</v>
      </c>
      <c r="F11789" t="s">
        <v>100872</v>
      </c>
      <c r="G11789" t="s">
        <v>100869</v>
      </c>
      <c r="H11789" t="s">
        <v>100870</v>
      </c>
    </row>
    <row r="11790" spans="1:8" x14ac:dyDescent="0.3">
      <c r="A11790" t="s">
        <v>30221</v>
      </c>
      <c r="B11790" t="s">
        <v>100867</v>
      </c>
      <c r="C11790" t="s">
        <v>100321</v>
      </c>
      <c r="D11790" t="s">
        <v>56976</v>
      </c>
      <c r="E11790" t="s">
        <v>48635</v>
      </c>
      <c r="F11790" t="s">
        <v>100873</v>
      </c>
      <c r="G11790" t="s">
        <v>100869</v>
      </c>
      <c r="H11790" t="s">
        <v>100870</v>
      </c>
    </row>
    <row r="11791" spans="1:8" x14ac:dyDescent="0.3">
      <c r="A11791" t="s">
        <v>30222</v>
      </c>
      <c r="B11791" t="s">
        <v>100867</v>
      </c>
      <c r="C11791" t="s">
        <v>100321</v>
      </c>
      <c r="D11791" t="s">
        <v>56976</v>
      </c>
      <c r="E11791" t="s">
        <v>48635</v>
      </c>
      <c r="F11791" t="s">
        <v>100874</v>
      </c>
      <c r="G11791" t="s">
        <v>100869</v>
      </c>
      <c r="H11791" t="s">
        <v>100870</v>
      </c>
    </row>
    <row r="11792" spans="1:8" x14ac:dyDescent="0.3">
      <c r="A11792" t="s">
        <v>30223</v>
      </c>
      <c r="B11792" t="s">
        <v>100867</v>
      </c>
      <c r="C11792" t="s">
        <v>100321</v>
      </c>
      <c r="D11792" t="s">
        <v>56976</v>
      </c>
      <c r="E11792" t="s">
        <v>48635</v>
      </c>
      <c r="F11792" t="s">
        <v>100875</v>
      </c>
      <c r="G11792" t="s">
        <v>100869</v>
      </c>
      <c r="H11792" t="s">
        <v>100870</v>
      </c>
    </row>
    <row r="11793" spans="1:8" x14ac:dyDescent="0.3">
      <c r="A11793" t="s">
        <v>30224</v>
      </c>
      <c r="B11793" t="s">
        <v>100867</v>
      </c>
      <c r="C11793" t="s">
        <v>100321</v>
      </c>
      <c r="D11793" t="s">
        <v>56976</v>
      </c>
      <c r="E11793" t="s">
        <v>48635</v>
      </c>
      <c r="F11793" t="s">
        <v>100876</v>
      </c>
      <c r="G11793" t="s">
        <v>100869</v>
      </c>
      <c r="H11793" t="s">
        <v>100870</v>
      </c>
    </row>
    <row r="11794" spans="1:8" x14ac:dyDescent="0.3">
      <c r="A11794" t="s">
        <v>30225</v>
      </c>
      <c r="B11794" t="s">
        <v>100867</v>
      </c>
      <c r="C11794" t="s">
        <v>100321</v>
      </c>
      <c r="D11794" t="s">
        <v>56976</v>
      </c>
      <c r="E11794" t="s">
        <v>48635</v>
      </c>
      <c r="F11794" t="s">
        <v>100877</v>
      </c>
      <c r="G11794" t="s">
        <v>100878</v>
      </c>
      <c r="H11794" t="s">
        <v>100879</v>
      </c>
    </row>
    <row r="11795" spans="1:8" x14ac:dyDescent="0.3">
      <c r="A11795" t="s">
        <v>30226</v>
      </c>
      <c r="B11795" t="s">
        <v>100867</v>
      </c>
      <c r="C11795" t="s">
        <v>100321</v>
      </c>
      <c r="D11795" t="s">
        <v>56976</v>
      </c>
      <c r="E11795" t="s">
        <v>48635</v>
      </c>
      <c r="F11795" t="s">
        <v>100880</v>
      </c>
      <c r="G11795" t="s">
        <v>100869</v>
      </c>
      <c r="H11795" t="s">
        <v>100870</v>
      </c>
    </row>
    <row r="11796" spans="1:8" x14ac:dyDescent="0.3">
      <c r="A11796" t="s">
        <v>30227</v>
      </c>
      <c r="B11796" t="s">
        <v>100867</v>
      </c>
      <c r="C11796" t="s">
        <v>100321</v>
      </c>
      <c r="D11796" t="s">
        <v>56976</v>
      </c>
      <c r="E11796" t="s">
        <v>48635</v>
      </c>
      <c r="F11796" t="s">
        <v>100881</v>
      </c>
      <c r="G11796" t="s">
        <v>100869</v>
      </c>
      <c r="H11796" t="s">
        <v>100870</v>
      </c>
    </row>
    <row r="11797" spans="1:8" x14ac:dyDescent="0.3">
      <c r="A11797" t="s">
        <v>30228</v>
      </c>
      <c r="B11797" t="s">
        <v>100867</v>
      </c>
      <c r="C11797" t="s">
        <v>100321</v>
      </c>
      <c r="D11797" t="s">
        <v>56976</v>
      </c>
      <c r="E11797" t="s">
        <v>48635</v>
      </c>
      <c r="F11797" t="s">
        <v>100882</v>
      </c>
      <c r="G11797" t="s">
        <v>100869</v>
      </c>
      <c r="H11797" t="s">
        <v>100870</v>
      </c>
    </row>
    <row r="11798" spans="1:8" x14ac:dyDescent="0.3">
      <c r="A11798" t="s">
        <v>30229</v>
      </c>
      <c r="B11798" t="s">
        <v>100883</v>
      </c>
      <c r="C11798" t="s">
        <v>100321</v>
      </c>
      <c r="D11798" t="s">
        <v>56976</v>
      </c>
      <c r="E11798" t="s">
        <v>48635</v>
      </c>
      <c r="F11798" t="s">
        <v>100884</v>
      </c>
      <c r="G11798" t="s">
        <v>100885</v>
      </c>
      <c r="H11798" t="s">
        <v>100886</v>
      </c>
    </row>
    <row r="11799" spans="1:8" x14ac:dyDescent="0.3">
      <c r="A11799" t="s">
        <v>30230</v>
      </c>
      <c r="B11799" t="s">
        <v>100887</v>
      </c>
      <c r="C11799" t="s">
        <v>100321</v>
      </c>
      <c r="D11799" t="s">
        <v>56976</v>
      </c>
      <c r="E11799" t="s">
        <v>48635</v>
      </c>
      <c r="F11799" t="s">
        <v>100888</v>
      </c>
      <c r="G11799" t="s">
        <v>100889</v>
      </c>
      <c r="H11799" t="s">
        <v>100890</v>
      </c>
    </row>
    <row r="11800" spans="1:8" x14ac:dyDescent="0.3">
      <c r="A11800" t="s">
        <v>30231</v>
      </c>
      <c r="B11800" t="s">
        <v>100891</v>
      </c>
      <c r="C11800" t="s">
        <v>100321</v>
      </c>
      <c r="D11800" t="s">
        <v>56976</v>
      </c>
      <c r="E11800" t="s">
        <v>48635</v>
      </c>
      <c r="F11800" t="s">
        <v>100892</v>
      </c>
      <c r="G11800" t="s">
        <v>100893</v>
      </c>
      <c r="H11800" t="s">
        <v>100894</v>
      </c>
    </row>
    <row r="11801" spans="1:8" x14ac:dyDescent="0.3">
      <c r="A11801" t="s">
        <v>30232</v>
      </c>
      <c r="B11801" t="s">
        <v>100895</v>
      </c>
      <c r="C11801" t="s">
        <v>100321</v>
      </c>
      <c r="D11801" t="s">
        <v>56976</v>
      </c>
      <c r="E11801" t="s">
        <v>48635</v>
      </c>
      <c r="F11801" t="s">
        <v>100896</v>
      </c>
      <c r="G11801" t="s">
        <v>100897</v>
      </c>
      <c r="H11801" t="s">
        <v>100898</v>
      </c>
    </row>
    <row r="11802" spans="1:8" x14ac:dyDescent="0.3">
      <c r="A11802" t="s">
        <v>30233</v>
      </c>
      <c r="B11802" t="s">
        <v>100899</v>
      </c>
      <c r="C11802" t="s">
        <v>100321</v>
      </c>
      <c r="D11802" t="s">
        <v>56976</v>
      </c>
      <c r="E11802" t="s">
        <v>48635</v>
      </c>
      <c r="F11802" t="s">
        <v>100900</v>
      </c>
      <c r="G11802" t="s">
        <v>100901</v>
      </c>
      <c r="H11802" t="s">
        <v>100902</v>
      </c>
    </row>
    <row r="11803" spans="1:8" x14ac:dyDescent="0.3">
      <c r="A11803" t="s">
        <v>30241</v>
      </c>
      <c r="B11803" t="s">
        <v>100903</v>
      </c>
      <c r="C11803" t="s">
        <v>100321</v>
      </c>
      <c r="D11803" t="s">
        <v>56976</v>
      </c>
      <c r="E11803" t="s">
        <v>48635</v>
      </c>
      <c r="F11803" t="s">
        <v>100904</v>
      </c>
      <c r="G11803" t="s">
        <v>100905</v>
      </c>
      <c r="H11803" t="s">
        <v>100906</v>
      </c>
    </row>
    <row r="11804" spans="1:8" x14ac:dyDescent="0.3">
      <c r="A11804" t="s">
        <v>30242</v>
      </c>
      <c r="B11804" t="s">
        <v>100907</v>
      </c>
      <c r="C11804" t="s">
        <v>100321</v>
      </c>
      <c r="D11804" t="s">
        <v>56976</v>
      </c>
      <c r="E11804" t="s">
        <v>48635</v>
      </c>
      <c r="F11804" t="s">
        <v>100908</v>
      </c>
      <c r="G11804" t="s">
        <v>100909</v>
      </c>
      <c r="H11804" t="s">
        <v>100910</v>
      </c>
    </row>
    <row r="11805" spans="1:8" x14ac:dyDescent="0.3">
      <c r="A11805" t="s">
        <v>30243</v>
      </c>
      <c r="B11805" t="s">
        <v>100911</v>
      </c>
      <c r="C11805" t="s">
        <v>100321</v>
      </c>
      <c r="D11805" t="s">
        <v>56976</v>
      </c>
      <c r="E11805" t="s">
        <v>48635</v>
      </c>
      <c r="F11805" t="s">
        <v>100912</v>
      </c>
      <c r="G11805" t="s">
        <v>100913</v>
      </c>
      <c r="H11805" t="s">
        <v>100914</v>
      </c>
    </row>
    <row r="11806" spans="1:8" x14ac:dyDescent="0.3">
      <c r="A11806" t="s">
        <v>30244</v>
      </c>
      <c r="B11806" t="s">
        <v>100915</v>
      </c>
      <c r="C11806" t="s">
        <v>100321</v>
      </c>
      <c r="D11806" t="s">
        <v>56976</v>
      </c>
      <c r="E11806" t="s">
        <v>48635</v>
      </c>
      <c r="F11806" t="s">
        <v>100916</v>
      </c>
      <c r="G11806" t="s">
        <v>100917</v>
      </c>
      <c r="H11806" t="s">
        <v>100918</v>
      </c>
    </row>
    <row r="11807" spans="1:8" x14ac:dyDescent="0.3">
      <c r="A11807" t="s">
        <v>30245</v>
      </c>
      <c r="B11807" t="s">
        <v>100919</v>
      </c>
      <c r="C11807" t="s">
        <v>100321</v>
      </c>
      <c r="D11807" t="s">
        <v>56976</v>
      </c>
      <c r="E11807" t="s">
        <v>48635</v>
      </c>
      <c r="F11807" t="s">
        <v>100920</v>
      </c>
      <c r="G11807" t="s">
        <v>100921</v>
      </c>
      <c r="H11807" t="s">
        <v>100922</v>
      </c>
    </row>
    <row r="11808" spans="1:8" x14ac:dyDescent="0.3">
      <c r="A11808" t="s">
        <v>30246</v>
      </c>
      <c r="B11808" t="s">
        <v>100923</v>
      </c>
      <c r="C11808" t="s">
        <v>100321</v>
      </c>
      <c r="D11808" t="s">
        <v>56976</v>
      </c>
      <c r="E11808" t="s">
        <v>48635</v>
      </c>
      <c r="F11808" t="s">
        <v>100924</v>
      </c>
      <c r="G11808" t="s">
        <v>100925</v>
      </c>
      <c r="H11808" t="s">
        <v>100926</v>
      </c>
    </row>
    <row r="11809" spans="1:8" x14ac:dyDescent="0.3">
      <c r="A11809" t="s">
        <v>30247</v>
      </c>
      <c r="B11809" t="s">
        <v>100927</v>
      </c>
      <c r="C11809" t="s">
        <v>100321</v>
      </c>
      <c r="D11809" t="s">
        <v>56976</v>
      </c>
      <c r="E11809" t="s">
        <v>48635</v>
      </c>
      <c r="F11809" t="s">
        <v>100928</v>
      </c>
      <c r="G11809" t="s">
        <v>100929</v>
      </c>
      <c r="H11809" t="s">
        <v>100930</v>
      </c>
    </row>
    <row r="11810" spans="1:8" x14ac:dyDescent="0.3">
      <c r="A11810" t="s">
        <v>30248</v>
      </c>
      <c r="B11810" t="s">
        <v>100931</v>
      </c>
      <c r="C11810" t="s">
        <v>100321</v>
      </c>
      <c r="D11810" t="s">
        <v>56976</v>
      </c>
      <c r="E11810" t="s">
        <v>48635</v>
      </c>
      <c r="F11810" t="s">
        <v>100932</v>
      </c>
      <c r="G11810" t="s">
        <v>100933</v>
      </c>
      <c r="H11810" t="s">
        <v>95529</v>
      </c>
    </row>
    <row r="11811" spans="1:8" x14ac:dyDescent="0.3">
      <c r="A11811" t="s">
        <v>30249</v>
      </c>
      <c r="B11811" t="s">
        <v>100934</v>
      </c>
      <c r="C11811" t="s">
        <v>100321</v>
      </c>
      <c r="D11811" t="s">
        <v>56976</v>
      </c>
      <c r="E11811" t="s">
        <v>48635</v>
      </c>
      <c r="F11811" t="s">
        <v>100935</v>
      </c>
      <c r="G11811" t="s">
        <v>100936</v>
      </c>
      <c r="H11811" t="s">
        <v>100937</v>
      </c>
    </row>
    <row r="11812" spans="1:8" x14ac:dyDescent="0.3">
      <c r="A11812" t="s">
        <v>30250</v>
      </c>
      <c r="B11812" t="s">
        <v>100938</v>
      </c>
      <c r="C11812" t="s">
        <v>100321</v>
      </c>
      <c r="D11812" t="s">
        <v>56976</v>
      </c>
      <c r="E11812" t="s">
        <v>48635</v>
      </c>
      <c r="F11812" t="s">
        <v>100939</v>
      </c>
      <c r="G11812" t="s">
        <v>100940</v>
      </c>
      <c r="H11812" t="s">
        <v>100941</v>
      </c>
    </row>
    <row r="11813" spans="1:8" x14ac:dyDescent="0.3">
      <c r="A11813" t="s">
        <v>30251</v>
      </c>
      <c r="B11813" t="s">
        <v>100942</v>
      </c>
      <c r="C11813" t="s">
        <v>100321</v>
      </c>
      <c r="D11813" t="s">
        <v>56976</v>
      </c>
      <c r="E11813" t="s">
        <v>48635</v>
      </c>
      <c r="F11813" t="s">
        <v>100943</v>
      </c>
      <c r="G11813" t="s">
        <v>100944</v>
      </c>
      <c r="H11813" t="s">
        <v>100945</v>
      </c>
    </row>
    <row r="11814" spans="1:8" x14ac:dyDescent="0.3">
      <c r="A11814" t="s">
        <v>30252</v>
      </c>
      <c r="B11814" t="s">
        <v>100946</v>
      </c>
      <c r="C11814" t="s">
        <v>100321</v>
      </c>
      <c r="D11814" t="s">
        <v>56976</v>
      </c>
      <c r="E11814" t="s">
        <v>48635</v>
      </c>
      <c r="F11814" t="s">
        <v>100947</v>
      </c>
      <c r="G11814" t="s">
        <v>100948</v>
      </c>
      <c r="H11814" t="s">
        <v>100949</v>
      </c>
    </row>
    <row r="11815" spans="1:8" x14ac:dyDescent="0.3">
      <c r="A11815" t="s">
        <v>30253</v>
      </c>
      <c r="B11815" t="s">
        <v>100950</v>
      </c>
      <c r="C11815" t="s">
        <v>100321</v>
      </c>
      <c r="D11815" t="s">
        <v>56976</v>
      </c>
      <c r="E11815" t="s">
        <v>48635</v>
      </c>
      <c r="F11815" t="s">
        <v>100951</v>
      </c>
      <c r="G11815" t="s">
        <v>100952</v>
      </c>
      <c r="H11815" t="s">
        <v>100953</v>
      </c>
    </row>
    <row r="11816" spans="1:8" x14ac:dyDescent="0.3">
      <c r="A11816" t="s">
        <v>30254</v>
      </c>
      <c r="B11816" t="s">
        <v>100954</v>
      </c>
      <c r="C11816" t="s">
        <v>100321</v>
      </c>
      <c r="D11816" t="s">
        <v>56976</v>
      </c>
      <c r="E11816" t="s">
        <v>48635</v>
      </c>
      <c r="F11816" t="s">
        <v>100955</v>
      </c>
      <c r="G11816" t="s">
        <v>100956</v>
      </c>
      <c r="H11816" t="s">
        <v>100957</v>
      </c>
    </row>
    <row r="11817" spans="1:8" x14ac:dyDescent="0.3">
      <c r="A11817" t="s">
        <v>30255</v>
      </c>
      <c r="B11817" t="s">
        <v>100958</v>
      </c>
      <c r="C11817" t="s">
        <v>100321</v>
      </c>
      <c r="D11817" t="s">
        <v>56976</v>
      </c>
      <c r="E11817" t="s">
        <v>48635</v>
      </c>
      <c r="F11817" t="s">
        <v>100959</v>
      </c>
      <c r="G11817" t="s">
        <v>100960</v>
      </c>
      <c r="H11817" t="s">
        <v>100961</v>
      </c>
    </row>
    <row r="11818" spans="1:8" x14ac:dyDescent="0.3">
      <c r="A11818" t="s">
        <v>30256</v>
      </c>
      <c r="B11818" t="s">
        <v>100958</v>
      </c>
      <c r="C11818" t="s">
        <v>100321</v>
      </c>
      <c r="D11818" t="s">
        <v>56976</v>
      </c>
      <c r="E11818" t="s">
        <v>48635</v>
      </c>
      <c r="F11818" t="s">
        <v>100962</v>
      </c>
      <c r="G11818" t="s">
        <v>100960</v>
      </c>
      <c r="H11818" t="s">
        <v>100961</v>
      </c>
    </row>
    <row r="11819" spans="1:8" x14ac:dyDescent="0.3">
      <c r="A11819" t="s">
        <v>30257</v>
      </c>
      <c r="B11819" t="s">
        <v>100963</v>
      </c>
      <c r="C11819" t="s">
        <v>100321</v>
      </c>
      <c r="D11819" t="s">
        <v>56976</v>
      </c>
      <c r="E11819" t="s">
        <v>48635</v>
      </c>
      <c r="F11819" t="s">
        <v>100964</v>
      </c>
      <c r="G11819" t="s">
        <v>100732</v>
      </c>
      <c r="H11819" t="s">
        <v>100733</v>
      </c>
    </row>
    <row r="11820" spans="1:8" x14ac:dyDescent="0.3">
      <c r="A11820" t="s">
        <v>30258</v>
      </c>
      <c r="B11820" t="s">
        <v>100963</v>
      </c>
      <c r="C11820" t="s">
        <v>100321</v>
      </c>
      <c r="D11820" t="s">
        <v>56976</v>
      </c>
      <c r="E11820" t="s">
        <v>48635</v>
      </c>
      <c r="F11820" t="s">
        <v>100965</v>
      </c>
      <c r="G11820" t="s">
        <v>100732</v>
      </c>
      <c r="H11820" t="s">
        <v>100733</v>
      </c>
    </row>
    <row r="11821" spans="1:8" x14ac:dyDescent="0.3">
      <c r="A11821" t="s">
        <v>30259</v>
      </c>
      <c r="B11821" t="s">
        <v>100963</v>
      </c>
      <c r="C11821" t="s">
        <v>100321</v>
      </c>
      <c r="D11821" t="s">
        <v>56976</v>
      </c>
      <c r="E11821" t="s">
        <v>48635</v>
      </c>
      <c r="F11821" t="s">
        <v>100966</v>
      </c>
      <c r="G11821" t="s">
        <v>100732</v>
      </c>
      <c r="H11821" t="s">
        <v>100733</v>
      </c>
    </row>
    <row r="11822" spans="1:8" x14ac:dyDescent="0.3">
      <c r="A11822" t="s">
        <v>30260</v>
      </c>
      <c r="B11822" t="s">
        <v>100963</v>
      </c>
      <c r="C11822" t="s">
        <v>100321</v>
      </c>
      <c r="D11822" t="s">
        <v>56976</v>
      </c>
      <c r="E11822" t="s">
        <v>48635</v>
      </c>
      <c r="F11822" t="s">
        <v>100967</v>
      </c>
      <c r="G11822" t="s">
        <v>100732</v>
      </c>
      <c r="H11822" t="s">
        <v>100733</v>
      </c>
    </row>
    <row r="11823" spans="1:8" x14ac:dyDescent="0.3">
      <c r="A11823" t="s">
        <v>30261</v>
      </c>
      <c r="B11823" t="s">
        <v>100963</v>
      </c>
      <c r="C11823" t="s">
        <v>100321</v>
      </c>
      <c r="D11823" t="s">
        <v>56976</v>
      </c>
      <c r="E11823" t="s">
        <v>48635</v>
      </c>
      <c r="F11823" t="s">
        <v>100968</v>
      </c>
      <c r="G11823" t="s">
        <v>100732</v>
      </c>
      <c r="H11823" t="s">
        <v>100733</v>
      </c>
    </row>
    <row r="11824" spans="1:8" x14ac:dyDescent="0.3">
      <c r="A11824" t="s">
        <v>30262</v>
      </c>
      <c r="B11824" t="s">
        <v>100963</v>
      </c>
      <c r="C11824" t="s">
        <v>100321</v>
      </c>
      <c r="D11824" t="s">
        <v>56976</v>
      </c>
      <c r="E11824" t="s">
        <v>48635</v>
      </c>
      <c r="F11824" t="s">
        <v>100969</v>
      </c>
      <c r="G11824" t="s">
        <v>100732</v>
      </c>
      <c r="H11824" t="s">
        <v>100733</v>
      </c>
    </row>
    <row r="11825" spans="1:8" x14ac:dyDescent="0.3">
      <c r="A11825" t="s">
        <v>30263</v>
      </c>
      <c r="B11825" t="s">
        <v>100963</v>
      </c>
      <c r="C11825" t="s">
        <v>100321</v>
      </c>
      <c r="D11825" t="s">
        <v>56976</v>
      </c>
      <c r="E11825" t="s">
        <v>48635</v>
      </c>
      <c r="F11825" t="s">
        <v>100970</v>
      </c>
      <c r="G11825" t="s">
        <v>100732</v>
      </c>
      <c r="H11825" t="s">
        <v>100733</v>
      </c>
    </row>
    <row r="11826" spans="1:8" x14ac:dyDescent="0.3">
      <c r="A11826" t="s">
        <v>30264</v>
      </c>
      <c r="B11826" t="s">
        <v>100963</v>
      </c>
      <c r="C11826" t="s">
        <v>100321</v>
      </c>
      <c r="D11826" t="s">
        <v>56976</v>
      </c>
      <c r="E11826" t="s">
        <v>48635</v>
      </c>
      <c r="F11826" t="s">
        <v>100971</v>
      </c>
      <c r="G11826" t="s">
        <v>100732</v>
      </c>
      <c r="H11826" t="s">
        <v>100733</v>
      </c>
    </row>
    <row r="11827" spans="1:8" x14ac:dyDescent="0.3">
      <c r="A11827" t="s">
        <v>30265</v>
      </c>
      <c r="B11827" t="s">
        <v>100963</v>
      </c>
      <c r="C11827" t="s">
        <v>100321</v>
      </c>
      <c r="D11827" t="s">
        <v>56976</v>
      </c>
      <c r="E11827" t="s">
        <v>48635</v>
      </c>
      <c r="F11827" t="s">
        <v>100972</v>
      </c>
      <c r="G11827" t="s">
        <v>100732</v>
      </c>
      <c r="H11827" t="s">
        <v>100733</v>
      </c>
    </row>
    <row r="11828" spans="1:8" x14ac:dyDescent="0.3">
      <c r="A11828" t="s">
        <v>30266</v>
      </c>
      <c r="B11828" t="s">
        <v>100963</v>
      </c>
      <c r="C11828" t="s">
        <v>100321</v>
      </c>
      <c r="D11828" t="s">
        <v>56976</v>
      </c>
      <c r="E11828" t="s">
        <v>48635</v>
      </c>
      <c r="F11828" t="s">
        <v>100973</v>
      </c>
      <c r="G11828" t="s">
        <v>100732</v>
      </c>
      <c r="H11828" t="s">
        <v>100733</v>
      </c>
    </row>
    <row r="11829" spans="1:8" x14ac:dyDescent="0.3">
      <c r="A11829" t="s">
        <v>30267</v>
      </c>
      <c r="B11829" t="s">
        <v>100974</v>
      </c>
      <c r="C11829" t="s">
        <v>100321</v>
      </c>
      <c r="D11829" t="s">
        <v>56976</v>
      </c>
      <c r="E11829" t="s">
        <v>48635</v>
      </c>
      <c r="F11829" t="s">
        <v>100975</v>
      </c>
      <c r="G11829" t="s">
        <v>100976</v>
      </c>
      <c r="H11829" t="s">
        <v>100977</v>
      </c>
    </row>
    <row r="11830" spans="1:8" x14ac:dyDescent="0.3">
      <c r="A11830" t="s">
        <v>30268</v>
      </c>
      <c r="B11830" t="s">
        <v>100978</v>
      </c>
      <c r="C11830" t="s">
        <v>100321</v>
      </c>
      <c r="D11830" t="s">
        <v>56976</v>
      </c>
      <c r="E11830" t="s">
        <v>48635</v>
      </c>
      <c r="F11830" t="s">
        <v>100979</v>
      </c>
      <c r="G11830" t="s">
        <v>100980</v>
      </c>
      <c r="H11830" t="s">
        <v>100981</v>
      </c>
    </row>
    <row r="11831" spans="1:8" x14ac:dyDescent="0.3">
      <c r="A11831" t="s">
        <v>30269</v>
      </c>
      <c r="B11831" t="s">
        <v>89924</v>
      </c>
      <c r="C11831" t="s">
        <v>100321</v>
      </c>
      <c r="D11831" t="s">
        <v>56976</v>
      </c>
      <c r="E11831" t="s">
        <v>48635</v>
      </c>
      <c r="F11831" t="s">
        <v>100982</v>
      </c>
      <c r="G11831" t="s">
        <v>100983</v>
      </c>
      <c r="H11831" t="s">
        <v>100984</v>
      </c>
    </row>
    <row r="11832" spans="1:8" x14ac:dyDescent="0.3">
      <c r="A11832" t="s">
        <v>30270</v>
      </c>
      <c r="B11832" t="s">
        <v>100985</v>
      </c>
      <c r="C11832" t="s">
        <v>100321</v>
      </c>
      <c r="D11832" t="s">
        <v>56976</v>
      </c>
      <c r="E11832" t="s">
        <v>48635</v>
      </c>
      <c r="F11832" t="s">
        <v>100986</v>
      </c>
      <c r="G11832" t="s">
        <v>100987</v>
      </c>
      <c r="H11832" t="s">
        <v>100988</v>
      </c>
    </row>
    <row r="11833" spans="1:8" x14ac:dyDescent="0.3">
      <c r="A11833" t="s">
        <v>30271</v>
      </c>
      <c r="B11833" t="s">
        <v>100989</v>
      </c>
      <c r="C11833" t="s">
        <v>100321</v>
      </c>
      <c r="D11833" t="s">
        <v>56976</v>
      </c>
      <c r="E11833" t="s">
        <v>48635</v>
      </c>
      <c r="F11833" t="s">
        <v>100990</v>
      </c>
      <c r="G11833" t="s">
        <v>100991</v>
      </c>
      <c r="H11833" t="s">
        <v>100992</v>
      </c>
    </row>
    <row r="11834" spans="1:8" x14ac:dyDescent="0.3">
      <c r="A11834" t="s">
        <v>30272</v>
      </c>
      <c r="B11834" t="s">
        <v>100993</v>
      </c>
      <c r="C11834" t="s">
        <v>100321</v>
      </c>
      <c r="D11834" t="s">
        <v>56976</v>
      </c>
      <c r="E11834" t="s">
        <v>48635</v>
      </c>
      <c r="F11834" t="s">
        <v>100994</v>
      </c>
      <c r="G11834" t="s">
        <v>100995</v>
      </c>
      <c r="H11834" t="s">
        <v>100996</v>
      </c>
    </row>
    <row r="11835" spans="1:8" x14ac:dyDescent="0.3">
      <c r="A11835" t="s">
        <v>30273</v>
      </c>
      <c r="B11835" t="s">
        <v>100997</v>
      </c>
      <c r="C11835" t="s">
        <v>100321</v>
      </c>
      <c r="D11835" t="s">
        <v>56976</v>
      </c>
      <c r="E11835" t="s">
        <v>48635</v>
      </c>
      <c r="F11835" t="s">
        <v>100998</v>
      </c>
      <c r="G11835" t="s">
        <v>100999</v>
      </c>
      <c r="H11835" t="s">
        <v>101000</v>
      </c>
    </row>
    <row r="11836" spans="1:8" x14ac:dyDescent="0.3">
      <c r="A11836" t="s">
        <v>30274</v>
      </c>
      <c r="B11836" t="s">
        <v>101001</v>
      </c>
      <c r="C11836" t="s">
        <v>100321</v>
      </c>
      <c r="D11836" t="s">
        <v>56976</v>
      </c>
      <c r="E11836" t="s">
        <v>48635</v>
      </c>
      <c r="F11836" t="s">
        <v>101002</v>
      </c>
      <c r="G11836" t="s">
        <v>101003</v>
      </c>
      <c r="H11836" t="s">
        <v>101004</v>
      </c>
    </row>
    <row r="11837" spans="1:8" x14ac:dyDescent="0.3">
      <c r="A11837" t="s">
        <v>30275</v>
      </c>
      <c r="B11837" t="s">
        <v>101005</v>
      </c>
      <c r="C11837" t="s">
        <v>100321</v>
      </c>
      <c r="D11837" t="s">
        <v>56976</v>
      </c>
      <c r="E11837" t="s">
        <v>48635</v>
      </c>
      <c r="F11837" t="s">
        <v>101006</v>
      </c>
      <c r="G11837" t="s">
        <v>101007</v>
      </c>
      <c r="H11837" t="s">
        <v>101008</v>
      </c>
    </row>
    <row r="11838" spans="1:8" x14ac:dyDescent="0.3">
      <c r="A11838" t="s">
        <v>30276</v>
      </c>
      <c r="B11838" t="s">
        <v>101009</v>
      </c>
      <c r="C11838" t="s">
        <v>100321</v>
      </c>
      <c r="D11838" t="s">
        <v>56976</v>
      </c>
      <c r="E11838" t="s">
        <v>48635</v>
      </c>
      <c r="F11838" t="s">
        <v>101010</v>
      </c>
      <c r="G11838" t="s">
        <v>101011</v>
      </c>
      <c r="H11838" t="s">
        <v>101012</v>
      </c>
    </row>
    <row r="11839" spans="1:8" x14ac:dyDescent="0.3">
      <c r="A11839" t="s">
        <v>30277</v>
      </c>
      <c r="B11839" t="s">
        <v>101013</v>
      </c>
      <c r="C11839" t="s">
        <v>100321</v>
      </c>
      <c r="D11839" t="s">
        <v>56976</v>
      </c>
      <c r="E11839" t="s">
        <v>48635</v>
      </c>
      <c r="F11839" t="s">
        <v>101014</v>
      </c>
      <c r="G11839" t="s">
        <v>101015</v>
      </c>
      <c r="H11839" t="s">
        <v>101016</v>
      </c>
    </row>
    <row r="11840" spans="1:8" x14ac:dyDescent="0.3">
      <c r="A11840" t="s">
        <v>30304</v>
      </c>
      <c r="B11840" t="s">
        <v>101017</v>
      </c>
      <c r="C11840" t="s">
        <v>100321</v>
      </c>
      <c r="D11840" t="s">
        <v>56976</v>
      </c>
      <c r="E11840" t="s">
        <v>48635</v>
      </c>
      <c r="F11840" t="s">
        <v>101018</v>
      </c>
      <c r="G11840" t="s">
        <v>101019</v>
      </c>
      <c r="H11840" t="s">
        <v>101020</v>
      </c>
    </row>
    <row r="11841" spans="1:8" x14ac:dyDescent="0.3">
      <c r="A11841" t="s">
        <v>30305</v>
      </c>
      <c r="B11841" t="s">
        <v>101021</v>
      </c>
      <c r="C11841" t="s">
        <v>100321</v>
      </c>
      <c r="D11841" t="s">
        <v>56976</v>
      </c>
      <c r="E11841" t="s">
        <v>48635</v>
      </c>
      <c r="F11841" t="s">
        <v>101022</v>
      </c>
      <c r="G11841" t="s">
        <v>101023</v>
      </c>
      <c r="H11841" t="s">
        <v>101024</v>
      </c>
    </row>
    <row r="11842" spans="1:8" x14ac:dyDescent="0.3">
      <c r="A11842" t="s">
        <v>30306</v>
      </c>
      <c r="B11842" t="s">
        <v>101025</v>
      </c>
      <c r="C11842" t="s">
        <v>100321</v>
      </c>
      <c r="D11842" t="s">
        <v>56976</v>
      </c>
      <c r="E11842" t="s">
        <v>48635</v>
      </c>
      <c r="F11842" t="s">
        <v>101026</v>
      </c>
      <c r="G11842" t="s">
        <v>101027</v>
      </c>
      <c r="H11842" t="s">
        <v>101028</v>
      </c>
    </row>
    <row r="11843" spans="1:8" x14ac:dyDescent="0.3">
      <c r="A11843" t="s">
        <v>30307</v>
      </c>
      <c r="B11843" t="s">
        <v>101029</v>
      </c>
      <c r="C11843" t="s">
        <v>100321</v>
      </c>
      <c r="D11843" t="s">
        <v>56976</v>
      </c>
      <c r="E11843" t="s">
        <v>48635</v>
      </c>
      <c r="F11843" t="s">
        <v>101030</v>
      </c>
      <c r="G11843" t="s">
        <v>101031</v>
      </c>
      <c r="H11843" t="s">
        <v>101032</v>
      </c>
    </row>
    <row r="11844" spans="1:8" x14ac:dyDescent="0.3">
      <c r="A11844" t="s">
        <v>30360</v>
      </c>
      <c r="B11844" t="s">
        <v>101033</v>
      </c>
      <c r="C11844" t="s">
        <v>100321</v>
      </c>
      <c r="D11844" t="s">
        <v>56976</v>
      </c>
      <c r="E11844" t="s">
        <v>48635</v>
      </c>
      <c r="F11844" t="s">
        <v>101034</v>
      </c>
      <c r="G11844" t="s">
        <v>101035</v>
      </c>
      <c r="H11844" t="s">
        <v>101036</v>
      </c>
    </row>
    <row r="11845" spans="1:8" x14ac:dyDescent="0.3">
      <c r="A11845" t="s">
        <v>30361</v>
      </c>
      <c r="B11845" t="s">
        <v>101037</v>
      </c>
      <c r="C11845" t="s">
        <v>100321</v>
      </c>
      <c r="D11845" t="s">
        <v>56976</v>
      </c>
      <c r="E11845" t="s">
        <v>48635</v>
      </c>
      <c r="F11845" t="s">
        <v>101038</v>
      </c>
      <c r="G11845" t="s">
        <v>101039</v>
      </c>
      <c r="H11845" t="s">
        <v>101040</v>
      </c>
    </row>
    <row r="11846" spans="1:8" x14ac:dyDescent="0.3">
      <c r="A11846" t="s">
        <v>30362</v>
      </c>
      <c r="B11846" t="s">
        <v>101041</v>
      </c>
      <c r="C11846" t="s">
        <v>100321</v>
      </c>
      <c r="D11846" t="s">
        <v>56976</v>
      </c>
      <c r="E11846" t="s">
        <v>48635</v>
      </c>
      <c r="F11846" t="s">
        <v>101042</v>
      </c>
      <c r="G11846" t="s">
        <v>101043</v>
      </c>
      <c r="H11846" t="s">
        <v>101044</v>
      </c>
    </row>
    <row r="11847" spans="1:8" x14ac:dyDescent="0.3">
      <c r="A11847" t="s">
        <v>30363</v>
      </c>
      <c r="B11847" t="s">
        <v>101045</v>
      </c>
      <c r="C11847" t="s">
        <v>100321</v>
      </c>
      <c r="D11847" t="s">
        <v>56976</v>
      </c>
      <c r="E11847" t="s">
        <v>48635</v>
      </c>
      <c r="F11847" t="s">
        <v>101046</v>
      </c>
      <c r="G11847" t="s">
        <v>101047</v>
      </c>
      <c r="H11847" t="s">
        <v>101048</v>
      </c>
    </row>
    <row r="11848" spans="1:8" x14ac:dyDescent="0.3">
      <c r="A11848" t="s">
        <v>30364</v>
      </c>
      <c r="B11848" t="s">
        <v>101049</v>
      </c>
      <c r="C11848" t="s">
        <v>100321</v>
      </c>
      <c r="D11848" t="s">
        <v>56976</v>
      </c>
      <c r="E11848" t="s">
        <v>48635</v>
      </c>
      <c r="F11848" t="s">
        <v>101050</v>
      </c>
      <c r="G11848" t="s">
        <v>85731</v>
      </c>
      <c r="H11848" t="s">
        <v>101051</v>
      </c>
    </row>
    <row r="11849" spans="1:8" x14ac:dyDescent="0.3">
      <c r="A11849" t="s">
        <v>30365</v>
      </c>
      <c r="B11849" t="s">
        <v>101052</v>
      </c>
      <c r="C11849" t="s">
        <v>100321</v>
      </c>
      <c r="D11849" t="s">
        <v>56976</v>
      </c>
      <c r="E11849" t="s">
        <v>48635</v>
      </c>
      <c r="F11849" t="s">
        <v>101053</v>
      </c>
      <c r="G11849" t="s">
        <v>101054</v>
      </c>
      <c r="H11849" t="s">
        <v>101055</v>
      </c>
    </row>
    <row r="11850" spans="1:8" x14ac:dyDescent="0.3">
      <c r="A11850" t="s">
        <v>30366</v>
      </c>
      <c r="B11850" t="s">
        <v>101056</v>
      </c>
      <c r="C11850" t="s">
        <v>100321</v>
      </c>
      <c r="D11850" t="s">
        <v>56976</v>
      </c>
      <c r="E11850" t="s">
        <v>48635</v>
      </c>
      <c r="F11850" t="s">
        <v>101057</v>
      </c>
      <c r="G11850" t="s">
        <v>75737</v>
      </c>
      <c r="H11850" t="s">
        <v>101058</v>
      </c>
    </row>
    <row r="11851" spans="1:8" x14ac:dyDescent="0.3">
      <c r="A11851" t="s">
        <v>30367</v>
      </c>
      <c r="B11851" t="s">
        <v>101056</v>
      </c>
      <c r="C11851" t="s">
        <v>100321</v>
      </c>
      <c r="D11851" t="s">
        <v>56976</v>
      </c>
      <c r="E11851" t="s">
        <v>48635</v>
      </c>
      <c r="F11851" t="s">
        <v>101059</v>
      </c>
      <c r="G11851" t="s">
        <v>75737</v>
      </c>
      <c r="H11851" t="s">
        <v>101058</v>
      </c>
    </row>
    <row r="11852" spans="1:8" x14ac:dyDescent="0.3">
      <c r="A11852" t="s">
        <v>30368</v>
      </c>
      <c r="B11852" t="s">
        <v>101056</v>
      </c>
      <c r="C11852" t="s">
        <v>100321</v>
      </c>
      <c r="D11852" t="s">
        <v>56976</v>
      </c>
      <c r="E11852" t="s">
        <v>48635</v>
      </c>
      <c r="F11852" t="s">
        <v>101060</v>
      </c>
      <c r="G11852" t="s">
        <v>75737</v>
      </c>
      <c r="H11852" t="s">
        <v>101058</v>
      </c>
    </row>
    <row r="11853" spans="1:8" x14ac:dyDescent="0.3">
      <c r="A11853" t="s">
        <v>30369</v>
      </c>
      <c r="B11853" t="s">
        <v>101056</v>
      </c>
      <c r="C11853" t="s">
        <v>100321</v>
      </c>
      <c r="D11853" t="s">
        <v>56976</v>
      </c>
      <c r="E11853" t="s">
        <v>48635</v>
      </c>
      <c r="F11853" t="s">
        <v>101061</v>
      </c>
      <c r="G11853" t="s">
        <v>75737</v>
      </c>
      <c r="H11853" t="s">
        <v>101058</v>
      </c>
    </row>
    <row r="11854" spans="1:8" x14ac:dyDescent="0.3">
      <c r="A11854" t="s">
        <v>30370</v>
      </c>
      <c r="B11854" t="s">
        <v>101062</v>
      </c>
      <c r="C11854" t="s">
        <v>100321</v>
      </c>
      <c r="D11854" t="s">
        <v>56976</v>
      </c>
      <c r="E11854" t="s">
        <v>48635</v>
      </c>
      <c r="F11854" t="s">
        <v>101063</v>
      </c>
      <c r="G11854" t="s">
        <v>101064</v>
      </c>
      <c r="H11854" t="s">
        <v>101065</v>
      </c>
    </row>
    <row r="11855" spans="1:8" x14ac:dyDescent="0.3">
      <c r="A11855" t="s">
        <v>30371</v>
      </c>
      <c r="B11855" t="s">
        <v>101066</v>
      </c>
      <c r="C11855" t="s">
        <v>100321</v>
      </c>
      <c r="D11855" t="s">
        <v>56976</v>
      </c>
      <c r="E11855" t="s">
        <v>48635</v>
      </c>
      <c r="F11855" t="s">
        <v>101067</v>
      </c>
      <c r="G11855" t="s">
        <v>101068</v>
      </c>
      <c r="H11855" t="s">
        <v>101069</v>
      </c>
    </row>
    <row r="11856" spans="1:8" x14ac:dyDescent="0.3">
      <c r="A11856" t="s">
        <v>30372</v>
      </c>
      <c r="B11856" t="s">
        <v>101070</v>
      </c>
      <c r="C11856" t="s">
        <v>100321</v>
      </c>
      <c r="D11856" t="s">
        <v>56976</v>
      </c>
      <c r="E11856" t="s">
        <v>48635</v>
      </c>
      <c r="F11856" t="s">
        <v>101071</v>
      </c>
      <c r="G11856" t="s">
        <v>87136</v>
      </c>
      <c r="H11856" t="s">
        <v>100348</v>
      </c>
    </row>
    <row r="11857" spans="1:8" x14ac:dyDescent="0.3">
      <c r="A11857" t="s">
        <v>30373</v>
      </c>
      <c r="B11857" t="s">
        <v>101072</v>
      </c>
      <c r="C11857" t="s">
        <v>100321</v>
      </c>
      <c r="D11857" t="s">
        <v>56976</v>
      </c>
      <c r="E11857" t="s">
        <v>48635</v>
      </c>
      <c r="F11857" t="s">
        <v>101073</v>
      </c>
      <c r="G11857" t="s">
        <v>87136</v>
      </c>
      <c r="H11857" t="s">
        <v>100348</v>
      </c>
    </row>
    <row r="11858" spans="1:8" x14ac:dyDescent="0.3">
      <c r="A11858" t="s">
        <v>30374</v>
      </c>
      <c r="B11858" t="s">
        <v>101074</v>
      </c>
      <c r="C11858" t="s">
        <v>100321</v>
      </c>
      <c r="D11858" t="s">
        <v>56976</v>
      </c>
      <c r="E11858" t="s">
        <v>48635</v>
      </c>
      <c r="F11858" t="s">
        <v>101075</v>
      </c>
      <c r="G11858" t="s">
        <v>101076</v>
      </c>
      <c r="H11858" t="s">
        <v>101077</v>
      </c>
    </row>
    <row r="11859" spans="1:8" x14ac:dyDescent="0.3">
      <c r="A11859" t="s">
        <v>30375</v>
      </c>
      <c r="B11859" t="s">
        <v>101074</v>
      </c>
      <c r="C11859" t="s">
        <v>100321</v>
      </c>
      <c r="D11859" t="s">
        <v>56976</v>
      </c>
      <c r="E11859" t="s">
        <v>48635</v>
      </c>
      <c r="F11859" t="s">
        <v>101078</v>
      </c>
      <c r="G11859" t="s">
        <v>101076</v>
      </c>
      <c r="H11859" t="s">
        <v>101077</v>
      </c>
    </row>
    <row r="11860" spans="1:8" x14ac:dyDescent="0.3">
      <c r="A11860" t="s">
        <v>30381</v>
      </c>
      <c r="B11860" t="s">
        <v>101079</v>
      </c>
      <c r="C11860" t="s">
        <v>100321</v>
      </c>
      <c r="D11860" t="s">
        <v>56976</v>
      </c>
      <c r="E11860" t="s">
        <v>48635</v>
      </c>
      <c r="F11860" t="s">
        <v>101080</v>
      </c>
      <c r="G11860" t="s">
        <v>101081</v>
      </c>
      <c r="H11860" t="s">
        <v>101082</v>
      </c>
    </row>
    <row r="11861" spans="1:8" x14ac:dyDescent="0.3">
      <c r="A11861" t="s">
        <v>30382</v>
      </c>
      <c r="B11861" t="s">
        <v>101083</v>
      </c>
      <c r="C11861" t="s">
        <v>100321</v>
      </c>
      <c r="D11861" t="s">
        <v>56976</v>
      </c>
      <c r="E11861" t="s">
        <v>48635</v>
      </c>
      <c r="F11861" t="s">
        <v>101084</v>
      </c>
      <c r="G11861" t="s">
        <v>101085</v>
      </c>
      <c r="H11861" t="s">
        <v>101086</v>
      </c>
    </row>
    <row r="11862" spans="1:8" x14ac:dyDescent="0.3">
      <c r="A11862" t="s">
        <v>30383</v>
      </c>
      <c r="B11862" t="s">
        <v>101087</v>
      </c>
      <c r="C11862" t="s">
        <v>100321</v>
      </c>
      <c r="D11862" t="s">
        <v>56976</v>
      </c>
      <c r="E11862" t="s">
        <v>48635</v>
      </c>
      <c r="F11862" t="s">
        <v>101088</v>
      </c>
      <c r="G11862" t="s">
        <v>101089</v>
      </c>
      <c r="H11862" t="s">
        <v>101090</v>
      </c>
    </row>
    <row r="11863" spans="1:8" x14ac:dyDescent="0.3">
      <c r="A11863" t="s">
        <v>30384</v>
      </c>
      <c r="B11863" t="s">
        <v>101087</v>
      </c>
      <c r="C11863" t="s">
        <v>100321</v>
      </c>
      <c r="D11863" t="s">
        <v>56976</v>
      </c>
      <c r="E11863" t="s">
        <v>48635</v>
      </c>
      <c r="F11863" t="s">
        <v>101091</v>
      </c>
      <c r="G11863" t="s">
        <v>101089</v>
      </c>
      <c r="H11863" t="s">
        <v>101090</v>
      </c>
    </row>
    <row r="11864" spans="1:8" x14ac:dyDescent="0.3">
      <c r="A11864" t="s">
        <v>30385</v>
      </c>
      <c r="B11864" t="s">
        <v>101087</v>
      </c>
      <c r="C11864" t="s">
        <v>100321</v>
      </c>
      <c r="D11864" t="s">
        <v>56976</v>
      </c>
      <c r="E11864" t="s">
        <v>48635</v>
      </c>
      <c r="F11864" t="s">
        <v>101092</v>
      </c>
      <c r="G11864" t="s">
        <v>101089</v>
      </c>
      <c r="H11864" t="s">
        <v>101090</v>
      </c>
    </row>
    <row r="11865" spans="1:8" x14ac:dyDescent="0.3">
      <c r="A11865" t="s">
        <v>30386</v>
      </c>
      <c r="B11865" t="s">
        <v>101087</v>
      </c>
      <c r="C11865" t="s">
        <v>100321</v>
      </c>
      <c r="D11865" t="s">
        <v>56976</v>
      </c>
      <c r="E11865" t="s">
        <v>48635</v>
      </c>
      <c r="F11865" t="s">
        <v>101093</v>
      </c>
      <c r="G11865" t="s">
        <v>101089</v>
      </c>
      <c r="H11865" t="s">
        <v>101090</v>
      </c>
    </row>
    <row r="11866" spans="1:8" x14ac:dyDescent="0.3">
      <c r="A11866" t="s">
        <v>30387</v>
      </c>
      <c r="B11866" t="s">
        <v>101087</v>
      </c>
      <c r="C11866" t="s">
        <v>100321</v>
      </c>
      <c r="D11866" t="s">
        <v>56976</v>
      </c>
      <c r="E11866" t="s">
        <v>48635</v>
      </c>
      <c r="F11866" t="s">
        <v>101094</v>
      </c>
      <c r="G11866" t="s">
        <v>101089</v>
      </c>
      <c r="H11866" t="s">
        <v>101090</v>
      </c>
    </row>
    <row r="11867" spans="1:8" x14ac:dyDescent="0.3">
      <c r="A11867" t="s">
        <v>30388</v>
      </c>
      <c r="B11867" t="s">
        <v>101095</v>
      </c>
      <c r="C11867" t="s">
        <v>100321</v>
      </c>
      <c r="D11867" t="s">
        <v>56976</v>
      </c>
      <c r="E11867" t="s">
        <v>48635</v>
      </c>
      <c r="F11867" t="s">
        <v>101096</v>
      </c>
      <c r="G11867" t="s">
        <v>101097</v>
      </c>
      <c r="H11867" t="s">
        <v>101098</v>
      </c>
    </row>
    <row r="11868" spans="1:8" x14ac:dyDescent="0.3">
      <c r="A11868" t="s">
        <v>30389</v>
      </c>
      <c r="B11868" t="s">
        <v>101099</v>
      </c>
      <c r="C11868" t="s">
        <v>100321</v>
      </c>
      <c r="D11868" t="s">
        <v>56976</v>
      </c>
      <c r="E11868" t="s">
        <v>48635</v>
      </c>
      <c r="F11868" t="s">
        <v>101100</v>
      </c>
      <c r="G11868" t="s">
        <v>101101</v>
      </c>
      <c r="H11868" t="s">
        <v>101102</v>
      </c>
    </row>
    <row r="11869" spans="1:8" x14ac:dyDescent="0.3">
      <c r="A11869" t="s">
        <v>30390</v>
      </c>
      <c r="B11869" t="s">
        <v>101103</v>
      </c>
      <c r="C11869" t="s">
        <v>100321</v>
      </c>
      <c r="D11869" t="s">
        <v>56976</v>
      </c>
      <c r="E11869" t="s">
        <v>48635</v>
      </c>
      <c r="F11869" t="s">
        <v>101104</v>
      </c>
      <c r="G11869" t="s">
        <v>101105</v>
      </c>
      <c r="H11869" t="s">
        <v>101106</v>
      </c>
    </row>
    <row r="11870" spans="1:8" x14ac:dyDescent="0.3">
      <c r="A11870" t="s">
        <v>30391</v>
      </c>
      <c r="B11870" t="s">
        <v>101107</v>
      </c>
      <c r="C11870" t="s">
        <v>100321</v>
      </c>
      <c r="D11870" t="s">
        <v>56976</v>
      </c>
      <c r="E11870" t="s">
        <v>48635</v>
      </c>
      <c r="F11870" t="s">
        <v>101108</v>
      </c>
      <c r="G11870" t="s">
        <v>101109</v>
      </c>
      <c r="H11870" t="s">
        <v>101110</v>
      </c>
    </row>
    <row r="11871" spans="1:8" x14ac:dyDescent="0.3">
      <c r="A11871" t="s">
        <v>30392</v>
      </c>
      <c r="B11871" t="s">
        <v>101107</v>
      </c>
      <c r="C11871" t="s">
        <v>100321</v>
      </c>
      <c r="D11871" t="s">
        <v>56976</v>
      </c>
      <c r="E11871" t="s">
        <v>48635</v>
      </c>
      <c r="F11871" t="s">
        <v>101111</v>
      </c>
      <c r="G11871" t="s">
        <v>101109</v>
      </c>
      <c r="H11871" t="s">
        <v>101110</v>
      </c>
    </row>
    <row r="11872" spans="1:8" x14ac:dyDescent="0.3">
      <c r="A11872" t="s">
        <v>30393</v>
      </c>
      <c r="B11872" t="s">
        <v>101112</v>
      </c>
      <c r="C11872" t="s">
        <v>100321</v>
      </c>
      <c r="D11872" t="s">
        <v>56976</v>
      </c>
      <c r="E11872" t="s">
        <v>48635</v>
      </c>
      <c r="F11872" t="s">
        <v>101113</v>
      </c>
      <c r="G11872" t="s">
        <v>101114</v>
      </c>
      <c r="H11872" t="s">
        <v>101115</v>
      </c>
    </row>
    <row r="11873" spans="1:8" x14ac:dyDescent="0.3">
      <c r="A11873" t="s">
        <v>30394</v>
      </c>
      <c r="B11873" t="s">
        <v>101116</v>
      </c>
      <c r="C11873" t="s">
        <v>100321</v>
      </c>
      <c r="D11873" t="s">
        <v>56976</v>
      </c>
      <c r="E11873" t="s">
        <v>48635</v>
      </c>
      <c r="F11873" t="s">
        <v>101117</v>
      </c>
      <c r="G11873" t="s">
        <v>87136</v>
      </c>
      <c r="H11873" t="s">
        <v>100348</v>
      </c>
    </row>
    <row r="11874" spans="1:8" x14ac:dyDescent="0.3">
      <c r="A11874" t="s">
        <v>30395</v>
      </c>
      <c r="B11874" t="s">
        <v>101118</v>
      </c>
      <c r="C11874" t="s">
        <v>100321</v>
      </c>
      <c r="D11874" t="s">
        <v>56976</v>
      </c>
      <c r="E11874" t="s">
        <v>48635</v>
      </c>
      <c r="F11874" t="s">
        <v>101119</v>
      </c>
      <c r="G11874" t="s">
        <v>101120</v>
      </c>
      <c r="H11874" t="s">
        <v>101121</v>
      </c>
    </row>
    <row r="11875" spans="1:8" x14ac:dyDescent="0.3">
      <c r="A11875" t="s">
        <v>30396</v>
      </c>
      <c r="B11875" t="s">
        <v>101122</v>
      </c>
      <c r="C11875" t="s">
        <v>100321</v>
      </c>
      <c r="D11875" t="s">
        <v>56976</v>
      </c>
      <c r="E11875" t="s">
        <v>48635</v>
      </c>
      <c r="F11875" t="s">
        <v>101123</v>
      </c>
      <c r="G11875" t="s">
        <v>101124</v>
      </c>
      <c r="H11875" t="s">
        <v>101125</v>
      </c>
    </row>
    <row r="11876" spans="1:8" x14ac:dyDescent="0.3">
      <c r="A11876" t="s">
        <v>30397</v>
      </c>
      <c r="B11876" t="s">
        <v>101126</v>
      </c>
      <c r="C11876" t="s">
        <v>100321</v>
      </c>
      <c r="D11876" t="s">
        <v>56976</v>
      </c>
      <c r="E11876" t="s">
        <v>48635</v>
      </c>
      <c r="F11876" t="s">
        <v>101127</v>
      </c>
      <c r="G11876" t="s">
        <v>101128</v>
      </c>
      <c r="H11876" t="s">
        <v>101129</v>
      </c>
    </row>
    <row r="11877" spans="1:8" x14ac:dyDescent="0.3">
      <c r="A11877" t="s">
        <v>30398</v>
      </c>
      <c r="B11877" t="s">
        <v>101130</v>
      </c>
      <c r="C11877" t="s">
        <v>100321</v>
      </c>
      <c r="D11877" t="s">
        <v>56976</v>
      </c>
      <c r="E11877" t="s">
        <v>48635</v>
      </c>
      <c r="F11877" t="s">
        <v>101131</v>
      </c>
      <c r="G11877" t="s">
        <v>101132</v>
      </c>
      <c r="H11877" t="s">
        <v>101133</v>
      </c>
    </row>
    <row r="11878" spans="1:8" x14ac:dyDescent="0.3">
      <c r="A11878" t="s">
        <v>30399</v>
      </c>
      <c r="B11878" t="s">
        <v>101134</v>
      </c>
      <c r="C11878" t="s">
        <v>100321</v>
      </c>
      <c r="D11878" t="s">
        <v>56976</v>
      </c>
      <c r="E11878" t="s">
        <v>48635</v>
      </c>
      <c r="F11878" t="s">
        <v>101135</v>
      </c>
      <c r="G11878" t="s">
        <v>87136</v>
      </c>
      <c r="H11878" t="s">
        <v>100348</v>
      </c>
    </row>
    <row r="11879" spans="1:8" x14ac:dyDescent="0.3">
      <c r="A11879" t="s">
        <v>30404</v>
      </c>
      <c r="B11879" t="s">
        <v>101136</v>
      </c>
      <c r="C11879" t="s">
        <v>100321</v>
      </c>
      <c r="D11879" t="s">
        <v>56976</v>
      </c>
      <c r="E11879" t="s">
        <v>48635</v>
      </c>
      <c r="F11879" t="s">
        <v>101137</v>
      </c>
      <c r="G11879" t="s">
        <v>101138</v>
      </c>
      <c r="H11879" t="s">
        <v>101139</v>
      </c>
    </row>
    <row r="11880" spans="1:8" x14ac:dyDescent="0.3">
      <c r="A11880" t="s">
        <v>30405</v>
      </c>
      <c r="B11880" t="s">
        <v>101140</v>
      </c>
      <c r="C11880" t="s">
        <v>100321</v>
      </c>
      <c r="D11880" t="s">
        <v>56976</v>
      </c>
      <c r="E11880" t="s">
        <v>48635</v>
      </c>
      <c r="F11880" t="s">
        <v>101141</v>
      </c>
      <c r="G11880" t="s">
        <v>101142</v>
      </c>
      <c r="H11880" t="s">
        <v>101143</v>
      </c>
    </row>
    <row r="11881" spans="1:8" x14ac:dyDescent="0.3">
      <c r="A11881" t="s">
        <v>30406</v>
      </c>
      <c r="B11881" t="s">
        <v>101144</v>
      </c>
      <c r="C11881" t="s">
        <v>100321</v>
      </c>
      <c r="D11881" t="s">
        <v>56976</v>
      </c>
      <c r="E11881" t="s">
        <v>48635</v>
      </c>
      <c r="F11881" t="s">
        <v>101145</v>
      </c>
      <c r="G11881" t="s">
        <v>101146</v>
      </c>
      <c r="H11881" t="s">
        <v>83511</v>
      </c>
    </row>
    <row r="11882" spans="1:8" x14ac:dyDescent="0.3">
      <c r="A11882" t="s">
        <v>30407</v>
      </c>
      <c r="B11882" t="s">
        <v>101147</v>
      </c>
      <c r="C11882" t="s">
        <v>100321</v>
      </c>
      <c r="D11882" t="s">
        <v>56976</v>
      </c>
      <c r="E11882" t="s">
        <v>48635</v>
      </c>
      <c r="F11882" t="s">
        <v>101148</v>
      </c>
      <c r="G11882" t="s">
        <v>101149</v>
      </c>
      <c r="H11882" t="s">
        <v>101150</v>
      </c>
    </row>
    <row r="11883" spans="1:8" x14ac:dyDescent="0.3">
      <c r="A11883" t="s">
        <v>30408</v>
      </c>
      <c r="B11883" t="s">
        <v>101151</v>
      </c>
      <c r="C11883" t="s">
        <v>100321</v>
      </c>
      <c r="D11883" t="s">
        <v>56976</v>
      </c>
      <c r="E11883" t="s">
        <v>48635</v>
      </c>
      <c r="F11883" t="s">
        <v>101152</v>
      </c>
      <c r="G11883" t="s">
        <v>101153</v>
      </c>
      <c r="H11883" t="s">
        <v>101154</v>
      </c>
    </row>
    <row r="11884" spans="1:8" x14ac:dyDescent="0.3">
      <c r="A11884" t="s">
        <v>30797</v>
      </c>
      <c r="B11884" t="s">
        <v>101155</v>
      </c>
      <c r="C11884" t="s">
        <v>100321</v>
      </c>
      <c r="D11884" t="s">
        <v>56976</v>
      </c>
      <c r="E11884" t="s">
        <v>48635</v>
      </c>
      <c r="F11884" t="s">
        <v>101156</v>
      </c>
      <c r="G11884" t="s">
        <v>101157</v>
      </c>
      <c r="H11884" t="s">
        <v>101158</v>
      </c>
    </row>
    <row r="11885" spans="1:8" x14ac:dyDescent="0.3">
      <c r="A11885" t="s">
        <v>50304</v>
      </c>
      <c r="B11885" t="s">
        <v>101159</v>
      </c>
      <c r="C11885" t="s">
        <v>101160</v>
      </c>
      <c r="D11885" t="s">
        <v>56976</v>
      </c>
      <c r="E11885" t="s">
        <v>48635</v>
      </c>
      <c r="F11885" t="s">
        <v>101161</v>
      </c>
      <c r="G11885" t="s">
        <v>84609</v>
      </c>
      <c r="H11885" t="s">
        <v>101162</v>
      </c>
    </row>
    <row r="11886" spans="1:8" x14ac:dyDescent="0.3">
      <c r="A11886" t="s">
        <v>50319</v>
      </c>
      <c r="B11886" t="s">
        <v>101163</v>
      </c>
      <c r="C11886" t="s">
        <v>101160</v>
      </c>
      <c r="D11886" t="s">
        <v>56976</v>
      </c>
      <c r="E11886" t="s">
        <v>48635</v>
      </c>
      <c r="F11886" t="s">
        <v>101164</v>
      </c>
      <c r="G11886" t="s">
        <v>101165</v>
      </c>
      <c r="H11886" t="s">
        <v>101166</v>
      </c>
    </row>
    <row r="11887" spans="1:8" x14ac:dyDescent="0.3">
      <c r="A11887" t="s">
        <v>50327</v>
      </c>
      <c r="B11887" t="s">
        <v>101167</v>
      </c>
      <c r="C11887" t="s">
        <v>101160</v>
      </c>
      <c r="D11887" t="s">
        <v>56976</v>
      </c>
      <c r="E11887" t="s">
        <v>48635</v>
      </c>
      <c r="F11887" t="s">
        <v>101168</v>
      </c>
      <c r="G11887" t="s">
        <v>101169</v>
      </c>
      <c r="H11887" t="s">
        <v>101170</v>
      </c>
    </row>
    <row r="11888" spans="1:8" x14ac:dyDescent="0.3">
      <c r="A11888" t="s">
        <v>50332</v>
      </c>
      <c r="B11888" t="s">
        <v>101171</v>
      </c>
      <c r="C11888" t="s">
        <v>101160</v>
      </c>
      <c r="D11888" t="s">
        <v>56976</v>
      </c>
      <c r="E11888" t="s">
        <v>48635</v>
      </c>
      <c r="F11888" t="s">
        <v>101172</v>
      </c>
      <c r="G11888" t="s">
        <v>101173</v>
      </c>
      <c r="H11888" t="s">
        <v>101174</v>
      </c>
    </row>
    <row r="11889" spans="1:8" x14ac:dyDescent="0.3">
      <c r="A11889" t="s">
        <v>50333</v>
      </c>
      <c r="B11889" t="s">
        <v>101175</v>
      </c>
      <c r="C11889" t="s">
        <v>101160</v>
      </c>
      <c r="D11889" t="s">
        <v>56976</v>
      </c>
      <c r="E11889" t="s">
        <v>48635</v>
      </c>
      <c r="F11889" t="s">
        <v>101176</v>
      </c>
      <c r="G11889" t="s">
        <v>101177</v>
      </c>
      <c r="H11889" t="s">
        <v>101178</v>
      </c>
    </row>
    <row r="11890" spans="1:8" x14ac:dyDescent="0.3">
      <c r="A11890" t="s">
        <v>50390</v>
      </c>
      <c r="B11890" t="s">
        <v>101179</v>
      </c>
      <c r="C11890" t="s">
        <v>101160</v>
      </c>
      <c r="D11890" t="s">
        <v>56976</v>
      </c>
      <c r="E11890" t="s">
        <v>48635</v>
      </c>
      <c r="F11890" t="s">
        <v>101180</v>
      </c>
      <c r="G11890" t="s">
        <v>81814</v>
      </c>
      <c r="H11890" t="s">
        <v>81815</v>
      </c>
    </row>
    <row r="11891" spans="1:8" x14ac:dyDescent="0.3">
      <c r="A11891" t="s">
        <v>50391</v>
      </c>
      <c r="B11891" t="s">
        <v>101181</v>
      </c>
      <c r="C11891" t="s">
        <v>101160</v>
      </c>
      <c r="D11891" t="s">
        <v>56976</v>
      </c>
      <c r="E11891" t="s">
        <v>48635</v>
      </c>
      <c r="F11891" t="s">
        <v>101182</v>
      </c>
      <c r="G11891" t="s">
        <v>81814</v>
      </c>
      <c r="H11891" t="s">
        <v>81815</v>
      </c>
    </row>
    <row r="11892" spans="1:8" x14ac:dyDescent="0.3">
      <c r="A11892" t="s">
        <v>50396</v>
      </c>
      <c r="B11892" t="s">
        <v>101183</v>
      </c>
      <c r="C11892" t="s">
        <v>101160</v>
      </c>
      <c r="D11892" t="s">
        <v>56976</v>
      </c>
      <c r="E11892" t="s">
        <v>48635</v>
      </c>
      <c r="F11892" t="s">
        <v>101184</v>
      </c>
      <c r="G11892" t="s">
        <v>101185</v>
      </c>
      <c r="H11892" t="s">
        <v>101186</v>
      </c>
    </row>
    <row r="11893" spans="1:8" x14ac:dyDescent="0.3">
      <c r="A11893" t="s">
        <v>50399</v>
      </c>
      <c r="B11893" t="s">
        <v>101187</v>
      </c>
      <c r="C11893" t="s">
        <v>101160</v>
      </c>
      <c r="D11893" t="s">
        <v>56976</v>
      </c>
      <c r="E11893" t="s">
        <v>48635</v>
      </c>
      <c r="F11893" t="s">
        <v>101188</v>
      </c>
      <c r="G11893" t="s">
        <v>101189</v>
      </c>
      <c r="H11893" t="s">
        <v>101190</v>
      </c>
    </row>
    <row r="11894" spans="1:8" x14ac:dyDescent="0.3">
      <c r="A11894" t="s">
        <v>50410</v>
      </c>
      <c r="B11894" t="s">
        <v>101191</v>
      </c>
      <c r="C11894" t="s">
        <v>101160</v>
      </c>
      <c r="D11894" t="s">
        <v>56976</v>
      </c>
      <c r="E11894" t="s">
        <v>48635</v>
      </c>
      <c r="F11894" t="s">
        <v>101192</v>
      </c>
      <c r="G11894" t="s">
        <v>101193</v>
      </c>
      <c r="H11894" t="s">
        <v>101194</v>
      </c>
    </row>
    <row r="11895" spans="1:8" x14ac:dyDescent="0.3">
      <c r="A11895" t="s">
        <v>50412</v>
      </c>
      <c r="B11895" t="s">
        <v>101195</v>
      </c>
      <c r="C11895" t="s">
        <v>101160</v>
      </c>
      <c r="D11895" t="s">
        <v>56976</v>
      </c>
      <c r="E11895" t="s">
        <v>48635</v>
      </c>
      <c r="F11895" t="s">
        <v>101196</v>
      </c>
      <c r="G11895" t="s">
        <v>101197</v>
      </c>
      <c r="H11895" t="s">
        <v>101198</v>
      </c>
    </row>
    <row r="11896" spans="1:8" x14ac:dyDescent="0.3">
      <c r="A11896" t="s">
        <v>50415</v>
      </c>
      <c r="B11896" t="s">
        <v>101199</v>
      </c>
      <c r="C11896" t="s">
        <v>101160</v>
      </c>
      <c r="D11896" t="s">
        <v>56976</v>
      </c>
      <c r="E11896" t="s">
        <v>48635</v>
      </c>
      <c r="F11896" t="s">
        <v>101200</v>
      </c>
      <c r="G11896" t="s">
        <v>101201</v>
      </c>
      <c r="H11896" t="s">
        <v>101202</v>
      </c>
    </row>
    <row r="11897" spans="1:8" x14ac:dyDescent="0.3">
      <c r="A11897" t="s">
        <v>50420</v>
      </c>
      <c r="B11897" t="s">
        <v>101203</v>
      </c>
      <c r="C11897" t="s">
        <v>101160</v>
      </c>
      <c r="D11897" t="s">
        <v>56976</v>
      </c>
      <c r="E11897" t="s">
        <v>48635</v>
      </c>
      <c r="F11897" t="s">
        <v>101204</v>
      </c>
      <c r="G11897" t="s">
        <v>101205</v>
      </c>
      <c r="H11897" t="s">
        <v>101206</v>
      </c>
    </row>
    <row r="11898" spans="1:8" x14ac:dyDescent="0.3">
      <c r="A11898" t="s">
        <v>50422</v>
      </c>
      <c r="B11898" t="s">
        <v>101207</v>
      </c>
      <c r="C11898" t="s">
        <v>101160</v>
      </c>
      <c r="D11898" t="s">
        <v>56976</v>
      </c>
      <c r="E11898" t="s">
        <v>48635</v>
      </c>
      <c r="F11898" t="s">
        <v>101208</v>
      </c>
      <c r="G11898" t="s">
        <v>101209</v>
      </c>
      <c r="H11898" t="s">
        <v>101210</v>
      </c>
    </row>
    <row r="11899" spans="1:8" x14ac:dyDescent="0.3">
      <c r="A11899" t="s">
        <v>50426</v>
      </c>
      <c r="B11899" t="s">
        <v>101211</v>
      </c>
      <c r="C11899" t="s">
        <v>101160</v>
      </c>
      <c r="D11899" t="s">
        <v>56976</v>
      </c>
      <c r="E11899" t="s">
        <v>48635</v>
      </c>
      <c r="F11899" t="s">
        <v>101212</v>
      </c>
      <c r="G11899" t="s">
        <v>101213</v>
      </c>
      <c r="H11899" t="s">
        <v>101214</v>
      </c>
    </row>
    <row r="11900" spans="1:8" x14ac:dyDescent="0.3">
      <c r="A11900" t="s">
        <v>50489</v>
      </c>
      <c r="B11900" t="s">
        <v>101215</v>
      </c>
      <c r="C11900" t="s">
        <v>101160</v>
      </c>
      <c r="D11900" t="s">
        <v>56976</v>
      </c>
      <c r="E11900" t="s">
        <v>48635</v>
      </c>
      <c r="F11900" t="s">
        <v>101216</v>
      </c>
      <c r="G11900" t="s">
        <v>101217</v>
      </c>
      <c r="H11900" t="s">
        <v>101218</v>
      </c>
    </row>
    <row r="11901" spans="1:8" x14ac:dyDescent="0.3">
      <c r="A11901" t="s">
        <v>50493</v>
      </c>
      <c r="B11901" t="s">
        <v>101215</v>
      </c>
      <c r="C11901" t="s">
        <v>101160</v>
      </c>
      <c r="D11901" t="s">
        <v>56976</v>
      </c>
      <c r="E11901" t="s">
        <v>48635</v>
      </c>
      <c r="F11901" t="s">
        <v>101219</v>
      </c>
      <c r="G11901" t="s">
        <v>101217</v>
      </c>
      <c r="H11901" t="s">
        <v>101218</v>
      </c>
    </row>
    <row r="11902" spans="1:8" x14ac:dyDescent="0.3">
      <c r="A11902" t="s">
        <v>50494</v>
      </c>
      <c r="B11902" t="s">
        <v>101220</v>
      </c>
      <c r="C11902" t="s">
        <v>101160</v>
      </c>
      <c r="D11902" t="s">
        <v>56976</v>
      </c>
      <c r="E11902" t="s">
        <v>48635</v>
      </c>
      <c r="F11902" t="s">
        <v>101221</v>
      </c>
      <c r="G11902" t="s">
        <v>101222</v>
      </c>
      <c r="H11902" t="s">
        <v>101223</v>
      </c>
    </row>
    <row r="11903" spans="1:8" x14ac:dyDescent="0.3">
      <c r="A11903" t="s">
        <v>50495</v>
      </c>
      <c r="B11903" t="s">
        <v>101220</v>
      </c>
      <c r="C11903" t="s">
        <v>101160</v>
      </c>
      <c r="D11903" t="s">
        <v>56976</v>
      </c>
      <c r="E11903" t="s">
        <v>48635</v>
      </c>
      <c r="F11903" t="s">
        <v>101224</v>
      </c>
      <c r="G11903" t="s">
        <v>101222</v>
      </c>
      <c r="H11903" t="s">
        <v>101223</v>
      </c>
    </row>
    <row r="11904" spans="1:8" x14ac:dyDescent="0.3">
      <c r="A11904" t="s">
        <v>50496</v>
      </c>
      <c r="B11904" t="s">
        <v>101225</v>
      </c>
      <c r="C11904" t="s">
        <v>101160</v>
      </c>
      <c r="D11904" t="s">
        <v>56976</v>
      </c>
      <c r="E11904" t="s">
        <v>48635</v>
      </c>
      <c r="F11904" t="s">
        <v>101226</v>
      </c>
      <c r="G11904" t="s">
        <v>101227</v>
      </c>
      <c r="H11904" t="s">
        <v>101228</v>
      </c>
    </row>
    <row r="11905" spans="1:8" x14ac:dyDescent="0.3">
      <c r="A11905" t="s">
        <v>50497</v>
      </c>
      <c r="B11905" t="s">
        <v>101229</v>
      </c>
      <c r="C11905" t="s">
        <v>101160</v>
      </c>
      <c r="D11905" t="s">
        <v>56976</v>
      </c>
      <c r="E11905" t="s">
        <v>48635</v>
      </c>
      <c r="F11905" t="s">
        <v>101230</v>
      </c>
      <c r="G11905" t="s">
        <v>101231</v>
      </c>
      <c r="H11905" t="s">
        <v>101232</v>
      </c>
    </row>
    <row r="11906" spans="1:8" x14ac:dyDescent="0.3">
      <c r="A11906" t="s">
        <v>50498</v>
      </c>
      <c r="B11906" t="s">
        <v>101233</v>
      </c>
      <c r="C11906" t="s">
        <v>101160</v>
      </c>
      <c r="D11906" t="s">
        <v>56976</v>
      </c>
      <c r="E11906" t="s">
        <v>48635</v>
      </c>
      <c r="F11906" t="s">
        <v>101234</v>
      </c>
      <c r="G11906" t="s">
        <v>101235</v>
      </c>
      <c r="H11906" t="s">
        <v>101236</v>
      </c>
    </row>
    <row r="11907" spans="1:8" x14ac:dyDescent="0.3">
      <c r="A11907" t="s">
        <v>50499</v>
      </c>
      <c r="B11907" t="s">
        <v>101237</v>
      </c>
      <c r="C11907" t="s">
        <v>101160</v>
      </c>
      <c r="D11907" t="s">
        <v>56976</v>
      </c>
      <c r="E11907" t="s">
        <v>48635</v>
      </c>
      <c r="F11907" t="s">
        <v>101238</v>
      </c>
      <c r="G11907" t="s">
        <v>101239</v>
      </c>
      <c r="H11907" t="s">
        <v>101240</v>
      </c>
    </row>
    <row r="11908" spans="1:8" x14ac:dyDescent="0.3">
      <c r="A11908" t="s">
        <v>50500</v>
      </c>
      <c r="B11908" t="s">
        <v>101241</v>
      </c>
      <c r="C11908" t="s">
        <v>101160</v>
      </c>
      <c r="D11908" t="s">
        <v>56976</v>
      </c>
      <c r="E11908" t="s">
        <v>48635</v>
      </c>
      <c r="F11908" t="s">
        <v>101242</v>
      </c>
      <c r="G11908" t="s">
        <v>101243</v>
      </c>
      <c r="H11908" t="s">
        <v>101244</v>
      </c>
    </row>
    <row r="11909" spans="1:8" x14ac:dyDescent="0.3">
      <c r="A11909" t="s">
        <v>50501</v>
      </c>
      <c r="B11909" t="s">
        <v>101245</v>
      </c>
      <c r="C11909" t="s">
        <v>101160</v>
      </c>
      <c r="D11909" t="s">
        <v>56976</v>
      </c>
      <c r="E11909" t="s">
        <v>48635</v>
      </c>
      <c r="F11909" t="s">
        <v>101246</v>
      </c>
      <c r="G11909" t="s">
        <v>101247</v>
      </c>
      <c r="H11909" t="s">
        <v>101248</v>
      </c>
    </row>
    <row r="11910" spans="1:8" x14ac:dyDescent="0.3">
      <c r="A11910" t="s">
        <v>50502</v>
      </c>
      <c r="B11910" t="s">
        <v>101249</v>
      </c>
      <c r="C11910" t="s">
        <v>101160</v>
      </c>
      <c r="D11910" t="s">
        <v>56976</v>
      </c>
      <c r="E11910" t="s">
        <v>48635</v>
      </c>
      <c r="F11910" t="s">
        <v>101250</v>
      </c>
      <c r="G11910" t="s">
        <v>101251</v>
      </c>
      <c r="H11910" t="s">
        <v>101252</v>
      </c>
    </row>
    <row r="11911" spans="1:8" x14ac:dyDescent="0.3">
      <c r="A11911" t="s">
        <v>50503</v>
      </c>
      <c r="B11911" t="s">
        <v>101253</v>
      </c>
      <c r="C11911" t="s">
        <v>101160</v>
      </c>
      <c r="D11911" t="s">
        <v>56976</v>
      </c>
      <c r="E11911" t="s">
        <v>48635</v>
      </c>
      <c r="F11911" t="s">
        <v>101254</v>
      </c>
      <c r="G11911" t="s">
        <v>101255</v>
      </c>
      <c r="H11911" t="s">
        <v>101256</v>
      </c>
    </row>
    <row r="11912" spans="1:8" x14ac:dyDescent="0.3">
      <c r="A11912" t="s">
        <v>50504</v>
      </c>
      <c r="B11912" t="s">
        <v>101257</v>
      </c>
      <c r="C11912" t="s">
        <v>101160</v>
      </c>
      <c r="D11912" t="s">
        <v>56976</v>
      </c>
      <c r="E11912" t="s">
        <v>48635</v>
      </c>
      <c r="F11912" t="s">
        <v>101258</v>
      </c>
      <c r="G11912" t="s">
        <v>101173</v>
      </c>
      <c r="H11912" t="s">
        <v>101174</v>
      </c>
    </row>
    <row r="11913" spans="1:8" x14ac:dyDescent="0.3">
      <c r="A11913" t="s">
        <v>50505</v>
      </c>
      <c r="B11913" t="s">
        <v>101259</v>
      </c>
      <c r="C11913" t="s">
        <v>101160</v>
      </c>
      <c r="D11913" t="s">
        <v>56976</v>
      </c>
      <c r="E11913" t="s">
        <v>48635</v>
      </c>
      <c r="F11913" t="s">
        <v>101260</v>
      </c>
      <c r="G11913" t="s">
        <v>101261</v>
      </c>
      <c r="H11913" t="s">
        <v>101262</v>
      </c>
    </row>
    <row r="11914" spans="1:8" x14ac:dyDescent="0.3">
      <c r="A11914" t="s">
        <v>50506</v>
      </c>
      <c r="B11914" t="s">
        <v>101263</v>
      </c>
      <c r="C11914" t="s">
        <v>101160</v>
      </c>
      <c r="D11914" t="s">
        <v>56976</v>
      </c>
      <c r="E11914" t="s">
        <v>48635</v>
      </c>
      <c r="F11914" t="s">
        <v>101264</v>
      </c>
      <c r="G11914" t="s">
        <v>101265</v>
      </c>
      <c r="H11914" t="s">
        <v>101266</v>
      </c>
    </row>
    <row r="11915" spans="1:8" x14ac:dyDescent="0.3">
      <c r="A11915" t="s">
        <v>50507</v>
      </c>
      <c r="B11915" t="s">
        <v>101267</v>
      </c>
      <c r="C11915" t="s">
        <v>101160</v>
      </c>
      <c r="D11915" t="s">
        <v>56976</v>
      </c>
      <c r="E11915" t="s">
        <v>48635</v>
      </c>
      <c r="F11915" t="s">
        <v>101268</v>
      </c>
      <c r="G11915" t="s">
        <v>101269</v>
      </c>
      <c r="H11915" t="s">
        <v>101270</v>
      </c>
    </row>
    <row r="11916" spans="1:8" x14ac:dyDescent="0.3">
      <c r="A11916" t="s">
        <v>50508</v>
      </c>
      <c r="B11916" t="s">
        <v>101271</v>
      </c>
      <c r="C11916" t="s">
        <v>101160</v>
      </c>
      <c r="D11916" t="s">
        <v>56976</v>
      </c>
      <c r="E11916" t="s">
        <v>48635</v>
      </c>
      <c r="F11916" t="s">
        <v>101272</v>
      </c>
      <c r="G11916" t="s">
        <v>101273</v>
      </c>
      <c r="H11916" t="s">
        <v>101274</v>
      </c>
    </row>
    <row r="11917" spans="1:8" x14ac:dyDescent="0.3">
      <c r="A11917" t="s">
        <v>50509</v>
      </c>
      <c r="B11917" t="s">
        <v>101275</v>
      </c>
      <c r="C11917" t="s">
        <v>101160</v>
      </c>
      <c r="D11917" t="s">
        <v>56976</v>
      </c>
      <c r="E11917" t="s">
        <v>48635</v>
      </c>
      <c r="F11917" t="s">
        <v>101276</v>
      </c>
      <c r="G11917" t="s">
        <v>101277</v>
      </c>
      <c r="H11917" t="s">
        <v>101278</v>
      </c>
    </row>
    <row r="11918" spans="1:8" x14ac:dyDescent="0.3">
      <c r="A11918" t="s">
        <v>50510</v>
      </c>
      <c r="B11918" t="s">
        <v>101279</v>
      </c>
      <c r="C11918" t="s">
        <v>101160</v>
      </c>
      <c r="D11918" t="s">
        <v>56976</v>
      </c>
      <c r="E11918" t="s">
        <v>48635</v>
      </c>
      <c r="F11918" t="s">
        <v>101280</v>
      </c>
      <c r="G11918" t="s">
        <v>101281</v>
      </c>
      <c r="H11918" t="s">
        <v>101282</v>
      </c>
    </row>
    <row r="11919" spans="1:8" x14ac:dyDescent="0.3">
      <c r="A11919" t="s">
        <v>50511</v>
      </c>
      <c r="B11919" t="s">
        <v>101283</v>
      </c>
      <c r="C11919" t="s">
        <v>101160</v>
      </c>
      <c r="D11919" t="s">
        <v>56976</v>
      </c>
      <c r="E11919" t="s">
        <v>48635</v>
      </c>
      <c r="F11919" t="s">
        <v>101284</v>
      </c>
      <c r="G11919" t="s">
        <v>101285</v>
      </c>
      <c r="H11919" t="s">
        <v>101286</v>
      </c>
    </row>
    <row r="11920" spans="1:8" x14ac:dyDescent="0.3">
      <c r="A11920" t="s">
        <v>50512</v>
      </c>
      <c r="B11920" t="s">
        <v>101287</v>
      </c>
      <c r="C11920" t="s">
        <v>101160</v>
      </c>
      <c r="D11920" t="s">
        <v>56976</v>
      </c>
      <c r="E11920" t="s">
        <v>48635</v>
      </c>
      <c r="F11920" t="s">
        <v>101288</v>
      </c>
      <c r="G11920" t="s">
        <v>101289</v>
      </c>
      <c r="H11920" t="s">
        <v>101290</v>
      </c>
    </row>
    <row r="11921" spans="1:8" x14ac:dyDescent="0.3">
      <c r="A11921" t="s">
        <v>50516</v>
      </c>
      <c r="B11921" t="s">
        <v>101291</v>
      </c>
      <c r="C11921" t="s">
        <v>101160</v>
      </c>
      <c r="D11921" t="s">
        <v>56976</v>
      </c>
      <c r="E11921" t="s">
        <v>48635</v>
      </c>
      <c r="F11921" t="s">
        <v>101292</v>
      </c>
      <c r="G11921" t="s">
        <v>101293</v>
      </c>
      <c r="H11921" t="s">
        <v>101294</v>
      </c>
    </row>
    <row r="11922" spans="1:8" x14ac:dyDescent="0.3">
      <c r="A11922" t="s">
        <v>50520</v>
      </c>
      <c r="B11922" t="s">
        <v>101295</v>
      </c>
      <c r="C11922" t="s">
        <v>101160</v>
      </c>
      <c r="D11922" t="s">
        <v>56976</v>
      </c>
      <c r="E11922" t="s">
        <v>48635</v>
      </c>
      <c r="F11922" t="s">
        <v>101296</v>
      </c>
      <c r="G11922" t="s">
        <v>101297</v>
      </c>
      <c r="H11922" t="s">
        <v>101298</v>
      </c>
    </row>
    <row r="11923" spans="1:8" x14ac:dyDescent="0.3">
      <c r="A11923" t="s">
        <v>50526</v>
      </c>
      <c r="B11923" t="s">
        <v>101299</v>
      </c>
      <c r="C11923" t="s">
        <v>101160</v>
      </c>
      <c r="D11923" t="s">
        <v>56976</v>
      </c>
      <c r="E11923" t="s">
        <v>48635</v>
      </c>
      <c r="F11923" t="s">
        <v>101300</v>
      </c>
      <c r="G11923" t="s">
        <v>101301</v>
      </c>
      <c r="H11923" t="s">
        <v>101302</v>
      </c>
    </row>
    <row r="11924" spans="1:8" x14ac:dyDescent="0.3">
      <c r="A11924" t="s">
        <v>50527</v>
      </c>
      <c r="B11924" t="s">
        <v>101303</v>
      </c>
      <c r="C11924" t="s">
        <v>101160</v>
      </c>
      <c r="D11924" t="s">
        <v>56976</v>
      </c>
      <c r="E11924" t="s">
        <v>48635</v>
      </c>
      <c r="F11924" t="s">
        <v>101304</v>
      </c>
      <c r="G11924" t="s">
        <v>101165</v>
      </c>
      <c r="H11924" t="s">
        <v>101166</v>
      </c>
    </row>
    <row r="11925" spans="1:8" x14ac:dyDescent="0.3">
      <c r="A11925" t="s">
        <v>50528</v>
      </c>
      <c r="B11925" t="s">
        <v>101305</v>
      </c>
      <c r="C11925" t="s">
        <v>101160</v>
      </c>
      <c r="D11925" t="s">
        <v>56976</v>
      </c>
      <c r="E11925" t="s">
        <v>48635</v>
      </c>
      <c r="F11925" t="s">
        <v>101306</v>
      </c>
      <c r="G11925" t="s">
        <v>101307</v>
      </c>
      <c r="H11925" t="s">
        <v>101308</v>
      </c>
    </row>
    <row r="11926" spans="1:8" x14ac:dyDescent="0.3">
      <c r="A11926" t="s">
        <v>50529</v>
      </c>
      <c r="B11926" t="s">
        <v>101309</v>
      </c>
      <c r="C11926" t="s">
        <v>101160</v>
      </c>
      <c r="D11926" t="s">
        <v>56976</v>
      </c>
      <c r="E11926" t="s">
        <v>48635</v>
      </c>
      <c r="F11926" t="s">
        <v>101310</v>
      </c>
      <c r="G11926" t="s">
        <v>101311</v>
      </c>
      <c r="H11926" t="s">
        <v>101312</v>
      </c>
    </row>
    <row r="11927" spans="1:8" x14ac:dyDescent="0.3">
      <c r="A11927" t="s">
        <v>50530</v>
      </c>
      <c r="B11927" t="s">
        <v>101313</v>
      </c>
      <c r="C11927" t="s">
        <v>101160</v>
      </c>
      <c r="D11927" t="s">
        <v>56976</v>
      </c>
      <c r="E11927" t="s">
        <v>48635</v>
      </c>
      <c r="F11927" t="s">
        <v>101314</v>
      </c>
      <c r="G11927" t="s">
        <v>101315</v>
      </c>
      <c r="H11927" t="s">
        <v>101316</v>
      </c>
    </row>
    <row r="11928" spans="1:8" x14ac:dyDescent="0.3">
      <c r="A11928" t="s">
        <v>50531</v>
      </c>
      <c r="B11928" t="s">
        <v>101317</v>
      </c>
      <c r="C11928" t="s">
        <v>101160</v>
      </c>
      <c r="D11928" t="s">
        <v>56976</v>
      </c>
      <c r="E11928" t="s">
        <v>48635</v>
      </c>
      <c r="F11928" t="s">
        <v>101318</v>
      </c>
      <c r="G11928" t="s">
        <v>101319</v>
      </c>
      <c r="H11928" t="s">
        <v>101320</v>
      </c>
    </row>
    <row r="11929" spans="1:8" x14ac:dyDescent="0.3">
      <c r="A11929" t="s">
        <v>50532</v>
      </c>
      <c r="B11929" t="s">
        <v>101321</v>
      </c>
      <c r="C11929" t="s">
        <v>101160</v>
      </c>
      <c r="D11929" t="s">
        <v>56976</v>
      </c>
      <c r="E11929" t="s">
        <v>48635</v>
      </c>
      <c r="F11929" t="s">
        <v>101322</v>
      </c>
      <c r="G11929" t="s">
        <v>101323</v>
      </c>
      <c r="H11929" t="s">
        <v>101324</v>
      </c>
    </row>
    <row r="11930" spans="1:8" x14ac:dyDescent="0.3">
      <c r="A11930" t="s">
        <v>50533</v>
      </c>
      <c r="B11930" t="s">
        <v>101325</v>
      </c>
      <c r="C11930" t="s">
        <v>101160</v>
      </c>
      <c r="D11930" t="s">
        <v>56976</v>
      </c>
      <c r="E11930" t="s">
        <v>48635</v>
      </c>
      <c r="F11930" t="s">
        <v>101326</v>
      </c>
      <c r="G11930" t="s">
        <v>101327</v>
      </c>
      <c r="H11930" t="s">
        <v>101328</v>
      </c>
    </row>
    <row r="11931" spans="1:8" x14ac:dyDescent="0.3">
      <c r="A11931" t="s">
        <v>50534</v>
      </c>
      <c r="B11931" t="s">
        <v>101329</v>
      </c>
      <c r="C11931" t="s">
        <v>101160</v>
      </c>
      <c r="D11931" t="s">
        <v>56976</v>
      </c>
      <c r="E11931" t="s">
        <v>48635</v>
      </c>
      <c r="F11931" t="s">
        <v>101330</v>
      </c>
      <c r="G11931" t="s">
        <v>101331</v>
      </c>
      <c r="H11931" t="s">
        <v>101332</v>
      </c>
    </row>
    <row r="11932" spans="1:8" x14ac:dyDescent="0.3">
      <c r="A11932" t="s">
        <v>50535</v>
      </c>
      <c r="B11932" t="s">
        <v>101333</v>
      </c>
      <c r="C11932" t="s">
        <v>101160</v>
      </c>
      <c r="D11932" t="s">
        <v>56976</v>
      </c>
      <c r="E11932" t="s">
        <v>48635</v>
      </c>
      <c r="F11932" t="s">
        <v>101334</v>
      </c>
      <c r="G11932" t="s">
        <v>101335</v>
      </c>
      <c r="H11932" t="s">
        <v>101336</v>
      </c>
    </row>
    <row r="11933" spans="1:8" x14ac:dyDescent="0.3">
      <c r="A11933" t="s">
        <v>50536</v>
      </c>
      <c r="B11933" t="s">
        <v>101337</v>
      </c>
      <c r="C11933" t="s">
        <v>101160</v>
      </c>
      <c r="D11933" t="s">
        <v>56976</v>
      </c>
      <c r="E11933" t="s">
        <v>48635</v>
      </c>
      <c r="F11933" t="s">
        <v>101338</v>
      </c>
      <c r="G11933" t="s">
        <v>101339</v>
      </c>
      <c r="H11933" t="s">
        <v>101340</v>
      </c>
    </row>
    <row r="11934" spans="1:8" x14ac:dyDescent="0.3">
      <c r="A11934" t="s">
        <v>50537</v>
      </c>
      <c r="B11934" t="s">
        <v>101341</v>
      </c>
      <c r="C11934" t="s">
        <v>101160</v>
      </c>
      <c r="D11934" t="s">
        <v>56976</v>
      </c>
      <c r="E11934" t="s">
        <v>48635</v>
      </c>
      <c r="F11934" t="s">
        <v>101342</v>
      </c>
      <c r="G11934" t="s">
        <v>101339</v>
      </c>
      <c r="H11934" t="s">
        <v>101340</v>
      </c>
    </row>
    <row r="11935" spans="1:8" x14ac:dyDescent="0.3">
      <c r="A11935" t="s">
        <v>50538</v>
      </c>
      <c r="B11935" t="s">
        <v>101343</v>
      </c>
      <c r="C11935" t="s">
        <v>101160</v>
      </c>
      <c r="D11935" t="s">
        <v>56976</v>
      </c>
      <c r="E11935" t="s">
        <v>48635</v>
      </c>
      <c r="F11935" t="s">
        <v>101344</v>
      </c>
      <c r="G11935" t="s">
        <v>101345</v>
      </c>
      <c r="H11935" t="s">
        <v>101346</v>
      </c>
    </row>
    <row r="11936" spans="1:8" x14ac:dyDescent="0.3">
      <c r="A11936" t="s">
        <v>50539</v>
      </c>
      <c r="B11936" t="s">
        <v>101347</v>
      </c>
      <c r="C11936" t="s">
        <v>101160</v>
      </c>
      <c r="D11936" t="s">
        <v>56976</v>
      </c>
      <c r="E11936" t="s">
        <v>48635</v>
      </c>
      <c r="F11936" t="s">
        <v>101348</v>
      </c>
      <c r="G11936" t="s">
        <v>101349</v>
      </c>
      <c r="H11936" t="s">
        <v>101350</v>
      </c>
    </row>
    <row r="11937" spans="1:8" x14ac:dyDescent="0.3">
      <c r="A11937" t="s">
        <v>50540</v>
      </c>
      <c r="B11937" t="s">
        <v>101351</v>
      </c>
      <c r="C11937" t="s">
        <v>101160</v>
      </c>
      <c r="D11937" t="s">
        <v>56976</v>
      </c>
      <c r="E11937" t="s">
        <v>48635</v>
      </c>
      <c r="F11937" t="s">
        <v>101352</v>
      </c>
      <c r="G11937" t="s">
        <v>101353</v>
      </c>
      <c r="H11937" t="s">
        <v>101354</v>
      </c>
    </row>
    <row r="11938" spans="1:8" x14ac:dyDescent="0.3">
      <c r="A11938" t="s">
        <v>50541</v>
      </c>
      <c r="B11938" t="s">
        <v>101355</v>
      </c>
      <c r="C11938" t="s">
        <v>101160</v>
      </c>
      <c r="D11938" t="s">
        <v>56976</v>
      </c>
      <c r="E11938" t="s">
        <v>48635</v>
      </c>
      <c r="F11938" t="s">
        <v>101356</v>
      </c>
      <c r="G11938" t="s">
        <v>101357</v>
      </c>
      <c r="H11938" t="s">
        <v>101358</v>
      </c>
    </row>
    <row r="11939" spans="1:8" x14ac:dyDescent="0.3">
      <c r="A11939" t="s">
        <v>50542</v>
      </c>
      <c r="B11939" t="s">
        <v>101359</v>
      </c>
      <c r="C11939" t="s">
        <v>101160</v>
      </c>
      <c r="D11939" t="s">
        <v>56976</v>
      </c>
      <c r="E11939" t="s">
        <v>48635</v>
      </c>
      <c r="F11939" t="s">
        <v>101360</v>
      </c>
      <c r="G11939" t="s">
        <v>101361</v>
      </c>
      <c r="H11939" t="s">
        <v>101362</v>
      </c>
    </row>
    <row r="11940" spans="1:8" x14ac:dyDescent="0.3">
      <c r="A11940" t="s">
        <v>50543</v>
      </c>
      <c r="B11940" t="s">
        <v>101363</v>
      </c>
      <c r="C11940" t="s">
        <v>101160</v>
      </c>
      <c r="D11940" t="s">
        <v>56976</v>
      </c>
      <c r="E11940" t="s">
        <v>48635</v>
      </c>
      <c r="F11940" t="s">
        <v>101364</v>
      </c>
      <c r="G11940" t="s">
        <v>101165</v>
      </c>
      <c r="H11940" t="s">
        <v>101166</v>
      </c>
    </row>
    <row r="11941" spans="1:8" x14ac:dyDescent="0.3">
      <c r="A11941" t="s">
        <v>50544</v>
      </c>
      <c r="B11941" t="s">
        <v>101365</v>
      </c>
      <c r="C11941" t="s">
        <v>101160</v>
      </c>
      <c r="D11941" t="s">
        <v>56976</v>
      </c>
      <c r="E11941" t="s">
        <v>48635</v>
      </c>
      <c r="F11941" t="s">
        <v>101366</v>
      </c>
      <c r="G11941" t="s">
        <v>101367</v>
      </c>
      <c r="H11941" t="s">
        <v>101368</v>
      </c>
    </row>
    <row r="11942" spans="1:8" x14ac:dyDescent="0.3">
      <c r="A11942" t="s">
        <v>50545</v>
      </c>
      <c r="B11942" t="s">
        <v>101369</v>
      </c>
      <c r="C11942" t="s">
        <v>101160</v>
      </c>
      <c r="D11942" t="s">
        <v>56976</v>
      </c>
      <c r="E11942" t="s">
        <v>48635</v>
      </c>
      <c r="F11942" t="s">
        <v>101370</v>
      </c>
      <c r="G11942" t="s">
        <v>101371</v>
      </c>
      <c r="H11942" t="s">
        <v>101372</v>
      </c>
    </row>
    <row r="11943" spans="1:8" x14ac:dyDescent="0.3">
      <c r="A11943" t="s">
        <v>50556</v>
      </c>
      <c r="B11943" t="s">
        <v>101373</v>
      </c>
      <c r="C11943" t="s">
        <v>101160</v>
      </c>
      <c r="D11943" t="s">
        <v>56976</v>
      </c>
      <c r="E11943" t="s">
        <v>48635</v>
      </c>
      <c r="F11943" t="s">
        <v>101374</v>
      </c>
      <c r="G11943" t="s">
        <v>101375</v>
      </c>
      <c r="H11943" t="s">
        <v>101376</v>
      </c>
    </row>
    <row r="11944" spans="1:8" x14ac:dyDescent="0.3">
      <c r="A11944" t="s">
        <v>50557</v>
      </c>
      <c r="B11944" t="s">
        <v>101377</v>
      </c>
      <c r="C11944" t="s">
        <v>101160</v>
      </c>
      <c r="D11944" t="s">
        <v>56976</v>
      </c>
      <c r="E11944" t="s">
        <v>48635</v>
      </c>
      <c r="F11944" t="s">
        <v>101378</v>
      </c>
      <c r="G11944" t="s">
        <v>101379</v>
      </c>
      <c r="H11944" t="s">
        <v>101380</v>
      </c>
    </row>
    <row r="11945" spans="1:8" x14ac:dyDescent="0.3">
      <c r="A11945" t="s">
        <v>50685</v>
      </c>
      <c r="B11945" t="s">
        <v>101381</v>
      </c>
      <c r="C11945" t="s">
        <v>101160</v>
      </c>
      <c r="D11945" t="s">
        <v>56976</v>
      </c>
      <c r="E11945" t="s">
        <v>48635</v>
      </c>
      <c r="F11945" t="s">
        <v>101382</v>
      </c>
      <c r="G11945" t="s">
        <v>101383</v>
      </c>
      <c r="H11945" t="s">
        <v>101384</v>
      </c>
    </row>
    <row r="11946" spans="1:8" x14ac:dyDescent="0.3">
      <c r="A11946" t="s">
        <v>50686</v>
      </c>
      <c r="B11946" t="s">
        <v>101385</v>
      </c>
      <c r="C11946" t="s">
        <v>101160</v>
      </c>
      <c r="D11946" t="s">
        <v>56976</v>
      </c>
      <c r="E11946" t="s">
        <v>48635</v>
      </c>
      <c r="F11946" t="s">
        <v>101386</v>
      </c>
      <c r="G11946" t="s">
        <v>101387</v>
      </c>
      <c r="H11946" t="s">
        <v>101388</v>
      </c>
    </row>
    <row r="11947" spans="1:8" x14ac:dyDescent="0.3">
      <c r="A11947" t="s">
        <v>50688</v>
      </c>
      <c r="B11947" t="s">
        <v>101389</v>
      </c>
      <c r="C11947" t="s">
        <v>101160</v>
      </c>
      <c r="D11947" t="s">
        <v>56976</v>
      </c>
      <c r="E11947" t="s">
        <v>48635</v>
      </c>
      <c r="F11947" t="s">
        <v>101390</v>
      </c>
      <c r="G11947" t="s">
        <v>101391</v>
      </c>
      <c r="H11947" t="s">
        <v>101392</v>
      </c>
    </row>
    <row r="11948" spans="1:8" x14ac:dyDescent="0.3">
      <c r="A11948" t="s">
        <v>50802</v>
      </c>
      <c r="B11948" t="s">
        <v>101393</v>
      </c>
      <c r="C11948" t="s">
        <v>101160</v>
      </c>
      <c r="D11948" t="s">
        <v>56976</v>
      </c>
      <c r="E11948" t="s">
        <v>48635</v>
      </c>
      <c r="F11948" t="s">
        <v>101394</v>
      </c>
      <c r="G11948" t="s">
        <v>101395</v>
      </c>
      <c r="H11948" t="s">
        <v>101396</v>
      </c>
    </row>
    <row r="11949" spans="1:8" x14ac:dyDescent="0.3">
      <c r="A11949" t="s">
        <v>50804</v>
      </c>
      <c r="B11949" t="s">
        <v>101397</v>
      </c>
      <c r="C11949" t="s">
        <v>101160</v>
      </c>
      <c r="D11949" t="s">
        <v>56976</v>
      </c>
      <c r="E11949" t="s">
        <v>48635</v>
      </c>
      <c r="F11949" t="s">
        <v>101398</v>
      </c>
      <c r="G11949" t="s">
        <v>80808</v>
      </c>
      <c r="H11949" t="s">
        <v>80809</v>
      </c>
    </row>
    <row r="11950" spans="1:8" x14ac:dyDescent="0.3">
      <c r="A11950" t="s">
        <v>50805</v>
      </c>
      <c r="B11950" t="s">
        <v>101399</v>
      </c>
      <c r="C11950" t="s">
        <v>101160</v>
      </c>
      <c r="D11950" t="s">
        <v>56976</v>
      </c>
      <c r="E11950" t="s">
        <v>48635</v>
      </c>
      <c r="F11950" t="s">
        <v>101400</v>
      </c>
      <c r="G11950" t="s">
        <v>101401</v>
      </c>
      <c r="H11950" t="s">
        <v>101402</v>
      </c>
    </row>
    <row r="11951" spans="1:8" x14ac:dyDescent="0.3">
      <c r="A11951" t="s">
        <v>50807</v>
      </c>
      <c r="B11951" t="s">
        <v>101403</v>
      </c>
      <c r="C11951" t="s">
        <v>101160</v>
      </c>
      <c r="D11951" t="s">
        <v>56976</v>
      </c>
      <c r="E11951" t="s">
        <v>48635</v>
      </c>
      <c r="F11951" t="s">
        <v>101404</v>
      </c>
      <c r="G11951" t="s">
        <v>101405</v>
      </c>
      <c r="H11951" t="s">
        <v>101406</v>
      </c>
    </row>
    <row r="11952" spans="1:8" x14ac:dyDescent="0.3">
      <c r="A11952" t="s">
        <v>50809</v>
      </c>
      <c r="B11952" t="s">
        <v>101407</v>
      </c>
      <c r="C11952" t="s">
        <v>101160</v>
      </c>
      <c r="D11952" t="s">
        <v>56976</v>
      </c>
      <c r="E11952" t="s">
        <v>48635</v>
      </c>
      <c r="F11952" t="s">
        <v>101408</v>
      </c>
      <c r="G11952" t="s">
        <v>101409</v>
      </c>
      <c r="H11952" t="s">
        <v>101410</v>
      </c>
    </row>
    <row r="11953" spans="1:8" x14ac:dyDescent="0.3">
      <c r="A11953" t="s">
        <v>50810</v>
      </c>
      <c r="B11953" t="s">
        <v>101411</v>
      </c>
      <c r="C11953" t="s">
        <v>101160</v>
      </c>
      <c r="D11953" t="s">
        <v>56976</v>
      </c>
      <c r="E11953" t="s">
        <v>48635</v>
      </c>
      <c r="F11953" t="s">
        <v>101412</v>
      </c>
      <c r="G11953" t="s">
        <v>101413</v>
      </c>
      <c r="H11953" t="s">
        <v>101414</v>
      </c>
    </row>
    <row r="11954" spans="1:8" x14ac:dyDescent="0.3">
      <c r="A11954" t="s">
        <v>50811</v>
      </c>
      <c r="B11954" t="s">
        <v>101415</v>
      </c>
      <c r="C11954" t="s">
        <v>101160</v>
      </c>
      <c r="D11954" t="s">
        <v>56976</v>
      </c>
      <c r="E11954" t="s">
        <v>48635</v>
      </c>
      <c r="F11954" t="s">
        <v>101416</v>
      </c>
      <c r="G11954" t="s">
        <v>101417</v>
      </c>
      <c r="H11954" t="s">
        <v>101418</v>
      </c>
    </row>
    <row r="11955" spans="1:8" x14ac:dyDescent="0.3">
      <c r="A11955" t="s">
        <v>50812</v>
      </c>
      <c r="B11955" t="s">
        <v>101419</v>
      </c>
      <c r="C11955" t="s">
        <v>101160</v>
      </c>
      <c r="D11955" t="s">
        <v>56976</v>
      </c>
      <c r="E11955" t="s">
        <v>48635</v>
      </c>
      <c r="F11955" t="s">
        <v>101420</v>
      </c>
      <c r="G11955" t="s">
        <v>101421</v>
      </c>
      <c r="H11955" t="s">
        <v>101422</v>
      </c>
    </row>
    <row r="11956" spans="1:8" x14ac:dyDescent="0.3">
      <c r="A11956" t="s">
        <v>50813</v>
      </c>
      <c r="B11956" t="s">
        <v>101423</v>
      </c>
      <c r="C11956" t="s">
        <v>101160</v>
      </c>
      <c r="D11956" t="s">
        <v>56976</v>
      </c>
      <c r="E11956" t="s">
        <v>48635</v>
      </c>
      <c r="F11956" t="s">
        <v>101424</v>
      </c>
      <c r="G11956" t="s">
        <v>101425</v>
      </c>
      <c r="H11956" t="s">
        <v>101426</v>
      </c>
    </row>
    <row r="11957" spans="1:8" x14ac:dyDescent="0.3">
      <c r="A11957" t="s">
        <v>50814</v>
      </c>
      <c r="B11957" t="s">
        <v>101427</v>
      </c>
      <c r="C11957" t="s">
        <v>101160</v>
      </c>
      <c r="D11957" t="s">
        <v>56976</v>
      </c>
      <c r="E11957" t="s">
        <v>48635</v>
      </c>
      <c r="F11957" t="s">
        <v>101428</v>
      </c>
      <c r="G11957" t="s">
        <v>101429</v>
      </c>
      <c r="H11957" t="s">
        <v>101430</v>
      </c>
    </row>
    <row r="11958" spans="1:8" x14ac:dyDescent="0.3">
      <c r="A11958" t="s">
        <v>50815</v>
      </c>
      <c r="B11958" t="s">
        <v>101431</v>
      </c>
      <c r="C11958" t="s">
        <v>101160</v>
      </c>
      <c r="D11958" t="s">
        <v>56976</v>
      </c>
      <c r="E11958" t="s">
        <v>48635</v>
      </c>
      <c r="F11958" t="s">
        <v>101432</v>
      </c>
      <c r="G11958" t="s">
        <v>101433</v>
      </c>
      <c r="H11958" t="s">
        <v>101434</v>
      </c>
    </row>
    <row r="11959" spans="1:8" x14ac:dyDescent="0.3">
      <c r="A11959" t="s">
        <v>50816</v>
      </c>
      <c r="B11959" t="s">
        <v>101435</v>
      </c>
      <c r="C11959" t="s">
        <v>101160</v>
      </c>
      <c r="D11959" t="s">
        <v>56976</v>
      </c>
      <c r="E11959" t="s">
        <v>48635</v>
      </c>
      <c r="F11959" t="s">
        <v>101436</v>
      </c>
      <c r="G11959" t="s">
        <v>101437</v>
      </c>
      <c r="H11959" t="s">
        <v>101438</v>
      </c>
    </row>
    <row r="11960" spans="1:8" x14ac:dyDescent="0.3">
      <c r="A11960" t="s">
        <v>50817</v>
      </c>
      <c r="B11960" t="s">
        <v>101439</v>
      </c>
      <c r="C11960" t="s">
        <v>101160</v>
      </c>
      <c r="D11960" t="s">
        <v>56976</v>
      </c>
      <c r="E11960" t="s">
        <v>48635</v>
      </c>
      <c r="F11960" t="s">
        <v>101440</v>
      </c>
      <c r="G11960" t="s">
        <v>101441</v>
      </c>
      <c r="H11960" t="s">
        <v>101442</v>
      </c>
    </row>
    <row r="11961" spans="1:8" x14ac:dyDescent="0.3">
      <c r="A11961" t="s">
        <v>50818</v>
      </c>
      <c r="B11961" t="s">
        <v>101443</v>
      </c>
      <c r="C11961" t="s">
        <v>101160</v>
      </c>
      <c r="D11961" t="s">
        <v>56976</v>
      </c>
      <c r="E11961" t="s">
        <v>48635</v>
      </c>
      <c r="F11961" t="s">
        <v>101444</v>
      </c>
      <c r="G11961" t="s">
        <v>101445</v>
      </c>
      <c r="H11961" t="s">
        <v>101446</v>
      </c>
    </row>
    <row r="11962" spans="1:8" x14ac:dyDescent="0.3">
      <c r="A11962" t="s">
        <v>50819</v>
      </c>
      <c r="B11962" t="s">
        <v>101447</v>
      </c>
      <c r="C11962" t="s">
        <v>101160</v>
      </c>
      <c r="D11962" t="s">
        <v>56976</v>
      </c>
      <c r="E11962" t="s">
        <v>48635</v>
      </c>
      <c r="F11962" t="s">
        <v>101448</v>
      </c>
      <c r="G11962" t="s">
        <v>101449</v>
      </c>
      <c r="H11962" t="s">
        <v>101450</v>
      </c>
    </row>
    <row r="11963" spans="1:8" x14ac:dyDescent="0.3">
      <c r="A11963" t="s">
        <v>50820</v>
      </c>
      <c r="B11963" t="s">
        <v>101451</v>
      </c>
      <c r="C11963" t="s">
        <v>101160</v>
      </c>
      <c r="D11963" t="s">
        <v>56976</v>
      </c>
      <c r="E11963" t="s">
        <v>48635</v>
      </c>
      <c r="F11963" t="s">
        <v>101452</v>
      </c>
      <c r="G11963" t="s">
        <v>101453</v>
      </c>
      <c r="H11963" t="s">
        <v>101454</v>
      </c>
    </row>
    <row r="11964" spans="1:8" x14ac:dyDescent="0.3">
      <c r="A11964" t="s">
        <v>50821</v>
      </c>
      <c r="B11964" t="s">
        <v>101455</v>
      </c>
      <c r="C11964" t="s">
        <v>101160</v>
      </c>
      <c r="D11964" t="s">
        <v>56976</v>
      </c>
      <c r="E11964" t="s">
        <v>48635</v>
      </c>
      <c r="F11964" t="s">
        <v>101456</v>
      </c>
      <c r="G11964" t="s">
        <v>101457</v>
      </c>
      <c r="H11964" t="s">
        <v>101458</v>
      </c>
    </row>
    <row r="11965" spans="1:8" x14ac:dyDescent="0.3">
      <c r="A11965" t="s">
        <v>50822</v>
      </c>
      <c r="B11965" t="s">
        <v>101459</v>
      </c>
      <c r="C11965" t="s">
        <v>101160</v>
      </c>
      <c r="D11965" t="s">
        <v>56976</v>
      </c>
      <c r="E11965" t="s">
        <v>48635</v>
      </c>
      <c r="F11965" t="s">
        <v>101460</v>
      </c>
      <c r="G11965" t="s">
        <v>101461</v>
      </c>
      <c r="H11965" t="s">
        <v>101462</v>
      </c>
    </row>
    <row r="11966" spans="1:8" x14ac:dyDescent="0.3">
      <c r="A11966" t="s">
        <v>50823</v>
      </c>
      <c r="B11966" t="s">
        <v>101463</v>
      </c>
      <c r="C11966" t="s">
        <v>101160</v>
      </c>
      <c r="D11966" t="s">
        <v>56976</v>
      </c>
      <c r="E11966" t="s">
        <v>48635</v>
      </c>
      <c r="F11966" t="s">
        <v>101464</v>
      </c>
      <c r="G11966" t="s">
        <v>101465</v>
      </c>
      <c r="H11966" t="s">
        <v>101466</v>
      </c>
    </row>
    <row r="11967" spans="1:8" x14ac:dyDescent="0.3">
      <c r="A11967" t="s">
        <v>50824</v>
      </c>
      <c r="B11967" t="s">
        <v>101467</v>
      </c>
      <c r="C11967" t="s">
        <v>101160</v>
      </c>
      <c r="D11967" t="s">
        <v>56976</v>
      </c>
      <c r="E11967" t="s">
        <v>48635</v>
      </c>
      <c r="F11967" t="s">
        <v>101468</v>
      </c>
      <c r="G11967" t="s">
        <v>101469</v>
      </c>
      <c r="H11967" t="s">
        <v>101470</v>
      </c>
    </row>
    <row r="11968" spans="1:8" x14ac:dyDescent="0.3">
      <c r="A11968" t="s">
        <v>50825</v>
      </c>
      <c r="B11968" t="s">
        <v>101471</v>
      </c>
      <c r="C11968" t="s">
        <v>101160</v>
      </c>
      <c r="D11968" t="s">
        <v>56976</v>
      </c>
      <c r="E11968" t="s">
        <v>48635</v>
      </c>
      <c r="F11968" t="s">
        <v>101472</v>
      </c>
      <c r="G11968" t="s">
        <v>101473</v>
      </c>
      <c r="H11968" t="s">
        <v>101474</v>
      </c>
    </row>
    <row r="11969" spans="1:8" x14ac:dyDescent="0.3">
      <c r="A11969" t="s">
        <v>50826</v>
      </c>
      <c r="B11969" t="s">
        <v>101475</v>
      </c>
      <c r="C11969" t="s">
        <v>101160</v>
      </c>
      <c r="D11969" t="s">
        <v>56976</v>
      </c>
      <c r="E11969" t="s">
        <v>48635</v>
      </c>
      <c r="F11969" t="s">
        <v>101476</v>
      </c>
      <c r="G11969" t="s">
        <v>101477</v>
      </c>
      <c r="H11969" t="s">
        <v>101478</v>
      </c>
    </row>
    <row r="11970" spans="1:8" x14ac:dyDescent="0.3">
      <c r="A11970" t="s">
        <v>50827</v>
      </c>
      <c r="B11970" t="s">
        <v>101479</v>
      </c>
      <c r="C11970" t="s">
        <v>101160</v>
      </c>
      <c r="D11970" t="s">
        <v>56976</v>
      </c>
      <c r="E11970" t="s">
        <v>48635</v>
      </c>
      <c r="F11970" t="s">
        <v>101480</v>
      </c>
      <c r="G11970" t="s">
        <v>101481</v>
      </c>
      <c r="H11970" t="s">
        <v>101482</v>
      </c>
    </row>
    <row r="11971" spans="1:8" x14ac:dyDescent="0.3">
      <c r="A11971" t="s">
        <v>50828</v>
      </c>
      <c r="B11971" t="s">
        <v>101483</v>
      </c>
      <c r="C11971" t="s">
        <v>101160</v>
      </c>
      <c r="D11971" t="s">
        <v>56976</v>
      </c>
      <c r="E11971" t="s">
        <v>48635</v>
      </c>
      <c r="F11971" t="s">
        <v>101484</v>
      </c>
      <c r="G11971" t="s">
        <v>101485</v>
      </c>
      <c r="H11971" t="s">
        <v>101486</v>
      </c>
    </row>
    <row r="11972" spans="1:8" x14ac:dyDescent="0.3">
      <c r="A11972" t="s">
        <v>50829</v>
      </c>
      <c r="B11972" t="s">
        <v>101487</v>
      </c>
      <c r="C11972" t="s">
        <v>101160</v>
      </c>
      <c r="D11972" t="s">
        <v>56976</v>
      </c>
      <c r="E11972" t="s">
        <v>48635</v>
      </c>
      <c r="F11972" t="s">
        <v>101488</v>
      </c>
      <c r="G11972" t="s">
        <v>101489</v>
      </c>
      <c r="H11972" t="s">
        <v>101490</v>
      </c>
    </row>
    <row r="11973" spans="1:8" x14ac:dyDescent="0.3">
      <c r="A11973" t="s">
        <v>50831</v>
      </c>
      <c r="B11973" t="s">
        <v>101491</v>
      </c>
      <c r="C11973" t="s">
        <v>101160</v>
      </c>
      <c r="D11973" t="s">
        <v>56976</v>
      </c>
      <c r="E11973" t="s">
        <v>48635</v>
      </c>
      <c r="F11973" t="s">
        <v>101492</v>
      </c>
      <c r="G11973" t="s">
        <v>101493</v>
      </c>
      <c r="H11973" t="s">
        <v>101494</v>
      </c>
    </row>
    <row r="11974" spans="1:8" x14ac:dyDescent="0.3">
      <c r="A11974" t="s">
        <v>50834</v>
      </c>
      <c r="B11974" t="s">
        <v>101495</v>
      </c>
      <c r="C11974" t="s">
        <v>101160</v>
      </c>
      <c r="D11974" t="s">
        <v>56976</v>
      </c>
      <c r="E11974" t="s">
        <v>48635</v>
      </c>
      <c r="F11974" t="s">
        <v>101496</v>
      </c>
      <c r="G11974" t="s">
        <v>101497</v>
      </c>
      <c r="H11974" t="s">
        <v>101498</v>
      </c>
    </row>
    <row r="11975" spans="1:8" x14ac:dyDescent="0.3">
      <c r="A11975" t="s">
        <v>50835</v>
      </c>
      <c r="B11975" t="s">
        <v>101499</v>
      </c>
      <c r="C11975" t="s">
        <v>101160</v>
      </c>
      <c r="D11975" t="s">
        <v>56976</v>
      </c>
      <c r="E11975" t="s">
        <v>48635</v>
      </c>
      <c r="F11975" t="s">
        <v>101500</v>
      </c>
      <c r="G11975" t="s">
        <v>101501</v>
      </c>
      <c r="H11975" t="s">
        <v>101502</v>
      </c>
    </row>
    <row r="11976" spans="1:8" x14ac:dyDescent="0.3">
      <c r="A11976" t="s">
        <v>50836</v>
      </c>
      <c r="B11976" t="s">
        <v>101503</v>
      </c>
      <c r="C11976" t="s">
        <v>101160</v>
      </c>
      <c r="D11976" t="s">
        <v>56976</v>
      </c>
      <c r="E11976" t="s">
        <v>48635</v>
      </c>
      <c r="F11976" t="s">
        <v>101504</v>
      </c>
      <c r="G11976" t="s">
        <v>101505</v>
      </c>
      <c r="H11976" t="s">
        <v>101506</v>
      </c>
    </row>
    <row r="11977" spans="1:8" x14ac:dyDescent="0.3">
      <c r="A11977" t="s">
        <v>50837</v>
      </c>
      <c r="B11977" t="s">
        <v>101507</v>
      </c>
      <c r="C11977" t="s">
        <v>101160</v>
      </c>
      <c r="D11977" t="s">
        <v>56976</v>
      </c>
      <c r="E11977" t="s">
        <v>48635</v>
      </c>
      <c r="F11977" t="s">
        <v>101508</v>
      </c>
      <c r="G11977" t="s">
        <v>101509</v>
      </c>
      <c r="H11977" t="s">
        <v>101510</v>
      </c>
    </row>
    <row r="11978" spans="1:8" x14ac:dyDescent="0.3">
      <c r="A11978" t="s">
        <v>50838</v>
      </c>
      <c r="B11978" t="s">
        <v>101511</v>
      </c>
      <c r="C11978" t="s">
        <v>101160</v>
      </c>
      <c r="D11978" t="s">
        <v>56976</v>
      </c>
      <c r="E11978" t="s">
        <v>48635</v>
      </c>
      <c r="F11978" t="s">
        <v>101512</v>
      </c>
      <c r="G11978" t="s">
        <v>101513</v>
      </c>
      <c r="H11978" t="s">
        <v>101514</v>
      </c>
    </row>
    <row r="11979" spans="1:8" x14ac:dyDescent="0.3">
      <c r="A11979" t="s">
        <v>50839</v>
      </c>
      <c r="B11979" t="s">
        <v>101515</v>
      </c>
      <c r="C11979" t="s">
        <v>101160</v>
      </c>
      <c r="D11979" t="s">
        <v>56976</v>
      </c>
      <c r="E11979" t="s">
        <v>48635</v>
      </c>
      <c r="F11979" t="s">
        <v>101516</v>
      </c>
      <c r="G11979" t="s">
        <v>101517</v>
      </c>
      <c r="H11979" t="s">
        <v>101518</v>
      </c>
    </row>
    <row r="11980" spans="1:8" x14ac:dyDescent="0.3">
      <c r="A11980" t="s">
        <v>50840</v>
      </c>
      <c r="B11980" t="s">
        <v>101519</v>
      </c>
      <c r="C11980" t="s">
        <v>101160</v>
      </c>
      <c r="D11980" t="s">
        <v>56976</v>
      </c>
      <c r="E11980" t="s">
        <v>48635</v>
      </c>
      <c r="F11980" t="s">
        <v>101520</v>
      </c>
      <c r="G11980" t="s">
        <v>101521</v>
      </c>
      <c r="H11980" t="s">
        <v>101522</v>
      </c>
    </row>
    <row r="11981" spans="1:8" x14ac:dyDescent="0.3">
      <c r="A11981" t="s">
        <v>50846</v>
      </c>
      <c r="B11981" t="s">
        <v>101523</v>
      </c>
      <c r="C11981" t="s">
        <v>101160</v>
      </c>
      <c r="D11981" t="s">
        <v>56976</v>
      </c>
      <c r="E11981" t="s">
        <v>48635</v>
      </c>
      <c r="F11981" t="s">
        <v>101524</v>
      </c>
      <c r="G11981" t="s">
        <v>101525</v>
      </c>
      <c r="H11981" t="s">
        <v>101526</v>
      </c>
    </row>
    <row r="11982" spans="1:8" x14ac:dyDescent="0.3">
      <c r="A11982" t="s">
        <v>50851</v>
      </c>
      <c r="B11982" t="s">
        <v>101527</v>
      </c>
      <c r="C11982" t="s">
        <v>101160</v>
      </c>
      <c r="D11982" t="s">
        <v>56976</v>
      </c>
      <c r="E11982" t="s">
        <v>48635</v>
      </c>
      <c r="F11982" t="s">
        <v>101528</v>
      </c>
      <c r="G11982" t="s">
        <v>101529</v>
      </c>
      <c r="H11982" t="s">
        <v>101530</v>
      </c>
    </row>
    <row r="11983" spans="1:8" x14ac:dyDescent="0.3">
      <c r="A11983" t="s">
        <v>50886</v>
      </c>
      <c r="B11983" t="s">
        <v>101531</v>
      </c>
      <c r="C11983" t="s">
        <v>101160</v>
      </c>
      <c r="D11983" t="s">
        <v>56976</v>
      </c>
      <c r="E11983" t="s">
        <v>48635</v>
      </c>
      <c r="F11983" t="s">
        <v>101532</v>
      </c>
      <c r="G11983" t="s">
        <v>101533</v>
      </c>
      <c r="H11983" t="s">
        <v>101534</v>
      </c>
    </row>
    <row r="11984" spans="1:8" x14ac:dyDescent="0.3">
      <c r="A11984" t="s">
        <v>50922</v>
      </c>
      <c r="B11984" t="s">
        <v>101535</v>
      </c>
      <c r="C11984" t="s">
        <v>101160</v>
      </c>
      <c r="D11984" t="s">
        <v>56976</v>
      </c>
      <c r="E11984" t="s">
        <v>48635</v>
      </c>
      <c r="F11984" t="s">
        <v>101536</v>
      </c>
      <c r="G11984" t="s">
        <v>101537</v>
      </c>
      <c r="H11984" t="s">
        <v>101538</v>
      </c>
    </row>
    <row r="11985" spans="1:8" x14ac:dyDescent="0.3">
      <c r="A11985" t="s">
        <v>50923</v>
      </c>
      <c r="B11985" t="s">
        <v>101539</v>
      </c>
      <c r="C11985" t="s">
        <v>101160</v>
      </c>
      <c r="D11985" t="s">
        <v>56976</v>
      </c>
      <c r="E11985" t="s">
        <v>48635</v>
      </c>
      <c r="F11985" t="s">
        <v>101540</v>
      </c>
      <c r="G11985" t="s">
        <v>101541</v>
      </c>
      <c r="H11985" t="s">
        <v>101542</v>
      </c>
    </row>
    <row r="11986" spans="1:8" x14ac:dyDescent="0.3">
      <c r="A11986" t="s">
        <v>50927</v>
      </c>
      <c r="B11986" t="s">
        <v>101543</v>
      </c>
      <c r="C11986" t="s">
        <v>101160</v>
      </c>
      <c r="D11986" t="s">
        <v>56976</v>
      </c>
      <c r="E11986" t="s">
        <v>48635</v>
      </c>
      <c r="F11986" t="s">
        <v>101544</v>
      </c>
      <c r="G11986" t="s">
        <v>101545</v>
      </c>
      <c r="H11986" t="s">
        <v>101546</v>
      </c>
    </row>
    <row r="11987" spans="1:8" x14ac:dyDescent="0.3">
      <c r="A11987" t="s">
        <v>50928</v>
      </c>
      <c r="B11987" t="s">
        <v>101547</v>
      </c>
      <c r="C11987" t="s">
        <v>101160</v>
      </c>
      <c r="D11987" t="s">
        <v>56976</v>
      </c>
      <c r="E11987" t="s">
        <v>48635</v>
      </c>
      <c r="F11987" t="s">
        <v>101548</v>
      </c>
      <c r="G11987" t="s">
        <v>101549</v>
      </c>
      <c r="H11987" t="s">
        <v>101550</v>
      </c>
    </row>
    <row r="11988" spans="1:8" x14ac:dyDescent="0.3">
      <c r="A11988" t="s">
        <v>50931</v>
      </c>
      <c r="B11988" t="s">
        <v>101551</v>
      </c>
      <c r="C11988" t="s">
        <v>101160</v>
      </c>
      <c r="D11988" t="s">
        <v>56976</v>
      </c>
      <c r="E11988" t="s">
        <v>48635</v>
      </c>
      <c r="F11988" t="s">
        <v>101552</v>
      </c>
      <c r="G11988" t="s">
        <v>101553</v>
      </c>
      <c r="H11988" t="s">
        <v>101554</v>
      </c>
    </row>
    <row r="11989" spans="1:8" x14ac:dyDescent="0.3">
      <c r="A11989" t="s">
        <v>50932</v>
      </c>
      <c r="B11989" t="s">
        <v>101555</v>
      </c>
      <c r="C11989" t="s">
        <v>101160</v>
      </c>
      <c r="D11989" t="s">
        <v>56976</v>
      </c>
      <c r="E11989" t="s">
        <v>48635</v>
      </c>
      <c r="F11989" t="s">
        <v>101556</v>
      </c>
      <c r="G11989" t="s">
        <v>101557</v>
      </c>
      <c r="H11989" t="s">
        <v>101558</v>
      </c>
    </row>
    <row r="11990" spans="1:8" x14ac:dyDescent="0.3">
      <c r="A11990" t="s">
        <v>51029</v>
      </c>
      <c r="B11990" t="s">
        <v>101559</v>
      </c>
      <c r="C11990" t="s">
        <v>101160</v>
      </c>
      <c r="D11990" t="s">
        <v>56976</v>
      </c>
      <c r="E11990" t="s">
        <v>48635</v>
      </c>
      <c r="F11990" t="s">
        <v>101560</v>
      </c>
      <c r="G11990" t="s">
        <v>101561</v>
      </c>
      <c r="H11990" t="s">
        <v>101562</v>
      </c>
    </row>
    <row r="11991" spans="1:8" x14ac:dyDescent="0.3">
      <c r="A11991" t="s">
        <v>51031</v>
      </c>
      <c r="B11991" t="s">
        <v>101563</v>
      </c>
      <c r="C11991" t="s">
        <v>101160</v>
      </c>
      <c r="D11991" t="s">
        <v>56976</v>
      </c>
      <c r="E11991" t="s">
        <v>48635</v>
      </c>
      <c r="F11991" t="s">
        <v>101564</v>
      </c>
      <c r="G11991" t="s">
        <v>101565</v>
      </c>
      <c r="H11991" t="s">
        <v>101566</v>
      </c>
    </row>
    <row r="11992" spans="1:8" x14ac:dyDescent="0.3">
      <c r="A11992" t="s">
        <v>51676</v>
      </c>
      <c r="B11992" t="s">
        <v>101567</v>
      </c>
      <c r="C11992" t="s">
        <v>101160</v>
      </c>
      <c r="D11992" t="s">
        <v>56976</v>
      </c>
      <c r="E11992" t="s">
        <v>48635</v>
      </c>
      <c r="F11992" t="s">
        <v>101568</v>
      </c>
      <c r="G11992" t="s">
        <v>101569</v>
      </c>
      <c r="H11992" t="s">
        <v>101570</v>
      </c>
    </row>
    <row r="11993" spans="1:8" x14ac:dyDescent="0.3">
      <c r="A11993" t="s">
        <v>51752</v>
      </c>
      <c r="B11993" t="s">
        <v>101571</v>
      </c>
      <c r="C11993" t="s">
        <v>101572</v>
      </c>
      <c r="D11993" t="s">
        <v>56976</v>
      </c>
      <c r="E11993" t="s">
        <v>48635</v>
      </c>
      <c r="F11993" t="s">
        <v>101573</v>
      </c>
      <c r="G11993" t="s">
        <v>101574</v>
      </c>
      <c r="H11993" t="s">
        <v>101575</v>
      </c>
    </row>
    <row r="11994" spans="1:8" x14ac:dyDescent="0.3">
      <c r="A11994" t="s">
        <v>51753</v>
      </c>
      <c r="B11994" t="s">
        <v>101576</v>
      </c>
      <c r="C11994" t="s">
        <v>101572</v>
      </c>
      <c r="D11994" t="s">
        <v>56976</v>
      </c>
      <c r="E11994" t="s">
        <v>48635</v>
      </c>
      <c r="F11994" t="s">
        <v>101577</v>
      </c>
      <c r="G11994" t="s">
        <v>101578</v>
      </c>
      <c r="H11994" t="s">
        <v>101579</v>
      </c>
    </row>
    <row r="11995" spans="1:8" x14ac:dyDescent="0.3">
      <c r="A11995" t="s">
        <v>51754</v>
      </c>
      <c r="B11995" t="s">
        <v>101580</v>
      </c>
      <c r="C11995" t="s">
        <v>101572</v>
      </c>
      <c r="D11995" t="s">
        <v>56976</v>
      </c>
      <c r="E11995" t="s">
        <v>48635</v>
      </c>
      <c r="F11995" t="s">
        <v>101581</v>
      </c>
      <c r="G11995" t="s">
        <v>101582</v>
      </c>
      <c r="H11995" t="s">
        <v>101583</v>
      </c>
    </row>
    <row r="11996" spans="1:8" x14ac:dyDescent="0.3">
      <c r="A11996" t="s">
        <v>51755</v>
      </c>
      <c r="B11996" t="s">
        <v>101584</v>
      </c>
      <c r="C11996" t="s">
        <v>101572</v>
      </c>
      <c r="D11996" t="s">
        <v>56976</v>
      </c>
      <c r="E11996" t="s">
        <v>48635</v>
      </c>
      <c r="F11996" t="s">
        <v>101585</v>
      </c>
      <c r="G11996" t="s">
        <v>101586</v>
      </c>
      <c r="H11996" t="s">
        <v>101587</v>
      </c>
    </row>
    <row r="11997" spans="1:8" x14ac:dyDescent="0.3">
      <c r="A11997" t="s">
        <v>51756</v>
      </c>
      <c r="B11997" t="s">
        <v>101588</v>
      </c>
      <c r="C11997" t="s">
        <v>101572</v>
      </c>
      <c r="D11997" t="s">
        <v>56976</v>
      </c>
      <c r="E11997" t="s">
        <v>48635</v>
      </c>
      <c r="F11997" t="s">
        <v>101589</v>
      </c>
      <c r="G11997" t="s">
        <v>101590</v>
      </c>
      <c r="H11997" t="s">
        <v>101591</v>
      </c>
    </row>
    <row r="11998" spans="1:8" x14ac:dyDescent="0.3">
      <c r="A11998" t="s">
        <v>51757</v>
      </c>
      <c r="B11998" t="s">
        <v>101592</v>
      </c>
      <c r="C11998" t="s">
        <v>101572</v>
      </c>
      <c r="D11998" t="s">
        <v>56976</v>
      </c>
      <c r="E11998" t="s">
        <v>48635</v>
      </c>
      <c r="F11998" t="s">
        <v>101593</v>
      </c>
      <c r="G11998" t="s">
        <v>101594</v>
      </c>
      <c r="H11998" t="s">
        <v>101595</v>
      </c>
    </row>
    <row r="11999" spans="1:8" x14ac:dyDescent="0.3">
      <c r="A11999" t="s">
        <v>51758</v>
      </c>
      <c r="B11999" t="s">
        <v>101596</v>
      </c>
      <c r="C11999" t="s">
        <v>101572</v>
      </c>
      <c r="D11999" t="s">
        <v>56976</v>
      </c>
      <c r="E11999" t="s">
        <v>48635</v>
      </c>
      <c r="F11999" t="s">
        <v>101597</v>
      </c>
      <c r="G11999" t="s">
        <v>101598</v>
      </c>
      <c r="H11999" t="s">
        <v>101599</v>
      </c>
    </row>
    <row r="12000" spans="1:8" x14ac:dyDescent="0.3">
      <c r="A12000" t="s">
        <v>51760</v>
      </c>
      <c r="B12000" t="s">
        <v>101600</v>
      </c>
      <c r="C12000" t="s">
        <v>101572</v>
      </c>
      <c r="D12000" t="s">
        <v>56976</v>
      </c>
      <c r="E12000" t="s">
        <v>48635</v>
      </c>
      <c r="F12000" t="s">
        <v>101601</v>
      </c>
      <c r="G12000" t="s">
        <v>101602</v>
      </c>
      <c r="H12000" t="s">
        <v>101603</v>
      </c>
    </row>
    <row r="12001" spans="1:8" x14ac:dyDescent="0.3">
      <c r="A12001" t="s">
        <v>51761</v>
      </c>
      <c r="B12001" t="s">
        <v>101604</v>
      </c>
      <c r="C12001" t="s">
        <v>101572</v>
      </c>
      <c r="D12001" t="s">
        <v>56976</v>
      </c>
      <c r="E12001" t="s">
        <v>48635</v>
      </c>
      <c r="F12001" t="s">
        <v>101605</v>
      </c>
      <c r="G12001" t="s">
        <v>101606</v>
      </c>
      <c r="H12001" t="s">
        <v>101607</v>
      </c>
    </row>
    <row r="12002" spans="1:8" x14ac:dyDescent="0.3">
      <c r="A12002" t="s">
        <v>51762</v>
      </c>
      <c r="B12002" t="s">
        <v>101608</v>
      </c>
      <c r="C12002" t="s">
        <v>101572</v>
      </c>
      <c r="D12002" t="s">
        <v>56976</v>
      </c>
      <c r="E12002" t="s">
        <v>48635</v>
      </c>
      <c r="F12002" t="s">
        <v>101609</v>
      </c>
      <c r="G12002" t="s">
        <v>101610</v>
      </c>
      <c r="H12002" t="s">
        <v>101611</v>
      </c>
    </row>
    <row r="12003" spans="1:8" x14ac:dyDescent="0.3">
      <c r="A12003" t="s">
        <v>51763</v>
      </c>
      <c r="B12003" t="s">
        <v>101612</v>
      </c>
      <c r="C12003" t="s">
        <v>101572</v>
      </c>
      <c r="D12003" t="s">
        <v>56976</v>
      </c>
      <c r="E12003" t="s">
        <v>48635</v>
      </c>
      <c r="F12003" t="s">
        <v>101613</v>
      </c>
      <c r="G12003" t="s">
        <v>101614</v>
      </c>
      <c r="H12003" t="s">
        <v>101615</v>
      </c>
    </row>
    <row r="12004" spans="1:8" x14ac:dyDescent="0.3">
      <c r="A12004" t="s">
        <v>51764</v>
      </c>
      <c r="B12004" t="s">
        <v>101616</v>
      </c>
      <c r="C12004" t="s">
        <v>101572</v>
      </c>
      <c r="D12004" t="s">
        <v>56976</v>
      </c>
      <c r="E12004" t="s">
        <v>48635</v>
      </c>
      <c r="F12004" t="s">
        <v>101617</v>
      </c>
      <c r="G12004" t="s">
        <v>101618</v>
      </c>
      <c r="H12004" t="s">
        <v>101619</v>
      </c>
    </row>
    <row r="12005" spans="1:8" x14ac:dyDescent="0.3">
      <c r="A12005" t="s">
        <v>51765</v>
      </c>
      <c r="B12005" t="s">
        <v>101620</v>
      </c>
      <c r="C12005" t="s">
        <v>101572</v>
      </c>
      <c r="D12005" t="s">
        <v>56976</v>
      </c>
      <c r="E12005" t="s">
        <v>48635</v>
      </c>
      <c r="F12005" t="s">
        <v>101621</v>
      </c>
      <c r="G12005" t="s">
        <v>101622</v>
      </c>
      <c r="H12005" t="s">
        <v>101623</v>
      </c>
    </row>
    <row r="12006" spans="1:8" x14ac:dyDescent="0.3">
      <c r="A12006" t="s">
        <v>51767</v>
      </c>
      <c r="B12006" t="s">
        <v>101624</v>
      </c>
      <c r="C12006" t="s">
        <v>101572</v>
      </c>
      <c r="D12006" t="s">
        <v>56976</v>
      </c>
      <c r="E12006" t="s">
        <v>48635</v>
      </c>
      <c r="F12006" t="s">
        <v>101625</v>
      </c>
      <c r="G12006" t="s">
        <v>101626</v>
      </c>
      <c r="H12006" t="s">
        <v>101627</v>
      </c>
    </row>
    <row r="12007" spans="1:8" x14ac:dyDescent="0.3">
      <c r="A12007" t="s">
        <v>51768</v>
      </c>
      <c r="B12007" t="s">
        <v>101628</v>
      </c>
      <c r="C12007" t="s">
        <v>101572</v>
      </c>
      <c r="D12007" t="s">
        <v>56976</v>
      </c>
      <c r="E12007" t="s">
        <v>48635</v>
      </c>
      <c r="F12007" t="s">
        <v>101629</v>
      </c>
      <c r="G12007" t="s">
        <v>101630</v>
      </c>
      <c r="H12007" t="s">
        <v>101631</v>
      </c>
    </row>
    <row r="12008" spans="1:8" x14ac:dyDescent="0.3">
      <c r="A12008" t="s">
        <v>51770</v>
      </c>
      <c r="B12008" t="s">
        <v>101632</v>
      </c>
      <c r="C12008" t="s">
        <v>101572</v>
      </c>
      <c r="D12008" t="s">
        <v>56976</v>
      </c>
      <c r="E12008" t="s">
        <v>48635</v>
      </c>
      <c r="F12008" t="s">
        <v>101633</v>
      </c>
      <c r="G12008" t="s">
        <v>101634</v>
      </c>
      <c r="H12008" t="s">
        <v>101635</v>
      </c>
    </row>
    <row r="12009" spans="1:8" x14ac:dyDescent="0.3">
      <c r="A12009" t="s">
        <v>51772</v>
      </c>
      <c r="B12009" t="s">
        <v>101636</v>
      </c>
      <c r="C12009" t="s">
        <v>101572</v>
      </c>
      <c r="D12009" t="s">
        <v>56976</v>
      </c>
      <c r="E12009" t="s">
        <v>48635</v>
      </c>
      <c r="F12009" t="s">
        <v>101637</v>
      </c>
      <c r="G12009" t="s">
        <v>101638</v>
      </c>
      <c r="H12009" t="s">
        <v>101639</v>
      </c>
    </row>
    <row r="12010" spans="1:8" x14ac:dyDescent="0.3">
      <c r="A12010" t="s">
        <v>51773</v>
      </c>
      <c r="B12010" t="s">
        <v>101640</v>
      </c>
      <c r="C12010" t="s">
        <v>101572</v>
      </c>
      <c r="D12010" t="s">
        <v>56976</v>
      </c>
      <c r="E12010" t="s">
        <v>48635</v>
      </c>
      <c r="F12010" t="s">
        <v>101641</v>
      </c>
      <c r="G12010" t="s">
        <v>101642</v>
      </c>
      <c r="H12010" t="s">
        <v>101643</v>
      </c>
    </row>
    <row r="12011" spans="1:8" x14ac:dyDescent="0.3">
      <c r="A12011" t="s">
        <v>51774</v>
      </c>
      <c r="B12011" t="s">
        <v>101644</v>
      </c>
      <c r="C12011" t="s">
        <v>101572</v>
      </c>
      <c r="D12011" t="s">
        <v>56976</v>
      </c>
      <c r="E12011" t="s">
        <v>48635</v>
      </c>
      <c r="F12011" t="s">
        <v>101645</v>
      </c>
      <c r="G12011" t="s">
        <v>101646</v>
      </c>
      <c r="H12011" t="s">
        <v>101647</v>
      </c>
    </row>
    <row r="12012" spans="1:8" x14ac:dyDescent="0.3">
      <c r="A12012" t="s">
        <v>51788</v>
      </c>
      <c r="B12012" t="s">
        <v>101648</v>
      </c>
      <c r="C12012" t="s">
        <v>101572</v>
      </c>
      <c r="D12012" t="s">
        <v>56976</v>
      </c>
      <c r="E12012" t="s">
        <v>48635</v>
      </c>
      <c r="F12012" t="s">
        <v>101649</v>
      </c>
      <c r="G12012" t="s">
        <v>101650</v>
      </c>
      <c r="H12012" t="s">
        <v>101651</v>
      </c>
    </row>
    <row r="12013" spans="1:8" x14ac:dyDescent="0.3">
      <c r="A12013" t="s">
        <v>51789</v>
      </c>
      <c r="B12013" t="s">
        <v>101652</v>
      </c>
      <c r="C12013" t="s">
        <v>101572</v>
      </c>
      <c r="D12013" t="s">
        <v>56976</v>
      </c>
      <c r="E12013" t="s">
        <v>48635</v>
      </c>
      <c r="F12013" t="s">
        <v>101653</v>
      </c>
      <c r="G12013" t="s">
        <v>101654</v>
      </c>
      <c r="H12013" t="s">
        <v>101655</v>
      </c>
    </row>
    <row r="12014" spans="1:8" x14ac:dyDescent="0.3">
      <c r="A12014" t="s">
        <v>51790</v>
      </c>
      <c r="B12014" t="s">
        <v>101656</v>
      </c>
      <c r="C12014" t="s">
        <v>101572</v>
      </c>
      <c r="D12014" t="s">
        <v>56976</v>
      </c>
      <c r="E12014" t="s">
        <v>48635</v>
      </c>
      <c r="F12014" t="s">
        <v>101657</v>
      </c>
      <c r="G12014" t="s">
        <v>101658</v>
      </c>
      <c r="H12014" t="s">
        <v>101659</v>
      </c>
    </row>
    <row r="12015" spans="1:8" x14ac:dyDescent="0.3">
      <c r="A12015" t="s">
        <v>51791</v>
      </c>
      <c r="B12015" t="s">
        <v>101660</v>
      </c>
      <c r="C12015" t="s">
        <v>101572</v>
      </c>
      <c r="D12015" t="s">
        <v>56976</v>
      </c>
      <c r="E12015" t="s">
        <v>48635</v>
      </c>
      <c r="F12015" t="s">
        <v>101661</v>
      </c>
      <c r="G12015" t="s">
        <v>101662</v>
      </c>
      <c r="H12015" t="s">
        <v>101663</v>
      </c>
    </row>
    <row r="12016" spans="1:8" x14ac:dyDescent="0.3">
      <c r="A12016" t="s">
        <v>51792</v>
      </c>
      <c r="B12016" t="s">
        <v>101664</v>
      </c>
      <c r="C12016" t="s">
        <v>101572</v>
      </c>
      <c r="D12016" t="s">
        <v>56976</v>
      </c>
      <c r="E12016" t="s">
        <v>48635</v>
      </c>
      <c r="F12016" t="s">
        <v>101665</v>
      </c>
      <c r="G12016" t="s">
        <v>101666</v>
      </c>
      <c r="H12016" t="s">
        <v>101667</v>
      </c>
    </row>
    <row r="12017" spans="1:8" x14ac:dyDescent="0.3">
      <c r="A12017" t="s">
        <v>51793</v>
      </c>
      <c r="B12017" t="s">
        <v>101668</v>
      </c>
      <c r="C12017" t="s">
        <v>101572</v>
      </c>
      <c r="D12017" t="s">
        <v>56976</v>
      </c>
      <c r="E12017" t="s">
        <v>48635</v>
      </c>
      <c r="F12017" t="s">
        <v>101669</v>
      </c>
      <c r="G12017" t="s">
        <v>101670</v>
      </c>
      <c r="H12017" t="s">
        <v>101671</v>
      </c>
    </row>
    <row r="12018" spans="1:8" x14ac:dyDescent="0.3">
      <c r="A12018" t="s">
        <v>51794</v>
      </c>
      <c r="B12018" t="s">
        <v>101672</v>
      </c>
      <c r="C12018" t="s">
        <v>101572</v>
      </c>
      <c r="D12018" t="s">
        <v>56976</v>
      </c>
      <c r="E12018" t="s">
        <v>48635</v>
      </c>
      <c r="F12018" t="s">
        <v>101673</v>
      </c>
      <c r="G12018" t="s">
        <v>101674</v>
      </c>
      <c r="H12018" t="s">
        <v>101675</v>
      </c>
    </row>
    <row r="12019" spans="1:8" x14ac:dyDescent="0.3">
      <c r="A12019" t="s">
        <v>101676</v>
      </c>
      <c r="B12019" t="s">
        <v>101677</v>
      </c>
      <c r="C12019" t="s">
        <v>101572</v>
      </c>
      <c r="D12019" t="s">
        <v>56976</v>
      </c>
      <c r="E12019" t="s">
        <v>48635</v>
      </c>
      <c r="F12019" t="s">
        <v>101678</v>
      </c>
      <c r="G12019" t="s">
        <v>101679</v>
      </c>
      <c r="H12019" t="s">
        <v>101680</v>
      </c>
    </row>
    <row r="12020" spans="1:8" x14ac:dyDescent="0.3">
      <c r="A12020" t="s">
        <v>51795</v>
      </c>
      <c r="B12020" t="s">
        <v>101681</v>
      </c>
      <c r="C12020" t="s">
        <v>101572</v>
      </c>
      <c r="D12020" t="s">
        <v>56976</v>
      </c>
      <c r="E12020" t="s">
        <v>48635</v>
      </c>
      <c r="F12020" t="s">
        <v>101682</v>
      </c>
      <c r="G12020" t="s">
        <v>101683</v>
      </c>
      <c r="H12020" t="s">
        <v>101684</v>
      </c>
    </row>
    <row r="12021" spans="1:8" x14ac:dyDescent="0.3">
      <c r="A12021" t="s">
        <v>101685</v>
      </c>
      <c r="B12021" t="s">
        <v>101686</v>
      </c>
      <c r="C12021" t="s">
        <v>101572</v>
      </c>
      <c r="D12021" t="s">
        <v>56976</v>
      </c>
      <c r="E12021" t="s">
        <v>48635</v>
      </c>
      <c r="F12021" t="s">
        <v>101687</v>
      </c>
      <c r="G12021" t="s">
        <v>101688</v>
      </c>
      <c r="H12021" t="s">
        <v>101689</v>
      </c>
    </row>
    <row r="12022" spans="1:8" x14ac:dyDescent="0.3">
      <c r="A12022" t="s">
        <v>51796</v>
      </c>
      <c r="B12022" t="s">
        <v>101690</v>
      </c>
      <c r="C12022" t="s">
        <v>101572</v>
      </c>
      <c r="D12022" t="s">
        <v>56976</v>
      </c>
      <c r="E12022" t="s">
        <v>48635</v>
      </c>
      <c r="F12022" t="s">
        <v>101691</v>
      </c>
      <c r="G12022" t="s">
        <v>101692</v>
      </c>
      <c r="H12022" t="s">
        <v>101693</v>
      </c>
    </row>
    <row r="12023" spans="1:8" x14ac:dyDescent="0.3">
      <c r="A12023" t="s">
        <v>51797</v>
      </c>
      <c r="B12023" t="s">
        <v>101694</v>
      </c>
      <c r="C12023" t="s">
        <v>101572</v>
      </c>
      <c r="D12023" t="s">
        <v>56976</v>
      </c>
      <c r="E12023" t="s">
        <v>48635</v>
      </c>
      <c r="F12023" t="s">
        <v>101695</v>
      </c>
      <c r="G12023" t="s">
        <v>101696</v>
      </c>
      <c r="H12023" t="s">
        <v>101697</v>
      </c>
    </row>
    <row r="12024" spans="1:8" x14ac:dyDescent="0.3">
      <c r="A12024" t="s">
        <v>51798</v>
      </c>
      <c r="B12024" t="s">
        <v>101698</v>
      </c>
      <c r="C12024" t="s">
        <v>101572</v>
      </c>
      <c r="D12024" t="s">
        <v>56976</v>
      </c>
      <c r="E12024" t="s">
        <v>48635</v>
      </c>
      <c r="F12024" t="s">
        <v>101699</v>
      </c>
      <c r="G12024" t="s">
        <v>101700</v>
      </c>
      <c r="H12024" t="s">
        <v>90932</v>
      </c>
    </row>
    <row r="12025" spans="1:8" x14ac:dyDescent="0.3">
      <c r="A12025" t="s">
        <v>51799</v>
      </c>
      <c r="B12025" t="s">
        <v>101701</v>
      </c>
      <c r="C12025" t="s">
        <v>101572</v>
      </c>
      <c r="D12025" t="s">
        <v>56976</v>
      </c>
      <c r="E12025" t="s">
        <v>48635</v>
      </c>
      <c r="F12025" t="s">
        <v>101702</v>
      </c>
      <c r="G12025" t="s">
        <v>101700</v>
      </c>
      <c r="H12025" t="s">
        <v>90932</v>
      </c>
    </row>
    <row r="12026" spans="1:8" x14ac:dyDescent="0.3">
      <c r="A12026" t="s">
        <v>51800</v>
      </c>
      <c r="B12026" t="s">
        <v>101703</v>
      </c>
      <c r="C12026" t="s">
        <v>101572</v>
      </c>
      <c r="D12026" t="s">
        <v>56976</v>
      </c>
      <c r="E12026" t="s">
        <v>48635</v>
      </c>
      <c r="F12026" t="s">
        <v>101704</v>
      </c>
      <c r="G12026" t="s">
        <v>101705</v>
      </c>
      <c r="H12026" t="s">
        <v>101706</v>
      </c>
    </row>
    <row r="12027" spans="1:8" x14ac:dyDescent="0.3">
      <c r="A12027" t="s">
        <v>51801</v>
      </c>
      <c r="B12027" t="s">
        <v>101707</v>
      </c>
      <c r="C12027" t="s">
        <v>101572</v>
      </c>
      <c r="D12027" t="s">
        <v>56976</v>
      </c>
      <c r="E12027" t="s">
        <v>48635</v>
      </c>
      <c r="F12027" t="s">
        <v>101708</v>
      </c>
      <c r="G12027" t="s">
        <v>101709</v>
      </c>
      <c r="H12027" t="s">
        <v>101710</v>
      </c>
    </row>
    <row r="12028" spans="1:8" x14ac:dyDescent="0.3">
      <c r="A12028" t="s">
        <v>51802</v>
      </c>
      <c r="B12028" t="s">
        <v>101711</v>
      </c>
      <c r="C12028" t="s">
        <v>101572</v>
      </c>
      <c r="D12028" t="s">
        <v>56976</v>
      </c>
      <c r="E12028" t="s">
        <v>48635</v>
      </c>
      <c r="F12028" t="s">
        <v>101712</v>
      </c>
      <c r="G12028" t="s">
        <v>101713</v>
      </c>
      <c r="H12028" t="s">
        <v>101714</v>
      </c>
    </row>
    <row r="12029" spans="1:8" x14ac:dyDescent="0.3">
      <c r="A12029" t="s">
        <v>51803</v>
      </c>
      <c r="B12029" t="s">
        <v>101715</v>
      </c>
      <c r="C12029" t="s">
        <v>101572</v>
      </c>
      <c r="D12029" t="s">
        <v>56976</v>
      </c>
      <c r="E12029" t="s">
        <v>48635</v>
      </c>
      <c r="F12029" t="s">
        <v>101716</v>
      </c>
      <c r="G12029" t="s">
        <v>91478</v>
      </c>
      <c r="H12029" t="s">
        <v>91479</v>
      </c>
    </row>
    <row r="12030" spans="1:8" x14ac:dyDescent="0.3">
      <c r="A12030" t="s">
        <v>51804</v>
      </c>
      <c r="B12030" t="s">
        <v>101717</v>
      </c>
      <c r="C12030" t="s">
        <v>101572</v>
      </c>
      <c r="D12030" t="s">
        <v>56976</v>
      </c>
      <c r="E12030" t="s">
        <v>48635</v>
      </c>
      <c r="F12030" t="s">
        <v>101718</v>
      </c>
      <c r="G12030" t="s">
        <v>101719</v>
      </c>
      <c r="H12030" t="s">
        <v>101720</v>
      </c>
    </row>
    <row r="12031" spans="1:8" x14ac:dyDescent="0.3">
      <c r="A12031" t="s">
        <v>51805</v>
      </c>
      <c r="B12031" t="s">
        <v>101721</v>
      </c>
      <c r="C12031" t="s">
        <v>101572</v>
      </c>
      <c r="D12031" t="s">
        <v>56976</v>
      </c>
      <c r="E12031" t="s">
        <v>48635</v>
      </c>
      <c r="F12031" t="s">
        <v>101722</v>
      </c>
      <c r="G12031" t="s">
        <v>101723</v>
      </c>
      <c r="H12031" t="s">
        <v>101724</v>
      </c>
    </row>
    <row r="12032" spans="1:8" x14ac:dyDescent="0.3">
      <c r="A12032" t="s">
        <v>51806</v>
      </c>
      <c r="B12032" t="s">
        <v>101698</v>
      </c>
      <c r="C12032" t="s">
        <v>101572</v>
      </c>
      <c r="D12032" t="s">
        <v>56976</v>
      </c>
      <c r="E12032" t="s">
        <v>48635</v>
      </c>
      <c r="F12032" t="s">
        <v>101725</v>
      </c>
      <c r="G12032" t="s">
        <v>101700</v>
      </c>
      <c r="H12032" t="s">
        <v>90932</v>
      </c>
    </row>
    <row r="12033" spans="1:8" x14ac:dyDescent="0.3">
      <c r="A12033" t="s">
        <v>51807</v>
      </c>
      <c r="B12033" t="s">
        <v>101726</v>
      </c>
      <c r="C12033" t="s">
        <v>101572</v>
      </c>
      <c r="D12033" t="s">
        <v>56976</v>
      </c>
      <c r="E12033" t="s">
        <v>48635</v>
      </c>
      <c r="F12033" t="s">
        <v>101727</v>
      </c>
      <c r="G12033" t="s">
        <v>101728</v>
      </c>
      <c r="H12033" t="s">
        <v>101729</v>
      </c>
    </row>
    <row r="12034" spans="1:8" x14ac:dyDescent="0.3">
      <c r="A12034" t="s">
        <v>51809</v>
      </c>
      <c r="B12034" t="s">
        <v>101730</v>
      </c>
      <c r="C12034" t="s">
        <v>101572</v>
      </c>
      <c r="D12034" t="s">
        <v>56976</v>
      </c>
      <c r="E12034" t="s">
        <v>48635</v>
      </c>
      <c r="F12034" t="s">
        <v>101731</v>
      </c>
      <c r="G12034" t="s">
        <v>101732</v>
      </c>
      <c r="H12034" t="s">
        <v>101733</v>
      </c>
    </row>
    <row r="12035" spans="1:8" x14ac:dyDescent="0.3">
      <c r="A12035" t="s">
        <v>101734</v>
      </c>
      <c r="B12035" t="s">
        <v>101735</v>
      </c>
      <c r="C12035" t="s">
        <v>101572</v>
      </c>
      <c r="D12035" t="s">
        <v>56976</v>
      </c>
      <c r="E12035" t="s">
        <v>48635</v>
      </c>
      <c r="F12035" t="s">
        <v>101736</v>
      </c>
      <c r="G12035" t="s">
        <v>101654</v>
      </c>
      <c r="H12035" t="s">
        <v>101655</v>
      </c>
    </row>
    <row r="12036" spans="1:8" x14ac:dyDescent="0.3">
      <c r="A12036" t="s">
        <v>51810</v>
      </c>
      <c r="B12036" t="s">
        <v>101737</v>
      </c>
      <c r="C12036" t="s">
        <v>101572</v>
      </c>
      <c r="D12036" t="s">
        <v>56976</v>
      </c>
      <c r="E12036" t="s">
        <v>48635</v>
      </c>
      <c r="F12036" t="s">
        <v>101738</v>
      </c>
      <c r="G12036" t="s">
        <v>101739</v>
      </c>
      <c r="H12036" t="s">
        <v>101740</v>
      </c>
    </row>
    <row r="12037" spans="1:8" x14ac:dyDescent="0.3">
      <c r="A12037" t="s">
        <v>51811</v>
      </c>
      <c r="B12037" t="s">
        <v>101737</v>
      </c>
      <c r="C12037" t="s">
        <v>101572</v>
      </c>
      <c r="D12037" t="s">
        <v>56976</v>
      </c>
      <c r="E12037" t="s">
        <v>48635</v>
      </c>
      <c r="F12037" t="s">
        <v>101741</v>
      </c>
      <c r="G12037" t="s">
        <v>101739</v>
      </c>
      <c r="H12037" t="s">
        <v>101740</v>
      </c>
    </row>
    <row r="12038" spans="1:8" x14ac:dyDescent="0.3">
      <c r="A12038" t="s">
        <v>101742</v>
      </c>
      <c r="B12038" t="s">
        <v>101743</v>
      </c>
      <c r="C12038" t="s">
        <v>101572</v>
      </c>
      <c r="D12038" t="s">
        <v>56976</v>
      </c>
      <c r="E12038" t="s">
        <v>48635</v>
      </c>
      <c r="F12038" t="s">
        <v>101744</v>
      </c>
      <c r="G12038" t="s">
        <v>101745</v>
      </c>
      <c r="H12038" t="s">
        <v>101746</v>
      </c>
    </row>
    <row r="12039" spans="1:8" x14ac:dyDescent="0.3">
      <c r="A12039" t="s">
        <v>51812</v>
      </c>
      <c r="B12039" t="s">
        <v>101747</v>
      </c>
      <c r="C12039" t="s">
        <v>101572</v>
      </c>
      <c r="D12039" t="s">
        <v>56976</v>
      </c>
      <c r="E12039" t="s">
        <v>48635</v>
      </c>
      <c r="F12039" t="s">
        <v>101748</v>
      </c>
      <c r="G12039" t="s">
        <v>101749</v>
      </c>
      <c r="H12039" t="s">
        <v>101750</v>
      </c>
    </row>
    <row r="12040" spans="1:8" x14ac:dyDescent="0.3">
      <c r="A12040" t="s">
        <v>51813</v>
      </c>
      <c r="B12040" t="s">
        <v>101751</v>
      </c>
      <c r="C12040" t="s">
        <v>101572</v>
      </c>
      <c r="D12040" t="s">
        <v>56976</v>
      </c>
      <c r="E12040" t="s">
        <v>48635</v>
      </c>
      <c r="F12040" t="s">
        <v>101752</v>
      </c>
      <c r="G12040" t="s">
        <v>101753</v>
      </c>
      <c r="H12040" t="s">
        <v>101754</v>
      </c>
    </row>
    <row r="12041" spans="1:8" x14ac:dyDescent="0.3">
      <c r="A12041" t="s">
        <v>51816</v>
      </c>
      <c r="B12041" t="s">
        <v>101755</v>
      </c>
      <c r="C12041" t="s">
        <v>101572</v>
      </c>
      <c r="D12041" t="s">
        <v>56976</v>
      </c>
      <c r="E12041" t="s">
        <v>48635</v>
      </c>
      <c r="F12041" t="s">
        <v>101756</v>
      </c>
      <c r="G12041" t="s">
        <v>101757</v>
      </c>
      <c r="H12041" t="s">
        <v>101758</v>
      </c>
    </row>
    <row r="12042" spans="1:8" x14ac:dyDescent="0.3">
      <c r="A12042" t="s">
        <v>51818</v>
      </c>
      <c r="B12042" t="s">
        <v>101759</v>
      </c>
      <c r="C12042" t="s">
        <v>101572</v>
      </c>
      <c r="D12042" t="s">
        <v>56976</v>
      </c>
      <c r="E12042" t="s">
        <v>48635</v>
      </c>
      <c r="F12042" t="s">
        <v>101760</v>
      </c>
      <c r="G12042" t="s">
        <v>101761</v>
      </c>
      <c r="H12042" t="s">
        <v>101762</v>
      </c>
    </row>
    <row r="12043" spans="1:8" x14ac:dyDescent="0.3">
      <c r="A12043" t="s">
        <v>51835</v>
      </c>
      <c r="B12043" t="s">
        <v>91857</v>
      </c>
      <c r="C12043" t="s">
        <v>101572</v>
      </c>
      <c r="D12043" t="s">
        <v>56976</v>
      </c>
      <c r="E12043" t="s">
        <v>48635</v>
      </c>
      <c r="F12043" t="s">
        <v>101763</v>
      </c>
      <c r="G12043" t="s">
        <v>101764</v>
      </c>
      <c r="H12043" t="s">
        <v>101765</v>
      </c>
    </row>
    <row r="12044" spans="1:8" x14ac:dyDescent="0.3">
      <c r="A12044" t="s">
        <v>51836</v>
      </c>
      <c r="B12044" t="s">
        <v>91857</v>
      </c>
      <c r="C12044" t="s">
        <v>101572</v>
      </c>
      <c r="D12044" t="s">
        <v>56976</v>
      </c>
      <c r="E12044" t="s">
        <v>48635</v>
      </c>
      <c r="F12044" t="s">
        <v>101766</v>
      </c>
      <c r="G12044" t="s">
        <v>101764</v>
      </c>
      <c r="H12044" t="s">
        <v>101765</v>
      </c>
    </row>
    <row r="12045" spans="1:8" x14ac:dyDescent="0.3">
      <c r="A12045" t="s">
        <v>51838</v>
      </c>
      <c r="B12045" t="s">
        <v>101767</v>
      </c>
      <c r="C12045" t="s">
        <v>101572</v>
      </c>
      <c r="D12045" t="s">
        <v>56976</v>
      </c>
      <c r="E12045" t="s">
        <v>48635</v>
      </c>
      <c r="F12045" t="s">
        <v>101768</v>
      </c>
      <c r="G12045" t="s">
        <v>101769</v>
      </c>
      <c r="H12045" t="s">
        <v>101770</v>
      </c>
    </row>
    <row r="12046" spans="1:8" x14ac:dyDescent="0.3">
      <c r="A12046" t="s">
        <v>51839</v>
      </c>
      <c r="B12046" t="s">
        <v>101771</v>
      </c>
      <c r="C12046" t="s">
        <v>101572</v>
      </c>
      <c r="D12046" t="s">
        <v>56976</v>
      </c>
      <c r="E12046" t="s">
        <v>48635</v>
      </c>
      <c r="F12046" t="s">
        <v>101772</v>
      </c>
      <c r="G12046" t="s">
        <v>101773</v>
      </c>
      <c r="H12046" t="s">
        <v>101774</v>
      </c>
    </row>
    <row r="12047" spans="1:8" x14ac:dyDescent="0.3">
      <c r="A12047" t="s">
        <v>51840</v>
      </c>
      <c r="B12047" t="s">
        <v>101775</v>
      </c>
      <c r="C12047" t="s">
        <v>101572</v>
      </c>
      <c r="D12047" t="s">
        <v>56976</v>
      </c>
      <c r="E12047" t="s">
        <v>48635</v>
      </c>
      <c r="F12047" t="s">
        <v>101776</v>
      </c>
      <c r="G12047" t="s">
        <v>101777</v>
      </c>
      <c r="H12047" t="s">
        <v>101778</v>
      </c>
    </row>
    <row r="12048" spans="1:8" x14ac:dyDescent="0.3">
      <c r="A12048" t="s">
        <v>51843</v>
      </c>
      <c r="B12048" t="s">
        <v>74577</v>
      </c>
      <c r="C12048" t="s">
        <v>101572</v>
      </c>
      <c r="D12048" t="s">
        <v>56976</v>
      </c>
      <c r="E12048" t="s">
        <v>48635</v>
      </c>
      <c r="F12048" t="s">
        <v>101779</v>
      </c>
      <c r="G12048" t="s">
        <v>101780</v>
      </c>
      <c r="H12048" t="s">
        <v>101781</v>
      </c>
    </row>
    <row r="12049" spans="1:8" x14ac:dyDescent="0.3">
      <c r="A12049" t="s">
        <v>51844</v>
      </c>
      <c r="B12049" t="s">
        <v>101782</v>
      </c>
      <c r="C12049" t="s">
        <v>101572</v>
      </c>
      <c r="D12049" t="s">
        <v>56976</v>
      </c>
      <c r="E12049" t="s">
        <v>48635</v>
      </c>
      <c r="F12049" t="s">
        <v>101783</v>
      </c>
      <c r="G12049" t="s">
        <v>101784</v>
      </c>
      <c r="H12049" t="s">
        <v>101785</v>
      </c>
    </row>
    <row r="12050" spans="1:8" x14ac:dyDescent="0.3">
      <c r="A12050" t="s">
        <v>51845</v>
      </c>
      <c r="B12050" t="s">
        <v>101786</v>
      </c>
      <c r="C12050" t="s">
        <v>101572</v>
      </c>
      <c r="D12050" t="s">
        <v>56976</v>
      </c>
      <c r="E12050" t="s">
        <v>48635</v>
      </c>
      <c r="F12050" t="s">
        <v>101787</v>
      </c>
      <c r="G12050" t="s">
        <v>101788</v>
      </c>
      <c r="H12050" t="s">
        <v>101789</v>
      </c>
    </row>
    <row r="12051" spans="1:8" x14ac:dyDescent="0.3">
      <c r="A12051" t="s">
        <v>51847</v>
      </c>
      <c r="B12051" t="s">
        <v>101790</v>
      </c>
      <c r="C12051" t="s">
        <v>101572</v>
      </c>
      <c r="D12051" t="s">
        <v>56976</v>
      </c>
      <c r="E12051" t="s">
        <v>48635</v>
      </c>
      <c r="F12051" t="s">
        <v>101791</v>
      </c>
      <c r="G12051" t="s">
        <v>101792</v>
      </c>
      <c r="H12051" t="s">
        <v>101793</v>
      </c>
    </row>
    <row r="12052" spans="1:8" x14ac:dyDescent="0.3">
      <c r="A12052" t="s">
        <v>51849</v>
      </c>
      <c r="B12052" t="s">
        <v>101794</v>
      </c>
      <c r="C12052" t="s">
        <v>101572</v>
      </c>
      <c r="D12052" t="s">
        <v>56976</v>
      </c>
      <c r="E12052" t="s">
        <v>48635</v>
      </c>
      <c r="F12052" t="s">
        <v>101795</v>
      </c>
      <c r="G12052" t="s">
        <v>101796</v>
      </c>
      <c r="H12052" t="s">
        <v>101797</v>
      </c>
    </row>
    <row r="12053" spans="1:8" x14ac:dyDescent="0.3">
      <c r="A12053" t="s">
        <v>51850</v>
      </c>
      <c r="B12053" t="s">
        <v>78595</v>
      </c>
      <c r="C12053" t="s">
        <v>101572</v>
      </c>
      <c r="D12053" t="s">
        <v>56976</v>
      </c>
      <c r="E12053" t="s">
        <v>48635</v>
      </c>
      <c r="F12053" t="s">
        <v>101798</v>
      </c>
      <c r="G12053" t="s">
        <v>101799</v>
      </c>
      <c r="H12053" t="s">
        <v>101800</v>
      </c>
    </row>
    <row r="12054" spans="1:8" x14ac:dyDescent="0.3">
      <c r="A12054" t="s">
        <v>51851</v>
      </c>
      <c r="B12054" t="s">
        <v>101801</v>
      </c>
      <c r="C12054" t="s">
        <v>101572</v>
      </c>
      <c r="D12054" t="s">
        <v>56976</v>
      </c>
      <c r="E12054" t="s">
        <v>48635</v>
      </c>
      <c r="F12054" t="s">
        <v>101802</v>
      </c>
      <c r="G12054" t="s">
        <v>101803</v>
      </c>
      <c r="H12054" t="s">
        <v>101804</v>
      </c>
    </row>
    <row r="12055" spans="1:8" x14ac:dyDescent="0.3">
      <c r="A12055" t="s">
        <v>51852</v>
      </c>
      <c r="B12055" t="s">
        <v>101805</v>
      </c>
      <c r="C12055" t="s">
        <v>101572</v>
      </c>
      <c r="D12055" t="s">
        <v>56976</v>
      </c>
      <c r="E12055" t="s">
        <v>48635</v>
      </c>
      <c r="F12055" t="s">
        <v>101806</v>
      </c>
      <c r="G12055" t="s">
        <v>101807</v>
      </c>
      <c r="H12055" t="s">
        <v>101808</v>
      </c>
    </row>
    <row r="12056" spans="1:8" x14ac:dyDescent="0.3">
      <c r="A12056" t="s">
        <v>51853</v>
      </c>
      <c r="B12056" t="s">
        <v>101809</v>
      </c>
      <c r="C12056" t="s">
        <v>101572</v>
      </c>
      <c r="D12056" t="s">
        <v>56976</v>
      </c>
      <c r="E12056" t="s">
        <v>48635</v>
      </c>
      <c r="F12056" t="s">
        <v>101810</v>
      </c>
      <c r="G12056" t="s">
        <v>101811</v>
      </c>
      <c r="H12056" t="s">
        <v>101812</v>
      </c>
    </row>
    <row r="12057" spans="1:8" x14ac:dyDescent="0.3">
      <c r="A12057" t="s">
        <v>51854</v>
      </c>
      <c r="B12057" t="s">
        <v>101813</v>
      </c>
      <c r="C12057" t="s">
        <v>101572</v>
      </c>
      <c r="D12057" t="s">
        <v>56976</v>
      </c>
      <c r="E12057" t="s">
        <v>48635</v>
      </c>
      <c r="F12057" t="s">
        <v>101814</v>
      </c>
      <c r="G12057" t="s">
        <v>101815</v>
      </c>
      <c r="H12057" t="s">
        <v>101816</v>
      </c>
    </row>
    <row r="12058" spans="1:8" x14ac:dyDescent="0.3">
      <c r="A12058" t="s">
        <v>51855</v>
      </c>
      <c r="B12058" t="s">
        <v>101817</v>
      </c>
      <c r="C12058" t="s">
        <v>101572</v>
      </c>
      <c r="D12058" t="s">
        <v>56976</v>
      </c>
      <c r="E12058" t="s">
        <v>48635</v>
      </c>
      <c r="F12058" t="s">
        <v>101818</v>
      </c>
      <c r="G12058" t="s">
        <v>101819</v>
      </c>
      <c r="H12058" t="s">
        <v>101820</v>
      </c>
    </row>
    <row r="12059" spans="1:8" x14ac:dyDescent="0.3">
      <c r="A12059" t="s">
        <v>51856</v>
      </c>
      <c r="B12059" t="s">
        <v>101821</v>
      </c>
      <c r="C12059" t="s">
        <v>101572</v>
      </c>
      <c r="D12059" t="s">
        <v>56976</v>
      </c>
      <c r="E12059" t="s">
        <v>48635</v>
      </c>
      <c r="F12059" t="s">
        <v>101822</v>
      </c>
      <c r="G12059" t="s">
        <v>101823</v>
      </c>
      <c r="H12059" t="s">
        <v>101824</v>
      </c>
    </row>
    <row r="12060" spans="1:8" x14ac:dyDescent="0.3">
      <c r="A12060" t="s">
        <v>51858</v>
      </c>
      <c r="B12060" t="s">
        <v>101825</v>
      </c>
      <c r="C12060" t="s">
        <v>101572</v>
      </c>
      <c r="D12060" t="s">
        <v>56976</v>
      </c>
      <c r="E12060" t="s">
        <v>48635</v>
      </c>
      <c r="F12060" t="s">
        <v>101826</v>
      </c>
      <c r="G12060" t="s">
        <v>101827</v>
      </c>
      <c r="H12060" t="s">
        <v>101828</v>
      </c>
    </row>
    <row r="12061" spans="1:8" x14ac:dyDescent="0.3">
      <c r="A12061" t="s">
        <v>51865</v>
      </c>
      <c r="B12061" t="s">
        <v>101829</v>
      </c>
      <c r="C12061" t="s">
        <v>101572</v>
      </c>
      <c r="D12061" t="s">
        <v>56976</v>
      </c>
      <c r="E12061" t="s">
        <v>48635</v>
      </c>
      <c r="F12061" t="s">
        <v>101830</v>
      </c>
      <c r="G12061" t="s">
        <v>101831</v>
      </c>
      <c r="H12061" t="s">
        <v>101832</v>
      </c>
    </row>
    <row r="12062" spans="1:8" x14ac:dyDescent="0.3">
      <c r="A12062" t="s">
        <v>51867</v>
      </c>
      <c r="B12062" t="s">
        <v>101737</v>
      </c>
      <c r="C12062" t="s">
        <v>101572</v>
      </c>
      <c r="D12062" t="s">
        <v>56976</v>
      </c>
      <c r="E12062" t="s">
        <v>48635</v>
      </c>
      <c r="F12062" t="s">
        <v>101833</v>
      </c>
      <c r="G12062" t="s">
        <v>101739</v>
      </c>
      <c r="H12062" t="s">
        <v>101740</v>
      </c>
    </row>
    <row r="12063" spans="1:8" x14ac:dyDescent="0.3">
      <c r="A12063" t="s">
        <v>51868</v>
      </c>
      <c r="B12063" t="s">
        <v>101834</v>
      </c>
      <c r="C12063" t="s">
        <v>101572</v>
      </c>
      <c r="D12063" t="s">
        <v>56976</v>
      </c>
      <c r="E12063" t="s">
        <v>48635</v>
      </c>
      <c r="F12063" t="s">
        <v>101835</v>
      </c>
      <c r="G12063" t="s">
        <v>101836</v>
      </c>
      <c r="H12063" t="s">
        <v>101837</v>
      </c>
    </row>
    <row r="12064" spans="1:8" x14ac:dyDescent="0.3">
      <c r="A12064" t="s">
        <v>51869</v>
      </c>
      <c r="B12064" t="s">
        <v>101730</v>
      </c>
      <c r="C12064" t="s">
        <v>101572</v>
      </c>
      <c r="D12064" t="s">
        <v>56976</v>
      </c>
      <c r="E12064" t="s">
        <v>48635</v>
      </c>
      <c r="F12064" t="s">
        <v>101838</v>
      </c>
      <c r="G12064" t="s">
        <v>101732</v>
      </c>
      <c r="H12064" t="s">
        <v>101733</v>
      </c>
    </row>
    <row r="12065" spans="1:8" x14ac:dyDescent="0.3">
      <c r="A12065" t="s">
        <v>51870</v>
      </c>
      <c r="B12065" t="s">
        <v>101694</v>
      </c>
      <c r="C12065" t="s">
        <v>101572</v>
      </c>
      <c r="D12065" t="s">
        <v>56976</v>
      </c>
      <c r="E12065" t="s">
        <v>48635</v>
      </c>
      <c r="F12065" t="s">
        <v>101839</v>
      </c>
      <c r="G12065" t="s">
        <v>101696</v>
      </c>
      <c r="H12065" t="s">
        <v>101697</v>
      </c>
    </row>
    <row r="12066" spans="1:8" x14ac:dyDescent="0.3">
      <c r="A12066" t="s">
        <v>51871</v>
      </c>
      <c r="B12066" t="s">
        <v>101840</v>
      </c>
      <c r="C12066" t="s">
        <v>101572</v>
      </c>
      <c r="D12066" t="s">
        <v>56976</v>
      </c>
      <c r="E12066" t="s">
        <v>48635</v>
      </c>
      <c r="F12066" t="s">
        <v>101841</v>
      </c>
      <c r="G12066" t="s">
        <v>101842</v>
      </c>
      <c r="H12066" t="s">
        <v>101843</v>
      </c>
    </row>
    <row r="12067" spans="1:8" x14ac:dyDescent="0.3">
      <c r="A12067" t="s">
        <v>51873</v>
      </c>
      <c r="B12067" t="s">
        <v>101844</v>
      </c>
      <c r="C12067" t="s">
        <v>101572</v>
      </c>
      <c r="D12067" t="s">
        <v>56976</v>
      </c>
      <c r="E12067" t="s">
        <v>48635</v>
      </c>
      <c r="F12067" t="s">
        <v>101845</v>
      </c>
      <c r="G12067" t="s">
        <v>101846</v>
      </c>
      <c r="H12067" t="s">
        <v>101847</v>
      </c>
    </row>
    <row r="12068" spans="1:8" x14ac:dyDescent="0.3">
      <c r="A12068" t="s">
        <v>51874</v>
      </c>
      <c r="B12068" t="s">
        <v>101844</v>
      </c>
      <c r="C12068" t="s">
        <v>101572</v>
      </c>
      <c r="D12068" t="s">
        <v>56976</v>
      </c>
      <c r="E12068" t="s">
        <v>48635</v>
      </c>
      <c r="F12068" t="s">
        <v>101848</v>
      </c>
      <c r="G12068" t="s">
        <v>101846</v>
      </c>
      <c r="H12068" t="s">
        <v>101847</v>
      </c>
    </row>
    <row r="12069" spans="1:8" x14ac:dyDescent="0.3">
      <c r="A12069" t="s">
        <v>51875</v>
      </c>
      <c r="B12069" t="s">
        <v>101849</v>
      </c>
      <c r="C12069" t="s">
        <v>101572</v>
      </c>
      <c r="D12069" t="s">
        <v>56976</v>
      </c>
      <c r="E12069" t="s">
        <v>48635</v>
      </c>
      <c r="F12069" t="s">
        <v>101850</v>
      </c>
      <c r="G12069" t="s">
        <v>101670</v>
      </c>
      <c r="H12069" t="s">
        <v>101671</v>
      </c>
    </row>
    <row r="12070" spans="1:8" x14ac:dyDescent="0.3">
      <c r="A12070" t="s">
        <v>51876</v>
      </c>
      <c r="B12070" t="s">
        <v>101851</v>
      </c>
      <c r="C12070" t="s">
        <v>101572</v>
      </c>
      <c r="D12070" t="s">
        <v>56976</v>
      </c>
      <c r="E12070" t="s">
        <v>48635</v>
      </c>
      <c r="F12070" t="s">
        <v>101852</v>
      </c>
      <c r="G12070" t="s">
        <v>101853</v>
      </c>
      <c r="H12070" t="s">
        <v>101854</v>
      </c>
    </row>
    <row r="12071" spans="1:8" x14ac:dyDescent="0.3">
      <c r="A12071" t="s">
        <v>51877</v>
      </c>
      <c r="B12071" t="s">
        <v>101855</v>
      </c>
      <c r="C12071" t="s">
        <v>101572</v>
      </c>
      <c r="D12071" t="s">
        <v>56976</v>
      </c>
      <c r="E12071" t="s">
        <v>48635</v>
      </c>
      <c r="F12071" t="s">
        <v>101856</v>
      </c>
      <c r="G12071" t="s">
        <v>101857</v>
      </c>
      <c r="H12071" t="s">
        <v>101858</v>
      </c>
    </row>
    <row r="12072" spans="1:8" x14ac:dyDescent="0.3">
      <c r="A12072" t="s">
        <v>51878</v>
      </c>
      <c r="B12072" t="s">
        <v>101813</v>
      </c>
      <c r="C12072" t="s">
        <v>101572</v>
      </c>
      <c r="D12072" t="s">
        <v>56976</v>
      </c>
      <c r="E12072" t="s">
        <v>48635</v>
      </c>
      <c r="F12072" t="s">
        <v>101859</v>
      </c>
      <c r="G12072" t="s">
        <v>101815</v>
      </c>
      <c r="H12072" t="s">
        <v>101816</v>
      </c>
    </row>
    <row r="12073" spans="1:8" x14ac:dyDescent="0.3">
      <c r="A12073" t="s">
        <v>51879</v>
      </c>
      <c r="B12073" t="s">
        <v>101860</v>
      </c>
      <c r="C12073" t="s">
        <v>101572</v>
      </c>
      <c r="D12073" t="s">
        <v>56976</v>
      </c>
      <c r="E12073" t="s">
        <v>48635</v>
      </c>
      <c r="F12073" t="s">
        <v>101861</v>
      </c>
      <c r="G12073" t="s">
        <v>101862</v>
      </c>
      <c r="H12073" t="s">
        <v>101863</v>
      </c>
    </row>
    <row r="12074" spans="1:8" x14ac:dyDescent="0.3">
      <c r="A12074" t="s">
        <v>51880</v>
      </c>
      <c r="B12074" t="s">
        <v>101834</v>
      </c>
      <c r="C12074" t="s">
        <v>101572</v>
      </c>
      <c r="D12074" t="s">
        <v>56976</v>
      </c>
      <c r="E12074" t="s">
        <v>48635</v>
      </c>
      <c r="F12074" t="s">
        <v>101864</v>
      </c>
      <c r="G12074" t="s">
        <v>101836</v>
      </c>
      <c r="H12074" t="s">
        <v>101837</v>
      </c>
    </row>
    <row r="12075" spans="1:8" x14ac:dyDescent="0.3">
      <c r="A12075" t="s">
        <v>51881</v>
      </c>
      <c r="B12075" t="s">
        <v>101817</v>
      </c>
      <c r="C12075" t="s">
        <v>101572</v>
      </c>
      <c r="D12075" t="s">
        <v>56976</v>
      </c>
      <c r="E12075" t="s">
        <v>48635</v>
      </c>
      <c r="F12075" t="s">
        <v>101865</v>
      </c>
      <c r="G12075" t="s">
        <v>101819</v>
      </c>
      <c r="H12075" t="s">
        <v>101820</v>
      </c>
    </row>
    <row r="12076" spans="1:8" x14ac:dyDescent="0.3">
      <c r="A12076" t="s">
        <v>51882</v>
      </c>
      <c r="B12076" t="s">
        <v>101866</v>
      </c>
      <c r="C12076" t="s">
        <v>101572</v>
      </c>
      <c r="D12076" t="s">
        <v>56976</v>
      </c>
      <c r="E12076" t="s">
        <v>48635</v>
      </c>
      <c r="F12076" t="s">
        <v>101867</v>
      </c>
      <c r="G12076" t="s">
        <v>101868</v>
      </c>
      <c r="H12076" t="s">
        <v>101869</v>
      </c>
    </row>
    <row r="12077" spans="1:8" x14ac:dyDescent="0.3">
      <c r="A12077" t="s">
        <v>51883</v>
      </c>
      <c r="B12077" t="s">
        <v>101829</v>
      </c>
      <c r="C12077" t="s">
        <v>101572</v>
      </c>
      <c r="D12077" t="s">
        <v>56976</v>
      </c>
      <c r="E12077" t="s">
        <v>48635</v>
      </c>
      <c r="F12077" t="s">
        <v>101870</v>
      </c>
      <c r="G12077" t="s">
        <v>101831</v>
      </c>
      <c r="H12077" t="s">
        <v>101832</v>
      </c>
    </row>
    <row r="12078" spans="1:8" x14ac:dyDescent="0.3">
      <c r="A12078" t="s">
        <v>51885</v>
      </c>
      <c r="B12078" t="s">
        <v>101871</v>
      </c>
      <c r="C12078" t="s">
        <v>101572</v>
      </c>
      <c r="D12078" t="s">
        <v>56976</v>
      </c>
      <c r="E12078" t="s">
        <v>48635</v>
      </c>
      <c r="F12078" t="s">
        <v>101872</v>
      </c>
      <c r="G12078" t="s">
        <v>101873</v>
      </c>
      <c r="H12078" t="s">
        <v>101874</v>
      </c>
    </row>
    <row r="12079" spans="1:8" x14ac:dyDescent="0.3">
      <c r="A12079" t="s">
        <v>51887</v>
      </c>
      <c r="B12079" t="s">
        <v>101875</v>
      </c>
      <c r="C12079" t="s">
        <v>101572</v>
      </c>
      <c r="D12079" t="s">
        <v>56976</v>
      </c>
      <c r="E12079" t="s">
        <v>48635</v>
      </c>
      <c r="F12079" t="s">
        <v>101876</v>
      </c>
      <c r="G12079" t="s">
        <v>101877</v>
      </c>
      <c r="H12079" t="s">
        <v>101878</v>
      </c>
    </row>
    <row r="12080" spans="1:8" x14ac:dyDescent="0.3">
      <c r="A12080" t="s">
        <v>51888</v>
      </c>
      <c r="B12080" t="s">
        <v>101879</v>
      </c>
      <c r="C12080" t="s">
        <v>101572</v>
      </c>
      <c r="D12080" t="s">
        <v>56976</v>
      </c>
      <c r="E12080" t="s">
        <v>48635</v>
      </c>
      <c r="F12080" t="s">
        <v>101880</v>
      </c>
      <c r="G12080" t="s">
        <v>101881</v>
      </c>
      <c r="H12080" t="s">
        <v>101882</v>
      </c>
    </row>
    <row r="12081" spans="1:8" x14ac:dyDescent="0.3">
      <c r="A12081" t="s">
        <v>51889</v>
      </c>
      <c r="B12081" t="s">
        <v>101883</v>
      </c>
      <c r="C12081" t="s">
        <v>101572</v>
      </c>
      <c r="D12081" t="s">
        <v>56976</v>
      </c>
      <c r="E12081" t="s">
        <v>48635</v>
      </c>
      <c r="F12081" t="s">
        <v>101884</v>
      </c>
      <c r="G12081" t="s">
        <v>101885</v>
      </c>
      <c r="H12081" t="s">
        <v>74203</v>
      </c>
    </row>
    <row r="12082" spans="1:8" x14ac:dyDescent="0.3">
      <c r="A12082" t="s">
        <v>51890</v>
      </c>
      <c r="B12082" t="s">
        <v>101886</v>
      </c>
      <c r="C12082" t="s">
        <v>101572</v>
      </c>
      <c r="D12082" t="s">
        <v>56976</v>
      </c>
      <c r="E12082" t="s">
        <v>48635</v>
      </c>
      <c r="F12082" t="s">
        <v>101887</v>
      </c>
      <c r="G12082" t="s">
        <v>101888</v>
      </c>
      <c r="H12082" t="s">
        <v>101889</v>
      </c>
    </row>
    <row r="12083" spans="1:8" x14ac:dyDescent="0.3">
      <c r="A12083" t="s">
        <v>51891</v>
      </c>
      <c r="B12083" t="s">
        <v>101890</v>
      </c>
      <c r="C12083" t="s">
        <v>101572</v>
      </c>
      <c r="D12083" t="s">
        <v>56976</v>
      </c>
      <c r="E12083" t="s">
        <v>48635</v>
      </c>
      <c r="F12083" t="s">
        <v>101891</v>
      </c>
      <c r="G12083" t="s">
        <v>101892</v>
      </c>
      <c r="H12083" t="s">
        <v>101893</v>
      </c>
    </row>
    <row r="12084" spans="1:8" x14ac:dyDescent="0.3">
      <c r="A12084" t="s">
        <v>51892</v>
      </c>
      <c r="B12084" t="s">
        <v>101767</v>
      </c>
      <c r="C12084" t="s">
        <v>101572</v>
      </c>
      <c r="D12084" t="s">
        <v>56976</v>
      </c>
      <c r="E12084" t="s">
        <v>48635</v>
      </c>
      <c r="F12084" t="s">
        <v>101894</v>
      </c>
      <c r="G12084" t="s">
        <v>101769</v>
      </c>
      <c r="H12084" t="s">
        <v>101770</v>
      </c>
    </row>
    <row r="12085" spans="1:8" x14ac:dyDescent="0.3">
      <c r="A12085" t="s">
        <v>51893</v>
      </c>
      <c r="B12085" t="s">
        <v>101895</v>
      </c>
      <c r="C12085" t="s">
        <v>101572</v>
      </c>
      <c r="D12085" t="s">
        <v>56976</v>
      </c>
      <c r="E12085" t="s">
        <v>48635</v>
      </c>
      <c r="F12085" t="s">
        <v>101896</v>
      </c>
      <c r="G12085" t="s">
        <v>101897</v>
      </c>
      <c r="H12085" t="s">
        <v>101898</v>
      </c>
    </row>
    <row r="12086" spans="1:8" x14ac:dyDescent="0.3">
      <c r="A12086" t="s">
        <v>51894</v>
      </c>
      <c r="B12086" t="s">
        <v>101899</v>
      </c>
      <c r="C12086" t="s">
        <v>101572</v>
      </c>
      <c r="D12086" t="s">
        <v>56976</v>
      </c>
      <c r="E12086" t="s">
        <v>48635</v>
      </c>
      <c r="F12086" t="s">
        <v>101900</v>
      </c>
      <c r="G12086" t="s">
        <v>101901</v>
      </c>
      <c r="H12086" t="s">
        <v>101902</v>
      </c>
    </row>
    <row r="12087" spans="1:8" x14ac:dyDescent="0.3">
      <c r="A12087" t="s">
        <v>51895</v>
      </c>
      <c r="B12087" t="s">
        <v>101903</v>
      </c>
      <c r="C12087" t="s">
        <v>101572</v>
      </c>
      <c r="D12087" t="s">
        <v>56976</v>
      </c>
      <c r="E12087" t="s">
        <v>48635</v>
      </c>
      <c r="F12087" t="s">
        <v>101904</v>
      </c>
      <c r="G12087" t="s">
        <v>101905</v>
      </c>
      <c r="H12087" t="s">
        <v>101906</v>
      </c>
    </row>
    <row r="12088" spans="1:8" x14ac:dyDescent="0.3">
      <c r="A12088" t="s">
        <v>51896</v>
      </c>
      <c r="B12088" t="s">
        <v>101907</v>
      </c>
      <c r="C12088" t="s">
        <v>101572</v>
      </c>
      <c r="D12088" t="s">
        <v>56976</v>
      </c>
      <c r="E12088" t="s">
        <v>48635</v>
      </c>
      <c r="F12088" t="s">
        <v>101908</v>
      </c>
      <c r="G12088" t="s">
        <v>101909</v>
      </c>
      <c r="H12088" t="s">
        <v>101910</v>
      </c>
    </row>
    <row r="12089" spans="1:8" x14ac:dyDescent="0.3">
      <c r="A12089" t="s">
        <v>51897</v>
      </c>
      <c r="B12089" t="s">
        <v>101911</v>
      </c>
      <c r="C12089" t="s">
        <v>101572</v>
      </c>
      <c r="D12089" t="s">
        <v>56976</v>
      </c>
      <c r="E12089" t="s">
        <v>48635</v>
      </c>
      <c r="F12089" t="s">
        <v>101912</v>
      </c>
      <c r="G12089" t="s">
        <v>101913</v>
      </c>
      <c r="H12089" t="s">
        <v>101914</v>
      </c>
    </row>
    <row r="12090" spans="1:8" x14ac:dyDescent="0.3">
      <c r="A12090" t="s">
        <v>51898</v>
      </c>
      <c r="B12090" t="s">
        <v>91489</v>
      </c>
      <c r="C12090" t="s">
        <v>101572</v>
      </c>
      <c r="D12090" t="s">
        <v>56976</v>
      </c>
      <c r="E12090" t="s">
        <v>48635</v>
      </c>
      <c r="F12090" t="s">
        <v>101915</v>
      </c>
      <c r="G12090" t="s">
        <v>101916</v>
      </c>
      <c r="H12090" t="s">
        <v>101917</v>
      </c>
    </row>
    <row r="12091" spans="1:8" x14ac:dyDescent="0.3">
      <c r="A12091" t="s">
        <v>51899</v>
      </c>
      <c r="B12091" t="s">
        <v>101918</v>
      </c>
      <c r="C12091" t="s">
        <v>101572</v>
      </c>
      <c r="D12091" t="s">
        <v>56976</v>
      </c>
      <c r="E12091" t="s">
        <v>48635</v>
      </c>
      <c r="F12091" t="s">
        <v>101919</v>
      </c>
      <c r="G12091" t="s">
        <v>101920</v>
      </c>
      <c r="H12091" t="s">
        <v>101921</v>
      </c>
    </row>
    <row r="12092" spans="1:8" x14ac:dyDescent="0.3">
      <c r="A12092" t="s">
        <v>51900</v>
      </c>
      <c r="B12092" t="s">
        <v>101922</v>
      </c>
      <c r="C12092" t="s">
        <v>101572</v>
      </c>
      <c r="D12092" t="s">
        <v>56976</v>
      </c>
      <c r="E12092" t="s">
        <v>48635</v>
      </c>
      <c r="F12092" t="s">
        <v>101923</v>
      </c>
      <c r="G12092" t="s">
        <v>101924</v>
      </c>
      <c r="H12092" t="s">
        <v>101925</v>
      </c>
    </row>
    <row r="12093" spans="1:8" x14ac:dyDescent="0.3">
      <c r="A12093" t="s">
        <v>51901</v>
      </c>
      <c r="B12093" t="s">
        <v>101926</v>
      </c>
      <c r="C12093" t="s">
        <v>101572</v>
      </c>
      <c r="D12093" t="s">
        <v>56976</v>
      </c>
      <c r="E12093" t="s">
        <v>48635</v>
      </c>
      <c r="F12093" t="s">
        <v>101927</v>
      </c>
      <c r="G12093" t="s">
        <v>101928</v>
      </c>
      <c r="H12093" t="s">
        <v>101929</v>
      </c>
    </row>
    <row r="12094" spans="1:8" x14ac:dyDescent="0.3">
      <c r="A12094" t="s">
        <v>51902</v>
      </c>
      <c r="B12094" t="s">
        <v>101930</v>
      </c>
      <c r="C12094" t="s">
        <v>101572</v>
      </c>
      <c r="D12094" t="s">
        <v>56976</v>
      </c>
      <c r="E12094" t="s">
        <v>48635</v>
      </c>
      <c r="F12094" t="s">
        <v>101931</v>
      </c>
      <c r="G12094" t="s">
        <v>101932</v>
      </c>
      <c r="H12094" t="s">
        <v>101933</v>
      </c>
    </row>
    <row r="12095" spans="1:8" x14ac:dyDescent="0.3">
      <c r="A12095" t="s">
        <v>51903</v>
      </c>
      <c r="B12095" t="s">
        <v>91651</v>
      </c>
      <c r="C12095" t="s">
        <v>101572</v>
      </c>
      <c r="D12095" t="s">
        <v>56976</v>
      </c>
      <c r="E12095" t="s">
        <v>48635</v>
      </c>
      <c r="F12095" t="s">
        <v>101934</v>
      </c>
      <c r="G12095" t="s">
        <v>91653</v>
      </c>
      <c r="H12095" t="s">
        <v>91654</v>
      </c>
    </row>
    <row r="12096" spans="1:8" x14ac:dyDescent="0.3">
      <c r="A12096" t="s">
        <v>51904</v>
      </c>
      <c r="B12096" t="s">
        <v>101935</v>
      </c>
      <c r="C12096" t="s">
        <v>101572</v>
      </c>
      <c r="D12096" t="s">
        <v>56976</v>
      </c>
      <c r="E12096" t="s">
        <v>48635</v>
      </c>
      <c r="F12096" t="s">
        <v>101936</v>
      </c>
      <c r="G12096" t="s">
        <v>101937</v>
      </c>
      <c r="H12096" t="s">
        <v>101938</v>
      </c>
    </row>
    <row r="12097" spans="1:8" x14ac:dyDescent="0.3">
      <c r="A12097" t="s">
        <v>51905</v>
      </c>
      <c r="B12097" t="s">
        <v>101939</v>
      </c>
      <c r="C12097" t="s">
        <v>101572</v>
      </c>
      <c r="D12097" t="s">
        <v>56976</v>
      </c>
      <c r="E12097" t="s">
        <v>48635</v>
      </c>
      <c r="F12097" t="s">
        <v>101940</v>
      </c>
      <c r="G12097" t="s">
        <v>101941</v>
      </c>
      <c r="H12097" t="s">
        <v>101942</v>
      </c>
    </row>
    <row r="12098" spans="1:8" x14ac:dyDescent="0.3">
      <c r="A12098" t="s">
        <v>51906</v>
      </c>
      <c r="B12098" t="s">
        <v>101943</v>
      </c>
      <c r="C12098" t="s">
        <v>101572</v>
      </c>
      <c r="D12098" t="s">
        <v>56976</v>
      </c>
      <c r="E12098" t="s">
        <v>48635</v>
      </c>
      <c r="F12098" t="s">
        <v>101944</v>
      </c>
      <c r="G12098" t="s">
        <v>101945</v>
      </c>
      <c r="H12098" t="s">
        <v>101946</v>
      </c>
    </row>
    <row r="12099" spans="1:8" x14ac:dyDescent="0.3">
      <c r="A12099" t="s">
        <v>51907</v>
      </c>
      <c r="B12099" t="s">
        <v>91857</v>
      </c>
      <c r="C12099" t="s">
        <v>101572</v>
      </c>
      <c r="D12099" t="s">
        <v>56976</v>
      </c>
      <c r="E12099" t="s">
        <v>48635</v>
      </c>
      <c r="F12099" t="s">
        <v>101947</v>
      </c>
      <c r="G12099" t="s">
        <v>101764</v>
      </c>
      <c r="H12099" t="s">
        <v>101765</v>
      </c>
    </row>
    <row r="12100" spans="1:8" x14ac:dyDescent="0.3">
      <c r="A12100" t="s">
        <v>51908</v>
      </c>
      <c r="B12100" t="s">
        <v>101948</v>
      </c>
      <c r="C12100" t="s">
        <v>101572</v>
      </c>
      <c r="D12100" t="s">
        <v>56976</v>
      </c>
      <c r="E12100" t="s">
        <v>48635</v>
      </c>
      <c r="F12100" t="s">
        <v>101949</v>
      </c>
      <c r="G12100" t="s">
        <v>101950</v>
      </c>
      <c r="H12100" t="s">
        <v>101951</v>
      </c>
    </row>
    <row r="12101" spans="1:8" x14ac:dyDescent="0.3">
      <c r="A12101" t="s">
        <v>51909</v>
      </c>
      <c r="B12101" t="s">
        <v>101952</v>
      </c>
      <c r="C12101" t="s">
        <v>101572</v>
      </c>
      <c r="D12101" t="s">
        <v>56976</v>
      </c>
      <c r="E12101" t="s">
        <v>48635</v>
      </c>
      <c r="F12101" t="s">
        <v>101953</v>
      </c>
      <c r="G12101" t="s">
        <v>101954</v>
      </c>
      <c r="H12101" t="s">
        <v>101955</v>
      </c>
    </row>
    <row r="12102" spans="1:8" x14ac:dyDescent="0.3">
      <c r="A12102" t="s">
        <v>51910</v>
      </c>
      <c r="B12102" t="s">
        <v>101956</v>
      </c>
      <c r="C12102" t="s">
        <v>101572</v>
      </c>
      <c r="D12102" t="s">
        <v>56976</v>
      </c>
      <c r="E12102" t="s">
        <v>48635</v>
      </c>
      <c r="F12102" t="s">
        <v>101957</v>
      </c>
      <c r="G12102" t="s">
        <v>101958</v>
      </c>
      <c r="H12102" t="s">
        <v>101959</v>
      </c>
    </row>
    <row r="12103" spans="1:8" x14ac:dyDescent="0.3">
      <c r="A12103" t="s">
        <v>51911</v>
      </c>
      <c r="B12103" t="s">
        <v>101960</v>
      </c>
      <c r="C12103" t="s">
        <v>101572</v>
      </c>
      <c r="D12103" t="s">
        <v>56976</v>
      </c>
      <c r="E12103" t="s">
        <v>48635</v>
      </c>
      <c r="F12103" t="s">
        <v>101961</v>
      </c>
      <c r="G12103" t="s">
        <v>101962</v>
      </c>
      <c r="H12103" t="s">
        <v>101963</v>
      </c>
    </row>
    <row r="12104" spans="1:8" x14ac:dyDescent="0.3">
      <c r="A12104" t="s">
        <v>51912</v>
      </c>
      <c r="B12104" t="s">
        <v>101964</v>
      </c>
      <c r="C12104" t="s">
        <v>101572</v>
      </c>
      <c r="D12104" t="s">
        <v>56976</v>
      </c>
      <c r="E12104" t="s">
        <v>48635</v>
      </c>
      <c r="F12104" t="s">
        <v>101965</v>
      </c>
      <c r="G12104" t="s">
        <v>101966</v>
      </c>
      <c r="H12104" t="s">
        <v>101967</v>
      </c>
    </row>
    <row r="12105" spans="1:8" x14ac:dyDescent="0.3">
      <c r="A12105" t="s">
        <v>51915</v>
      </c>
      <c r="B12105" t="s">
        <v>101968</v>
      </c>
      <c r="C12105" t="s">
        <v>101572</v>
      </c>
      <c r="D12105" t="s">
        <v>56976</v>
      </c>
      <c r="E12105" t="s">
        <v>48635</v>
      </c>
      <c r="F12105" t="s">
        <v>101969</v>
      </c>
      <c r="G12105" t="s">
        <v>101970</v>
      </c>
      <c r="H12105" t="s">
        <v>101971</v>
      </c>
    </row>
    <row r="12106" spans="1:8" x14ac:dyDescent="0.3">
      <c r="A12106" t="s">
        <v>51916</v>
      </c>
      <c r="B12106" t="s">
        <v>101972</v>
      </c>
      <c r="C12106" t="s">
        <v>101572</v>
      </c>
      <c r="D12106" t="s">
        <v>56976</v>
      </c>
      <c r="E12106" t="s">
        <v>48635</v>
      </c>
      <c r="F12106" t="s">
        <v>101973</v>
      </c>
      <c r="G12106" t="s">
        <v>101974</v>
      </c>
      <c r="H12106" t="s">
        <v>101975</v>
      </c>
    </row>
    <row r="12107" spans="1:8" x14ac:dyDescent="0.3">
      <c r="A12107" t="s">
        <v>51917</v>
      </c>
      <c r="B12107" t="s">
        <v>101976</v>
      </c>
      <c r="C12107" t="s">
        <v>101572</v>
      </c>
      <c r="D12107" t="s">
        <v>56976</v>
      </c>
      <c r="E12107" t="s">
        <v>48635</v>
      </c>
      <c r="F12107" t="s">
        <v>101977</v>
      </c>
      <c r="G12107" t="s">
        <v>101978</v>
      </c>
      <c r="H12107" t="s">
        <v>101979</v>
      </c>
    </row>
    <row r="12108" spans="1:8" x14ac:dyDescent="0.3">
      <c r="A12108" t="s">
        <v>51918</v>
      </c>
      <c r="B12108" t="s">
        <v>101980</v>
      </c>
      <c r="C12108" t="s">
        <v>101572</v>
      </c>
      <c r="D12108" t="s">
        <v>56976</v>
      </c>
      <c r="E12108" t="s">
        <v>48635</v>
      </c>
      <c r="F12108" t="s">
        <v>101981</v>
      </c>
      <c r="G12108" t="s">
        <v>101982</v>
      </c>
      <c r="H12108" t="s">
        <v>101983</v>
      </c>
    </row>
    <row r="12109" spans="1:8" x14ac:dyDescent="0.3">
      <c r="A12109" t="s">
        <v>51919</v>
      </c>
      <c r="B12109" t="s">
        <v>91857</v>
      </c>
      <c r="C12109" t="s">
        <v>101572</v>
      </c>
      <c r="D12109" t="s">
        <v>56976</v>
      </c>
      <c r="E12109" t="s">
        <v>48635</v>
      </c>
      <c r="F12109" t="s">
        <v>101984</v>
      </c>
      <c r="G12109" t="s">
        <v>101764</v>
      </c>
      <c r="H12109" t="s">
        <v>101765</v>
      </c>
    </row>
    <row r="12110" spans="1:8" x14ac:dyDescent="0.3">
      <c r="A12110" t="s">
        <v>51920</v>
      </c>
      <c r="B12110" t="s">
        <v>91857</v>
      </c>
      <c r="C12110" t="s">
        <v>101572</v>
      </c>
      <c r="D12110" t="s">
        <v>56976</v>
      </c>
      <c r="E12110" t="s">
        <v>48635</v>
      </c>
      <c r="F12110" t="s">
        <v>101985</v>
      </c>
      <c r="G12110" t="s">
        <v>101764</v>
      </c>
      <c r="H12110" t="s">
        <v>101765</v>
      </c>
    </row>
    <row r="12111" spans="1:8" x14ac:dyDescent="0.3">
      <c r="A12111" t="s">
        <v>51921</v>
      </c>
      <c r="B12111" t="s">
        <v>101986</v>
      </c>
      <c r="C12111" t="s">
        <v>101572</v>
      </c>
      <c r="D12111" t="s">
        <v>56976</v>
      </c>
      <c r="E12111" t="s">
        <v>48635</v>
      </c>
      <c r="F12111" t="s">
        <v>101987</v>
      </c>
      <c r="G12111" t="s">
        <v>101988</v>
      </c>
      <c r="H12111" t="s">
        <v>101989</v>
      </c>
    </row>
    <row r="12112" spans="1:8" x14ac:dyDescent="0.3">
      <c r="A12112" t="s">
        <v>51922</v>
      </c>
      <c r="B12112" t="s">
        <v>101990</v>
      </c>
      <c r="C12112" t="s">
        <v>101572</v>
      </c>
      <c r="D12112" t="s">
        <v>56976</v>
      </c>
      <c r="E12112" t="s">
        <v>48635</v>
      </c>
      <c r="F12112" t="s">
        <v>101991</v>
      </c>
      <c r="G12112" t="s">
        <v>101992</v>
      </c>
      <c r="H12112" t="s">
        <v>101993</v>
      </c>
    </row>
    <row r="12113" spans="1:8" x14ac:dyDescent="0.3">
      <c r="A12113" t="s">
        <v>51923</v>
      </c>
      <c r="B12113" t="s">
        <v>101994</v>
      </c>
      <c r="C12113" t="s">
        <v>101572</v>
      </c>
      <c r="D12113" t="s">
        <v>56976</v>
      </c>
      <c r="E12113" t="s">
        <v>48635</v>
      </c>
      <c r="F12113" t="s">
        <v>101995</v>
      </c>
      <c r="G12113" t="s">
        <v>101996</v>
      </c>
      <c r="H12113" t="s">
        <v>101997</v>
      </c>
    </row>
    <row r="12114" spans="1:8" x14ac:dyDescent="0.3">
      <c r="A12114" t="s">
        <v>51924</v>
      </c>
      <c r="B12114" t="s">
        <v>101998</v>
      </c>
      <c r="C12114" t="s">
        <v>101572</v>
      </c>
      <c r="D12114" t="s">
        <v>56976</v>
      </c>
      <c r="E12114" t="s">
        <v>48635</v>
      </c>
      <c r="F12114" t="s">
        <v>101999</v>
      </c>
      <c r="G12114" t="s">
        <v>102000</v>
      </c>
      <c r="H12114" t="s">
        <v>102001</v>
      </c>
    </row>
    <row r="12115" spans="1:8" x14ac:dyDescent="0.3">
      <c r="A12115" t="s">
        <v>51925</v>
      </c>
      <c r="B12115" t="s">
        <v>102002</v>
      </c>
      <c r="C12115" t="s">
        <v>101572</v>
      </c>
      <c r="D12115" t="s">
        <v>56976</v>
      </c>
      <c r="E12115" t="s">
        <v>48635</v>
      </c>
      <c r="F12115" t="s">
        <v>102003</v>
      </c>
      <c r="G12115" t="s">
        <v>102004</v>
      </c>
      <c r="H12115" t="s">
        <v>102005</v>
      </c>
    </row>
    <row r="12116" spans="1:8" x14ac:dyDescent="0.3">
      <c r="A12116" t="s">
        <v>52007</v>
      </c>
      <c r="B12116" t="s">
        <v>102006</v>
      </c>
      <c r="C12116" t="s">
        <v>101572</v>
      </c>
      <c r="D12116" t="s">
        <v>56976</v>
      </c>
      <c r="E12116" t="s">
        <v>48635</v>
      </c>
      <c r="F12116" t="s">
        <v>102007</v>
      </c>
      <c r="G12116" t="s">
        <v>102008</v>
      </c>
      <c r="H12116" t="s">
        <v>102009</v>
      </c>
    </row>
    <row r="12117" spans="1:8" x14ac:dyDescent="0.3">
      <c r="A12117" t="s">
        <v>52046</v>
      </c>
      <c r="B12117" t="s">
        <v>102010</v>
      </c>
      <c r="C12117" t="s">
        <v>101572</v>
      </c>
      <c r="D12117" t="s">
        <v>56976</v>
      </c>
      <c r="E12117" t="s">
        <v>48635</v>
      </c>
      <c r="F12117" t="s">
        <v>102011</v>
      </c>
      <c r="G12117" t="s">
        <v>102012</v>
      </c>
      <c r="H12117" t="s">
        <v>102013</v>
      </c>
    </row>
    <row r="12118" spans="1:8" x14ac:dyDescent="0.3">
      <c r="A12118" t="s">
        <v>52048</v>
      </c>
      <c r="B12118" t="s">
        <v>102014</v>
      </c>
      <c r="C12118" t="s">
        <v>101572</v>
      </c>
      <c r="D12118" t="s">
        <v>56976</v>
      </c>
      <c r="E12118" t="s">
        <v>48635</v>
      </c>
      <c r="F12118" t="s">
        <v>102015</v>
      </c>
      <c r="G12118" t="s">
        <v>102016</v>
      </c>
      <c r="H12118" t="s">
        <v>102017</v>
      </c>
    </row>
    <row r="12119" spans="1:8" x14ac:dyDescent="0.3">
      <c r="A12119" t="s">
        <v>52050</v>
      </c>
      <c r="B12119" t="s">
        <v>102014</v>
      </c>
      <c r="C12119" t="s">
        <v>101572</v>
      </c>
      <c r="D12119" t="s">
        <v>56976</v>
      </c>
      <c r="E12119" t="s">
        <v>48635</v>
      </c>
      <c r="F12119" t="s">
        <v>102018</v>
      </c>
      <c r="G12119" t="s">
        <v>102019</v>
      </c>
      <c r="H12119" t="s">
        <v>65066</v>
      </c>
    </row>
    <row r="12120" spans="1:8" x14ac:dyDescent="0.3">
      <c r="A12120" t="s">
        <v>52052</v>
      </c>
      <c r="B12120" t="s">
        <v>102020</v>
      </c>
      <c r="C12120" t="s">
        <v>101572</v>
      </c>
      <c r="D12120" t="s">
        <v>56976</v>
      </c>
      <c r="E12120" t="s">
        <v>48635</v>
      </c>
      <c r="F12120" t="s">
        <v>102021</v>
      </c>
      <c r="G12120" t="s">
        <v>102022</v>
      </c>
      <c r="H12120" t="s">
        <v>102023</v>
      </c>
    </row>
    <row r="12121" spans="1:8" x14ac:dyDescent="0.3">
      <c r="A12121" t="s">
        <v>52122</v>
      </c>
      <c r="B12121" t="s">
        <v>102024</v>
      </c>
      <c r="C12121" t="s">
        <v>101572</v>
      </c>
      <c r="D12121" t="s">
        <v>56976</v>
      </c>
      <c r="E12121" t="s">
        <v>48635</v>
      </c>
      <c r="F12121" t="s">
        <v>102025</v>
      </c>
      <c r="G12121" t="s">
        <v>102026</v>
      </c>
      <c r="H12121" t="s">
        <v>102027</v>
      </c>
    </row>
    <row r="12122" spans="1:8" x14ac:dyDescent="0.3">
      <c r="A12122" t="s">
        <v>52155</v>
      </c>
      <c r="B12122" t="s">
        <v>102028</v>
      </c>
      <c r="C12122" t="s">
        <v>101572</v>
      </c>
      <c r="D12122" t="s">
        <v>56976</v>
      </c>
      <c r="E12122" t="s">
        <v>48635</v>
      </c>
      <c r="F12122" t="s">
        <v>102029</v>
      </c>
      <c r="G12122" t="s">
        <v>102022</v>
      </c>
      <c r="H12122" t="s">
        <v>102023</v>
      </c>
    </row>
    <row r="12123" spans="1:8" x14ac:dyDescent="0.3">
      <c r="A12123" t="s">
        <v>52734</v>
      </c>
      <c r="B12123" t="s">
        <v>91549</v>
      </c>
      <c r="C12123" t="s">
        <v>101572</v>
      </c>
      <c r="D12123" t="s">
        <v>56976</v>
      </c>
      <c r="E12123" t="s">
        <v>48635</v>
      </c>
      <c r="F12123" t="s">
        <v>102030</v>
      </c>
      <c r="G12123" t="s">
        <v>102031</v>
      </c>
      <c r="H12123" t="s">
        <v>102032</v>
      </c>
    </row>
    <row r="12124" spans="1:8" x14ac:dyDescent="0.3">
      <c r="A12124" t="s">
        <v>52910</v>
      </c>
      <c r="B12124" t="s">
        <v>85510</v>
      </c>
      <c r="C12124" t="s">
        <v>101572</v>
      </c>
      <c r="D12124" t="s">
        <v>56976</v>
      </c>
      <c r="E12124" t="s">
        <v>48635</v>
      </c>
      <c r="F12124" t="s">
        <v>102033</v>
      </c>
      <c r="G12124" t="s">
        <v>85513</v>
      </c>
      <c r="H12124" t="s">
        <v>85514</v>
      </c>
    </row>
    <row r="12125" spans="1:8" x14ac:dyDescent="0.3">
      <c r="A12125" t="s">
        <v>53006</v>
      </c>
      <c r="B12125" t="s">
        <v>102034</v>
      </c>
      <c r="C12125" t="s">
        <v>101572</v>
      </c>
      <c r="D12125" t="s">
        <v>56976</v>
      </c>
      <c r="E12125" t="s">
        <v>48635</v>
      </c>
      <c r="F12125" t="s">
        <v>102035</v>
      </c>
      <c r="G12125" t="s">
        <v>102036</v>
      </c>
      <c r="H12125" t="s">
        <v>102037</v>
      </c>
    </row>
    <row r="12126" spans="1:8" x14ac:dyDescent="0.3">
      <c r="A12126" t="s">
        <v>53092</v>
      </c>
      <c r="B12126" t="s">
        <v>80379</v>
      </c>
      <c r="C12126" t="s">
        <v>101572</v>
      </c>
      <c r="D12126" t="s">
        <v>56976</v>
      </c>
      <c r="E12126" t="s">
        <v>48635</v>
      </c>
      <c r="F12126" t="s">
        <v>102038</v>
      </c>
      <c r="G12126" t="s">
        <v>102039</v>
      </c>
      <c r="H12126" t="s">
        <v>102040</v>
      </c>
    </row>
    <row r="12127" spans="1:8" x14ac:dyDescent="0.3">
      <c r="A12127" t="s">
        <v>53297</v>
      </c>
      <c r="B12127" t="s">
        <v>102041</v>
      </c>
      <c r="C12127" t="s">
        <v>101572</v>
      </c>
      <c r="D12127" t="s">
        <v>56976</v>
      </c>
      <c r="E12127" t="s">
        <v>48635</v>
      </c>
      <c r="F12127" t="s">
        <v>102042</v>
      </c>
      <c r="G12127" t="s">
        <v>102043</v>
      </c>
      <c r="H12127" t="s">
        <v>102044</v>
      </c>
    </row>
    <row r="12128" spans="1:8" x14ac:dyDescent="0.3">
      <c r="A12128" t="s">
        <v>53329</v>
      </c>
      <c r="B12128" t="s">
        <v>102045</v>
      </c>
      <c r="C12128" t="s">
        <v>101572</v>
      </c>
      <c r="D12128" t="s">
        <v>56976</v>
      </c>
      <c r="E12128" t="s">
        <v>48635</v>
      </c>
      <c r="F12128" t="s">
        <v>102046</v>
      </c>
      <c r="G12128" t="s">
        <v>102047</v>
      </c>
      <c r="H12128" t="s">
        <v>102048</v>
      </c>
    </row>
    <row r="12129" spans="1:8" x14ac:dyDescent="0.3">
      <c r="A12129" t="s">
        <v>53355</v>
      </c>
      <c r="B12129" t="s">
        <v>102049</v>
      </c>
      <c r="C12129" t="s">
        <v>101572</v>
      </c>
      <c r="D12129" t="s">
        <v>56976</v>
      </c>
      <c r="E12129" t="s">
        <v>48635</v>
      </c>
      <c r="F12129" t="s">
        <v>102050</v>
      </c>
      <c r="G12129" t="s">
        <v>102051</v>
      </c>
      <c r="H12129" t="s">
        <v>102052</v>
      </c>
    </row>
    <row r="12130" spans="1:8" x14ac:dyDescent="0.3">
      <c r="A12130" t="s">
        <v>53361</v>
      </c>
      <c r="B12130" t="s">
        <v>102053</v>
      </c>
      <c r="C12130" t="s">
        <v>101572</v>
      </c>
      <c r="D12130" t="s">
        <v>56976</v>
      </c>
      <c r="E12130" t="s">
        <v>48635</v>
      </c>
      <c r="F12130" t="s">
        <v>102054</v>
      </c>
      <c r="G12130" t="s">
        <v>102055</v>
      </c>
      <c r="H12130" t="s">
        <v>102056</v>
      </c>
    </row>
    <row r="12131" spans="1:8" x14ac:dyDescent="0.3">
      <c r="A12131" t="s">
        <v>53362</v>
      </c>
      <c r="B12131" t="s">
        <v>102057</v>
      </c>
      <c r="C12131" t="s">
        <v>101572</v>
      </c>
      <c r="D12131" t="s">
        <v>56976</v>
      </c>
      <c r="E12131" t="s">
        <v>48635</v>
      </c>
      <c r="F12131" t="s">
        <v>102058</v>
      </c>
      <c r="G12131" t="s">
        <v>102059</v>
      </c>
      <c r="H12131" t="s">
        <v>102060</v>
      </c>
    </row>
    <row r="12132" spans="1:8" x14ac:dyDescent="0.3">
      <c r="A12132" t="s">
        <v>53364</v>
      </c>
      <c r="B12132" t="s">
        <v>102061</v>
      </c>
      <c r="C12132" t="s">
        <v>101572</v>
      </c>
      <c r="D12132" t="s">
        <v>56976</v>
      </c>
      <c r="E12132" t="s">
        <v>48635</v>
      </c>
      <c r="F12132" t="s">
        <v>102062</v>
      </c>
      <c r="G12132" t="s">
        <v>102063</v>
      </c>
      <c r="H12132" t="s">
        <v>102064</v>
      </c>
    </row>
    <row r="12133" spans="1:8" x14ac:dyDescent="0.3">
      <c r="A12133" t="s">
        <v>53365</v>
      </c>
      <c r="B12133" t="s">
        <v>102065</v>
      </c>
      <c r="C12133" t="s">
        <v>101572</v>
      </c>
      <c r="D12133" t="s">
        <v>56976</v>
      </c>
      <c r="E12133" t="s">
        <v>48635</v>
      </c>
      <c r="F12133" t="s">
        <v>102066</v>
      </c>
      <c r="G12133" t="s">
        <v>102067</v>
      </c>
      <c r="H12133" t="s">
        <v>102068</v>
      </c>
    </row>
    <row r="12134" spans="1:8" x14ac:dyDescent="0.3">
      <c r="A12134" t="s">
        <v>53367</v>
      </c>
      <c r="B12134" t="s">
        <v>61854</v>
      </c>
      <c r="C12134" t="s">
        <v>101572</v>
      </c>
      <c r="D12134" t="s">
        <v>56976</v>
      </c>
      <c r="E12134" t="s">
        <v>48635</v>
      </c>
      <c r="F12134" t="s">
        <v>102069</v>
      </c>
      <c r="G12134" t="s">
        <v>102070</v>
      </c>
      <c r="H12134" t="s">
        <v>102071</v>
      </c>
    </row>
    <row r="12135" spans="1:8" x14ac:dyDescent="0.3">
      <c r="A12135" t="s">
        <v>53368</v>
      </c>
      <c r="B12135" t="s">
        <v>102072</v>
      </c>
      <c r="C12135" t="s">
        <v>101572</v>
      </c>
      <c r="D12135" t="s">
        <v>56976</v>
      </c>
      <c r="E12135" t="s">
        <v>48635</v>
      </c>
      <c r="F12135" t="s">
        <v>102073</v>
      </c>
      <c r="G12135" t="s">
        <v>102074</v>
      </c>
      <c r="H12135" t="s">
        <v>102075</v>
      </c>
    </row>
    <row r="12136" spans="1:8" x14ac:dyDescent="0.3">
      <c r="A12136" t="s">
        <v>53370</v>
      </c>
      <c r="B12136" t="s">
        <v>102076</v>
      </c>
      <c r="C12136" t="s">
        <v>101572</v>
      </c>
      <c r="D12136" t="s">
        <v>56976</v>
      </c>
      <c r="E12136" t="s">
        <v>48635</v>
      </c>
      <c r="F12136" t="s">
        <v>102077</v>
      </c>
      <c r="G12136" t="s">
        <v>102078</v>
      </c>
      <c r="H12136" t="s">
        <v>102079</v>
      </c>
    </row>
    <row r="12137" spans="1:8" x14ac:dyDescent="0.3">
      <c r="A12137" t="s">
        <v>53371</v>
      </c>
      <c r="B12137" t="s">
        <v>102080</v>
      </c>
      <c r="C12137" t="s">
        <v>101572</v>
      </c>
      <c r="D12137" t="s">
        <v>56976</v>
      </c>
      <c r="E12137" t="s">
        <v>48635</v>
      </c>
      <c r="F12137" t="s">
        <v>102081</v>
      </c>
      <c r="G12137" t="s">
        <v>102082</v>
      </c>
      <c r="H12137" t="s">
        <v>102083</v>
      </c>
    </row>
    <row r="12138" spans="1:8" x14ac:dyDescent="0.3">
      <c r="A12138" t="s">
        <v>53372</v>
      </c>
      <c r="B12138" t="s">
        <v>102084</v>
      </c>
      <c r="C12138" t="s">
        <v>101572</v>
      </c>
      <c r="D12138" t="s">
        <v>56976</v>
      </c>
      <c r="E12138" t="s">
        <v>48635</v>
      </c>
      <c r="F12138" t="s">
        <v>102085</v>
      </c>
      <c r="G12138" t="s">
        <v>102086</v>
      </c>
      <c r="H12138" t="s">
        <v>102087</v>
      </c>
    </row>
    <row r="12139" spans="1:8" x14ac:dyDescent="0.3">
      <c r="A12139" t="s">
        <v>53373</v>
      </c>
      <c r="B12139" t="s">
        <v>102088</v>
      </c>
      <c r="C12139" t="s">
        <v>101572</v>
      </c>
      <c r="D12139" t="s">
        <v>56976</v>
      </c>
      <c r="E12139" t="s">
        <v>48635</v>
      </c>
      <c r="F12139" t="s">
        <v>102089</v>
      </c>
      <c r="G12139" t="s">
        <v>102090</v>
      </c>
      <c r="H12139" t="s">
        <v>102091</v>
      </c>
    </row>
    <row r="12140" spans="1:8" x14ac:dyDescent="0.3">
      <c r="A12140" t="s">
        <v>53374</v>
      </c>
      <c r="B12140" t="s">
        <v>102092</v>
      </c>
      <c r="C12140" t="s">
        <v>101572</v>
      </c>
      <c r="D12140" t="s">
        <v>56976</v>
      </c>
      <c r="E12140" t="s">
        <v>48635</v>
      </c>
      <c r="F12140" t="s">
        <v>102093</v>
      </c>
      <c r="G12140" t="s">
        <v>102094</v>
      </c>
      <c r="H12140" t="s">
        <v>102095</v>
      </c>
    </row>
    <row r="12141" spans="1:8" x14ac:dyDescent="0.3">
      <c r="A12141" t="s">
        <v>53375</v>
      </c>
      <c r="B12141" t="s">
        <v>102096</v>
      </c>
      <c r="C12141" t="s">
        <v>101572</v>
      </c>
      <c r="D12141" t="s">
        <v>56976</v>
      </c>
      <c r="E12141" t="s">
        <v>48635</v>
      </c>
      <c r="F12141" t="s">
        <v>102097</v>
      </c>
      <c r="G12141" t="s">
        <v>102098</v>
      </c>
      <c r="H12141" t="s">
        <v>102099</v>
      </c>
    </row>
    <row r="12142" spans="1:8" x14ac:dyDescent="0.3">
      <c r="A12142" t="s">
        <v>53377</v>
      </c>
      <c r="B12142" t="s">
        <v>102100</v>
      </c>
      <c r="C12142" t="s">
        <v>101572</v>
      </c>
      <c r="D12142" t="s">
        <v>56976</v>
      </c>
      <c r="E12142" t="s">
        <v>48635</v>
      </c>
      <c r="F12142" t="s">
        <v>102101</v>
      </c>
      <c r="G12142" t="s">
        <v>102098</v>
      </c>
      <c r="H12142" t="s">
        <v>102099</v>
      </c>
    </row>
    <row r="12143" spans="1:8" x14ac:dyDescent="0.3">
      <c r="A12143" t="s">
        <v>53386</v>
      </c>
      <c r="B12143" t="s">
        <v>102102</v>
      </c>
      <c r="C12143" t="s">
        <v>101572</v>
      </c>
      <c r="D12143" t="s">
        <v>56976</v>
      </c>
      <c r="E12143" t="s">
        <v>48635</v>
      </c>
      <c r="F12143" t="s">
        <v>102103</v>
      </c>
      <c r="G12143" t="s">
        <v>102104</v>
      </c>
      <c r="H12143" t="s">
        <v>102105</v>
      </c>
    </row>
    <row r="12144" spans="1:8" x14ac:dyDescent="0.3">
      <c r="A12144" t="s">
        <v>53392</v>
      </c>
      <c r="B12144" t="s">
        <v>102106</v>
      </c>
      <c r="C12144" t="s">
        <v>101572</v>
      </c>
      <c r="D12144" t="s">
        <v>56976</v>
      </c>
      <c r="E12144" t="s">
        <v>48635</v>
      </c>
      <c r="F12144" t="s">
        <v>102107</v>
      </c>
      <c r="G12144" t="s">
        <v>102108</v>
      </c>
      <c r="H12144" t="s">
        <v>102109</v>
      </c>
    </row>
    <row r="12145" spans="1:8" x14ac:dyDescent="0.3">
      <c r="A12145" t="s">
        <v>53416</v>
      </c>
      <c r="B12145" t="s">
        <v>102110</v>
      </c>
      <c r="C12145" t="s">
        <v>101572</v>
      </c>
      <c r="D12145" t="s">
        <v>56976</v>
      </c>
      <c r="E12145" t="s">
        <v>48635</v>
      </c>
      <c r="F12145" t="s">
        <v>102111</v>
      </c>
      <c r="G12145" t="s">
        <v>102112</v>
      </c>
      <c r="H12145" t="s">
        <v>102113</v>
      </c>
    </row>
    <row r="12146" spans="1:8" x14ac:dyDescent="0.3">
      <c r="A12146" t="s">
        <v>53422</v>
      </c>
      <c r="B12146" t="s">
        <v>102114</v>
      </c>
      <c r="C12146" t="s">
        <v>101572</v>
      </c>
      <c r="D12146" t="s">
        <v>56976</v>
      </c>
      <c r="E12146" t="s">
        <v>48635</v>
      </c>
      <c r="F12146" t="s">
        <v>102115</v>
      </c>
      <c r="G12146" t="s">
        <v>102116</v>
      </c>
      <c r="H12146" t="s">
        <v>102117</v>
      </c>
    </row>
    <row r="12147" spans="1:8" x14ac:dyDescent="0.3">
      <c r="A12147" t="s">
        <v>53423</v>
      </c>
      <c r="B12147" t="s">
        <v>102118</v>
      </c>
      <c r="C12147" t="s">
        <v>101572</v>
      </c>
      <c r="D12147" t="s">
        <v>56976</v>
      </c>
      <c r="E12147" t="s">
        <v>48635</v>
      </c>
      <c r="F12147" t="s">
        <v>102119</v>
      </c>
      <c r="G12147" t="s">
        <v>102120</v>
      </c>
      <c r="H12147" t="s">
        <v>102121</v>
      </c>
    </row>
    <row r="12148" spans="1:8" x14ac:dyDescent="0.3">
      <c r="A12148" t="s">
        <v>53424</v>
      </c>
      <c r="B12148" t="s">
        <v>102122</v>
      </c>
      <c r="C12148" t="s">
        <v>101572</v>
      </c>
      <c r="D12148" t="s">
        <v>56976</v>
      </c>
      <c r="E12148" t="s">
        <v>48635</v>
      </c>
      <c r="F12148" t="s">
        <v>102123</v>
      </c>
      <c r="G12148" t="s">
        <v>102124</v>
      </c>
      <c r="H12148" t="s">
        <v>102125</v>
      </c>
    </row>
    <row r="12149" spans="1:8" x14ac:dyDescent="0.3">
      <c r="A12149" t="s">
        <v>53425</v>
      </c>
      <c r="B12149" t="s">
        <v>102126</v>
      </c>
      <c r="C12149" t="s">
        <v>101572</v>
      </c>
      <c r="D12149" t="s">
        <v>56976</v>
      </c>
      <c r="E12149" t="s">
        <v>48635</v>
      </c>
      <c r="F12149" t="s">
        <v>102127</v>
      </c>
      <c r="G12149" t="s">
        <v>102128</v>
      </c>
      <c r="H12149" t="s">
        <v>102129</v>
      </c>
    </row>
    <row r="12150" spans="1:8" x14ac:dyDescent="0.3">
      <c r="A12150" t="s">
        <v>53426</v>
      </c>
      <c r="B12150" t="s">
        <v>102049</v>
      </c>
      <c r="C12150" t="s">
        <v>101572</v>
      </c>
      <c r="D12150" t="s">
        <v>56976</v>
      </c>
      <c r="E12150" t="s">
        <v>48635</v>
      </c>
      <c r="F12150" t="s">
        <v>102130</v>
      </c>
      <c r="G12150" t="s">
        <v>102051</v>
      </c>
      <c r="H12150" t="s">
        <v>102052</v>
      </c>
    </row>
    <row r="12151" spans="1:8" x14ac:dyDescent="0.3">
      <c r="A12151" t="s">
        <v>53428</v>
      </c>
      <c r="B12151" t="s">
        <v>102131</v>
      </c>
      <c r="C12151" t="s">
        <v>101572</v>
      </c>
      <c r="D12151" t="s">
        <v>56976</v>
      </c>
      <c r="E12151" t="s">
        <v>48635</v>
      </c>
      <c r="F12151" t="s">
        <v>102132</v>
      </c>
      <c r="G12151" t="s">
        <v>102133</v>
      </c>
      <c r="H12151" t="s">
        <v>102134</v>
      </c>
    </row>
    <row r="12152" spans="1:8" x14ac:dyDescent="0.3">
      <c r="A12152" t="s">
        <v>53429</v>
      </c>
      <c r="B12152" t="s">
        <v>102135</v>
      </c>
      <c r="C12152" t="s">
        <v>101572</v>
      </c>
      <c r="D12152" t="s">
        <v>56976</v>
      </c>
      <c r="E12152" t="s">
        <v>48635</v>
      </c>
      <c r="F12152" t="s">
        <v>102136</v>
      </c>
      <c r="G12152" t="s">
        <v>102137</v>
      </c>
      <c r="H12152" t="s">
        <v>102138</v>
      </c>
    </row>
    <row r="12153" spans="1:8" x14ac:dyDescent="0.3">
      <c r="A12153" t="s">
        <v>53430</v>
      </c>
      <c r="B12153" t="s">
        <v>102139</v>
      </c>
      <c r="C12153" t="s">
        <v>101572</v>
      </c>
      <c r="D12153" t="s">
        <v>56976</v>
      </c>
      <c r="E12153" t="s">
        <v>48635</v>
      </c>
      <c r="F12153" t="s">
        <v>102140</v>
      </c>
      <c r="G12153" t="s">
        <v>102141</v>
      </c>
      <c r="H12153" t="s">
        <v>102142</v>
      </c>
    </row>
    <row r="12154" spans="1:8" x14ac:dyDescent="0.3">
      <c r="A12154" t="s">
        <v>53433</v>
      </c>
      <c r="B12154" t="s">
        <v>102143</v>
      </c>
      <c r="C12154" t="s">
        <v>101572</v>
      </c>
      <c r="D12154" t="s">
        <v>56976</v>
      </c>
      <c r="E12154" t="s">
        <v>48635</v>
      </c>
      <c r="F12154" t="s">
        <v>102144</v>
      </c>
      <c r="G12154" t="s">
        <v>102145</v>
      </c>
      <c r="H12154" t="s">
        <v>102146</v>
      </c>
    </row>
    <row r="12155" spans="1:8" x14ac:dyDescent="0.3">
      <c r="A12155" t="s">
        <v>53434</v>
      </c>
      <c r="B12155" t="s">
        <v>102147</v>
      </c>
      <c r="C12155" t="s">
        <v>101572</v>
      </c>
      <c r="D12155" t="s">
        <v>56976</v>
      </c>
      <c r="E12155" t="s">
        <v>48635</v>
      </c>
      <c r="F12155" t="s">
        <v>102148</v>
      </c>
      <c r="G12155" t="s">
        <v>102149</v>
      </c>
      <c r="H12155" t="s">
        <v>102150</v>
      </c>
    </row>
    <row r="12156" spans="1:8" x14ac:dyDescent="0.3">
      <c r="A12156" t="s">
        <v>53435</v>
      </c>
      <c r="B12156" t="s">
        <v>102151</v>
      </c>
      <c r="C12156" t="s">
        <v>101572</v>
      </c>
      <c r="D12156" t="s">
        <v>56976</v>
      </c>
      <c r="E12156" t="s">
        <v>48635</v>
      </c>
      <c r="F12156" t="s">
        <v>102152</v>
      </c>
      <c r="G12156" t="s">
        <v>102153</v>
      </c>
      <c r="H12156" t="s">
        <v>102154</v>
      </c>
    </row>
    <row r="12157" spans="1:8" x14ac:dyDescent="0.3">
      <c r="A12157" t="s">
        <v>53436</v>
      </c>
      <c r="B12157" t="s">
        <v>102155</v>
      </c>
      <c r="C12157" t="s">
        <v>101572</v>
      </c>
      <c r="D12157" t="s">
        <v>56976</v>
      </c>
      <c r="E12157" t="s">
        <v>48635</v>
      </c>
      <c r="F12157" t="s">
        <v>102156</v>
      </c>
      <c r="G12157" t="s">
        <v>102157</v>
      </c>
      <c r="H12157" t="s">
        <v>102158</v>
      </c>
    </row>
    <row r="12158" spans="1:8" x14ac:dyDescent="0.3">
      <c r="A12158" t="s">
        <v>53437</v>
      </c>
      <c r="B12158" t="s">
        <v>102118</v>
      </c>
      <c r="C12158" t="s">
        <v>101572</v>
      </c>
      <c r="D12158" t="s">
        <v>56976</v>
      </c>
      <c r="E12158" t="s">
        <v>48635</v>
      </c>
      <c r="F12158" t="s">
        <v>102159</v>
      </c>
      <c r="G12158" t="s">
        <v>102120</v>
      </c>
      <c r="H12158" t="s">
        <v>102121</v>
      </c>
    </row>
    <row r="12159" spans="1:8" x14ac:dyDescent="0.3">
      <c r="A12159" t="s">
        <v>53439</v>
      </c>
      <c r="B12159" t="s">
        <v>91338</v>
      </c>
      <c r="C12159" t="s">
        <v>101572</v>
      </c>
      <c r="D12159" t="s">
        <v>56976</v>
      </c>
      <c r="E12159" t="s">
        <v>48635</v>
      </c>
      <c r="F12159" t="s">
        <v>102160</v>
      </c>
      <c r="G12159" t="s">
        <v>102161</v>
      </c>
      <c r="H12159" t="s">
        <v>102162</v>
      </c>
    </row>
    <row r="12160" spans="1:8" x14ac:dyDescent="0.3">
      <c r="A12160" t="s">
        <v>53440</v>
      </c>
      <c r="B12160" t="s">
        <v>102163</v>
      </c>
      <c r="C12160" t="s">
        <v>101572</v>
      </c>
      <c r="D12160" t="s">
        <v>56976</v>
      </c>
      <c r="E12160" t="s">
        <v>48635</v>
      </c>
      <c r="F12160" t="s">
        <v>102164</v>
      </c>
      <c r="G12160" t="s">
        <v>102165</v>
      </c>
      <c r="H12160" t="s">
        <v>102166</v>
      </c>
    </row>
    <row r="12161" spans="1:8" x14ac:dyDescent="0.3">
      <c r="A12161" t="s">
        <v>53441</v>
      </c>
      <c r="B12161" t="s">
        <v>102167</v>
      </c>
      <c r="C12161" t="s">
        <v>101572</v>
      </c>
      <c r="D12161" t="s">
        <v>56976</v>
      </c>
      <c r="E12161" t="s">
        <v>48635</v>
      </c>
      <c r="F12161" t="s">
        <v>102168</v>
      </c>
      <c r="G12161" t="s">
        <v>102169</v>
      </c>
      <c r="H12161" t="s">
        <v>102170</v>
      </c>
    </row>
    <row r="12162" spans="1:8" x14ac:dyDescent="0.3">
      <c r="A12162" t="s">
        <v>53442</v>
      </c>
      <c r="B12162" t="s">
        <v>102171</v>
      </c>
      <c r="C12162" t="s">
        <v>101572</v>
      </c>
      <c r="D12162" t="s">
        <v>56976</v>
      </c>
      <c r="E12162" t="s">
        <v>48635</v>
      </c>
      <c r="F12162" t="s">
        <v>102172</v>
      </c>
      <c r="G12162" t="s">
        <v>102173</v>
      </c>
      <c r="H12162" t="s">
        <v>102174</v>
      </c>
    </row>
    <row r="12163" spans="1:8" x14ac:dyDescent="0.3">
      <c r="A12163" t="s">
        <v>53444</v>
      </c>
      <c r="B12163" t="s">
        <v>102175</v>
      </c>
      <c r="C12163" t="s">
        <v>101572</v>
      </c>
      <c r="D12163" t="s">
        <v>56976</v>
      </c>
      <c r="E12163" t="s">
        <v>48635</v>
      </c>
      <c r="F12163" t="s">
        <v>102176</v>
      </c>
      <c r="G12163" t="s">
        <v>102177</v>
      </c>
      <c r="H12163" t="s">
        <v>102178</v>
      </c>
    </row>
    <row r="12164" spans="1:8" x14ac:dyDescent="0.3">
      <c r="A12164" t="s">
        <v>53445</v>
      </c>
      <c r="B12164" t="s">
        <v>102179</v>
      </c>
      <c r="C12164" t="s">
        <v>101572</v>
      </c>
      <c r="D12164" t="s">
        <v>56976</v>
      </c>
      <c r="E12164" t="s">
        <v>48635</v>
      </c>
      <c r="F12164" t="s">
        <v>102180</v>
      </c>
      <c r="G12164" t="s">
        <v>102181</v>
      </c>
      <c r="H12164" t="s">
        <v>102182</v>
      </c>
    </row>
    <row r="12165" spans="1:8" x14ac:dyDescent="0.3">
      <c r="A12165" t="s">
        <v>53447</v>
      </c>
      <c r="B12165" t="s">
        <v>102183</v>
      </c>
      <c r="C12165" t="s">
        <v>101572</v>
      </c>
      <c r="D12165" t="s">
        <v>56976</v>
      </c>
      <c r="E12165" t="s">
        <v>48635</v>
      </c>
      <c r="F12165" t="s">
        <v>102184</v>
      </c>
      <c r="G12165" t="s">
        <v>102185</v>
      </c>
      <c r="H12165" t="s">
        <v>102186</v>
      </c>
    </row>
    <row r="12166" spans="1:8" x14ac:dyDescent="0.3">
      <c r="A12166" t="s">
        <v>53448</v>
      </c>
      <c r="B12166" t="s">
        <v>102187</v>
      </c>
      <c r="C12166" t="s">
        <v>101572</v>
      </c>
      <c r="D12166" t="s">
        <v>56976</v>
      </c>
      <c r="E12166" t="s">
        <v>48635</v>
      </c>
      <c r="F12166" t="s">
        <v>102188</v>
      </c>
      <c r="G12166" t="s">
        <v>102189</v>
      </c>
      <c r="H12166" t="s">
        <v>102190</v>
      </c>
    </row>
    <row r="12167" spans="1:8" x14ac:dyDescent="0.3">
      <c r="A12167" t="s">
        <v>53449</v>
      </c>
      <c r="B12167" t="s">
        <v>102191</v>
      </c>
      <c r="C12167" t="s">
        <v>101572</v>
      </c>
      <c r="D12167" t="s">
        <v>56976</v>
      </c>
      <c r="E12167" t="s">
        <v>48635</v>
      </c>
      <c r="F12167" t="s">
        <v>102192</v>
      </c>
      <c r="G12167" t="s">
        <v>102193</v>
      </c>
      <c r="H12167" t="s">
        <v>102194</v>
      </c>
    </row>
    <row r="12168" spans="1:8" x14ac:dyDescent="0.3">
      <c r="A12168" t="s">
        <v>53450</v>
      </c>
      <c r="B12168" t="s">
        <v>102195</v>
      </c>
      <c r="C12168" t="s">
        <v>101572</v>
      </c>
      <c r="D12168" t="s">
        <v>56976</v>
      </c>
      <c r="E12168" t="s">
        <v>48635</v>
      </c>
      <c r="F12168" t="s">
        <v>102196</v>
      </c>
      <c r="G12168" t="s">
        <v>102197</v>
      </c>
      <c r="H12168" t="s">
        <v>102198</v>
      </c>
    </row>
    <row r="12169" spans="1:8" x14ac:dyDescent="0.3">
      <c r="A12169" t="s">
        <v>53451</v>
      </c>
      <c r="B12169" t="s">
        <v>102199</v>
      </c>
      <c r="C12169" t="s">
        <v>101572</v>
      </c>
      <c r="D12169" t="s">
        <v>56976</v>
      </c>
      <c r="E12169" t="s">
        <v>48635</v>
      </c>
      <c r="F12169" t="s">
        <v>102200</v>
      </c>
      <c r="G12169" t="s">
        <v>101670</v>
      </c>
      <c r="H12169" t="s">
        <v>101671</v>
      </c>
    </row>
    <row r="12170" spans="1:8" x14ac:dyDescent="0.3">
      <c r="A12170" t="s">
        <v>37665</v>
      </c>
      <c r="B12170" t="s">
        <v>102201</v>
      </c>
      <c r="C12170" t="s">
        <v>102202</v>
      </c>
      <c r="D12170" t="s">
        <v>56976</v>
      </c>
      <c r="E12170" t="s">
        <v>48635</v>
      </c>
      <c r="F12170" t="s">
        <v>102203</v>
      </c>
      <c r="G12170" t="s">
        <v>102204</v>
      </c>
      <c r="H12170" t="s">
        <v>102205</v>
      </c>
    </row>
    <row r="12171" spans="1:8" x14ac:dyDescent="0.3">
      <c r="A12171" t="s">
        <v>37666</v>
      </c>
      <c r="B12171" t="s">
        <v>102206</v>
      </c>
      <c r="C12171" t="s">
        <v>102202</v>
      </c>
      <c r="D12171" t="s">
        <v>56976</v>
      </c>
      <c r="E12171" t="s">
        <v>48635</v>
      </c>
      <c r="F12171" t="s">
        <v>102207</v>
      </c>
      <c r="G12171" t="s">
        <v>102208</v>
      </c>
      <c r="H12171" t="s">
        <v>102209</v>
      </c>
    </row>
    <row r="12172" spans="1:8" x14ac:dyDescent="0.3">
      <c r="A12172" t="s">
        <v>24878</v>
      </c>
      <c r="B12172" t="s">
        <v>102210</v>
      </c>
      <c r="C12172" t="s">
        <v>102211</v>
      </c>
      <c r="D12172" t="s">
        <v>56976</v>
      </c>
      <c r="E12172" t="s">
        <v>48635</v>
      </c>
      <c r="F12172" t="s">
        <v>102212</v>
      </c>
      <c r="G12172" t="s">
        <v>102213</v>
      </c>
      <c r="H12172" t="s">
        <v>102214</v>
      </c>
    </row>
    <row r="12173" spans="1:8" x14ac:dyDescent="0.3">
      <c r="A12173" t="s">
        <v>27040</v>
      </c>
      <c r="B12173" t="s">
        <v>102215</v>
      </c>
      <c r="C12173" t="s">
        <v>102211</v>
      </c>
      <c r="D12173" t="s">
        <v>56976</v>
      </c>
      <c r="E12173" t="s">
        <v>48635</v>
      </c>
      <c r="F12173" t="s">
        <v>102216</v>
      </c>
      <c r="G12173" t="s">
        <v>102217</v>
      </c>
      <c r="H12173" t="s">
        <v>102218</v>
      </c>
    </row>
    <row r="12174" spans="1:8" x14ac:dyDescent="0.3">
      <c r="A12174" t="s">
        <v>27041</v>
      </c>
      <c r="B12174" t="s">
        <v>102215</v>
      </c>
      <c r="C12174" t="s">
        <v>102211</v>
      </c>
      <c r="D12174" t="s">
        <v>56976</v>
      </c>
      <c r="E12174" t="s">
        <v>48635</v>
      </c>
      <c r="F12174" t="s">
        <v>102219</v>
      </c>
      <c r="G12174" t="s">
        <v>102217</v>
      </c>
      <c r="H12174" t="s">
        <v>102218</v>
      </c>
    </row>
    <row r="12175" spans="1:8" x14ac:dyDescent="0.3">
      <c r="A12175" t="s">
        <v>27042</v>
      </c>
      <c r="B12175" t="s">
        <v>102220</v>
      </c>
      <c r="C12175" t="s">
        <v>102211</v>
      </c>
      <c r="D12175" t="s">
        <v>56976</v>
      </c>
      <c r="E12175" t="s">
        <v>48635</v>
      </c>
      <c r="F12175" t="s">
        <v>102221</v>
      </c>
      <c r="G12175" t="s">
        <v>102222</v>
      </c>
      <c r="H12175" t="s">
        <v>102223</v>
      </c>
    </row>
    <row r="12176" spans="1:8" x14ac:dyDescent="0.3">
      <c r="A12176" t="s">
        <v>27043</v>
      </c>
      <c r="B12176" t="s">
        <v>102224</v>
      </c>
      <c r="C12176" t="s">
        <v>102211</v>
      </c>
      <c r="D12176" t="s">
        <v>56976</v>
      </c>
      <c r="E12176" t="s">
        <v>48635</v>
      </c>
      <c r="F12176" t="s">
        <v>102225</v>
      </c>
      <c r="G12176" t="s">
        <v>102226</v>
      </c>
      <c r="H12176" t="s">
        <v>102227</v>
      </c>
    </row>
    <row r="12177" spans="1:8" x14ac:dyDescent="0.3">
      <c r="A12177" t="s">
        <v>27044</v>
      </c>
      <c r="B12177" t="s">
        <v>102228</v>
      </c>
      <c r="C12177" t="s">
        <v>102211</v>
      </c>
      <c r="D12177" t="s">
        <v>56976</v>
      </c>
      <c r="E12177" t="s">
        <v>48635</v>
      </c>
      <c r="F12177" t="s">
        <v>102229</v>
      </c>
      <c r="G12177" t="s">
        <v>102230</v>
      </c>
      <c r="H12177" t="s">
        <v>102231</v>
      </c>
    </row>
    <row r="12178" spans="1:8" x14ac:dyDescent="0.3">
      <c r="A12178" t="s">
        <v>27045</v>
      </c>
      <c r="B12178" t="s">
        <v>102232</v>
      </c>
      <c r="C12178" t="s">
        <v>102211</v>
      </c>
      <c r="D12178" t="s">
        <v>56976</v>
      </c>
      <c r="E12178" t="s">
        <v>48635</v>
      </c>
      <c r="F12178" t="s">
        <v>102233</v>
      </c>
      <c r="G12178" t="s">
        <v>102234</v>
      </c>
      <c r="H12178" t="s">
        <v>102235</v>
      </c>
    </row>
    <row r="12179" spans="1:8" x14ac:dyDescent="0.3">
      <c r="A12179" t="s">
        <v>27046</v>
      </c>
      <c r="B12179" t="s">
        <v>102236</v>
      </c>
      <c r="C12179" t="s">
        <v>102211</v>
      </c>
      <c r="D12179" t="s">
        <v>56976</v>
      </c>
      <c r="E12179" t="s">
        <v>48635</v>
      </c>
      <c r="F12179" t="s">
        <v>102237</v>
      </c>
      <c r="G12179" t="s">
        <v>102238</v>
      </c>
      <c r="H12179" t="s">
        <v>102239</v>
      </c>
    </row>
    <row r="12180" spans="1:8" x14ac:dyDescent="0.3">
      <c r="A12180" t="s">
        <v>27047</v>
      </c>
      <c r="B12180" t="s">
        <v>102240</v>
      </c>
      <c r="C12180" t="s">
        <v>102211</v>
      </c>
      <c r="D12180" t="s">
        <v>56976</v>
      </c>
      <c r="E12180" t="s">
        <v>48635</v>
      </c>
      <c r="F12180" t="s">
        <v>102241</v>
      </c>
      <c r="G12180" t="s">
        <v>102242</v>
      </c>
      <c r="H12180" t="s">
        <v>102243</v>
      </c>
    </row>
    <row r="12181" spans="1:8" x14ac:dyDescent="0.3">
      <c r="A12181" t="s">
        <v>27048</v>
      </c>
      <c r="B12181" t="s">
        <v>102215</v>
      </c>
      <c r="C12181" t="s">
        <v>102211</v>
      </c>
      <c r="D12181" t="s">
        <v>56976</v>
      </c>
      <c r="E12181" t="s">
        <v>48635</v>
      </c>
      <c r="F12181" t="s">
        <v>102244</v>
      </c>
      <c r="G12181" t="s">
        <v>102217</v>
      </c>
      <c r="H12181" t="s">
        <v>102218</v>
      </c>
    </row>
    <row r="12182" spans="1:8" x14ac:dyDescent="0.3">
      <c r="A12182" t="s">
        <v>27049</v>
      </c>
      <c r="B12182" t="s">
        <v>102215</v>
      </c>
      <c r="C12182" t="s">
        <v>102211</v>
      </c>
      <c r="D12182" t="s">
        <v>56976</v>
      </c>
      <c r="E12182" t="s">
        <v>48635</v>
      </c>
      <c r="F12182" t="s">
        <v>102245</v>
      </c>
      <c r="G12182" t="s">
        <v>102217</v>
      </c>
      <c r="H12182" t="s">
        <v>102218</v>
      </c>
    </row>
    <row r="12183" spans="1:8" x14ac:dyDescent="0.3">
      <c r="A12183" t="s">
        <v>27050</v>
      </c>
      <c r="B12183" t="s">
        <v>102246</v>
      </c>
      <c r="C12183" t="s">
        <v>102211</v>
      </c>
      <c r="D12183" t="s">
        <v>56976</v>
      </c>
      <c r="E12183" t="s">
        <v>48635</v>
      </c>
      <c r="F12183" t="s">
        <v>102247</v>
      </c>
      <c r="G12183" t="s">
        <v>102248</v>
      </c>
      <c r="H12183" t="s">
        <v>102249</v>
      </c>
    </row>
    <row r="12184" spans="1:8" x14ac:dyDescent="0.3">
      <c r="A12184" t="s">
        <v>27260</v>
      </c>
      <c r="B12184" t="s">
        <v>102250</v>
      </c>
      <c r="C12184" t="s">
        <v>102211</v>
      </c>
      <c r="D12184" t="s">
        <v>56976</v>
      </c>
      <c r="E12184" t="s">
        <v>48635</v>
      </c>
      <c r="F12184" t="s">
        <v>102251</v>
      </c>
      <c r="G12184" t="s">
        <v>102252</v>
      </c>
      <c r="H12184" t="s">
        <v>102253</v>
      </c>
    </row>
    <row r="12185" spans="1:8" x14ac:dyDescent="0.3">
      <c r="A12185" t="s">
        <v>27570</v>
      </c>
      <c r="B12185" t="s">
        <v>102254</v>
      </c>
      <c r="C12185" t="s">
        <v>102211</v>
      </c>
      <c r="D12185" t="s">
        <v>56976</v>
      </c>
      <c r="E12185" t="s">
        <v>48635</v>
      </c>
      <c r="F12185" t="s">
        <v>102255</v>
      </c>
      <c r="G12185" t="s">
        <v>102256</v>
      </c>
      <c r="H12185" t="s">
        <v>102257</v>
      </c>
    </row>
    <row r="12186" spans="1:8" x14ac:dyDescent="0.3">
      <c r="A12186" t="s">
        <v>27571</v>
      </c>
      <c r="B12186" t="s">
        <v>102254</v>
      </c>
      <c r="C12186" t="s">
        <v>102211</v>
      </c>
      <c r="D12186" t="s">
        <v>56976</v>
      </c>
      <c r="E12186" t="s">
        <v>48635</v>
      </c>
      <c r="F12186" t="s">
        <v>102258</v>
      </c>
      <c r="G12186" t="s">
        <v>102256</v>
      </c>
      <c r="H12186" t="s">
        <v>102257</v>
      </c>
    </row>
    <row r="12187" spans="1:8" x14ac:dyDescent="0.3">
      <c r="A12187" t="s">
        <v>27572</v>
      </c>
      <c r="B12187" t="s">
        <v>102254</v>
      </c>
      <c r="C12187" t="s">
        <v>102211</v>
      </c>
      <c r="D12187" t="s">
        <v>56976</v>
      </c>
      <c r="E12187" t="s">
        <v>48635</v>
      </c>
      <c r="F12187" t="s">
        <v>102259</v>
      </c>
      <c r="G12187" t="s">
        <v>102256</v>
      </c>
      <c r="H12187" t="s">
        <v>102257</v>
      </c>
    </row>
    <row r="12188" spans="1:8" x14ac:dyDescent="0.3">
      <c r="A12188" t="s">
        <v>27573</v>
      </c>
      <c r="B12188" t="s">
        <v>102254</v>
      </c>
      <c r="C12188" t="s">
        <v>102211</v>
      </c>
      <c r="D12188" t="s">
        <v>56976</v>
      </c>
      <c r="E12188" t="s">
        <v>48635</v>
      </c>
      <c r="F12188" t="s">
        <v>102260</v>
      </c>
      <c r="G12188" t="s">
        <v>102256</v>
      </c>
      <c r="H12188" t="s">
        <v>102257</v>
      </c>
    </row>
    <row r="12189" spans="1:8" x14ac:dyDescent="0.3">
      <c r="A12189" t="s">
        <v>27574</v>
      </c>
      <c r="B12189" t="s">
        <v>102261</v>
      </c>
      <c r="C12189" t="s">
        <v>102211</v>
      </c>
      <c r="D12189" t="s">
        <v>56976</v>
      </c>
      <c r="E12189" t="s">
        <v>48635</v>
      </c>
      <c r="F12189" t="s">
        <v>102262</v>
      </c>
      <c r="G12189" t="s">
        <v>102263</v>
      </c>
      <c r="H12189" t="s">
        <v>102264</v>
      </c>
    </row>
    <row r="12190" spans="1:8" x14ac:dyDescent="0.3">
      <c r="A12190" t="s">
        <v>27575</v>
      </c>
      <c r="B12190" t="s">
        <v>102265</v>
      </c>
      <c r="C12190" t="s">
        <v>102211</v>
      </c>
      <c r="D12190" t="s">
        <v>56976</v>
      </c>
      <c r="E12190" t="s">
        <v>48635</v>
      </c>
      <c r="F12190" t="s">
        <v>102266</v>
      </c>
      <c r="G12190" t="s">
        <v>102267</v>
      </c>
      <c r="H12190" t="s">
        <v>102268</v>
      </c>
    </row>
    <row r="12191" spans="1:8" x14ac:dyDescent="0.3">
      <c r="A12191" t="s">
        <v>27576</v>
      </c>
      <c r="B12191" t="s">
        <v>102269</v>
      </c>
      <c r="C12191" t="s">
        <v>102211</v>
      </c>
      <c r="D12191" t="s">
        <v>56976</v>
      </c>
      <c r="E12191" t="s">
        <v>48635</v>
      </c>
      <c r="F12191" t="s">
        <v>102270</v>
      </c>
      <c r="G12191" t="s">
        <v>102271</v>
      </c>
      <c r="H12191" t="s">
        <v>102272</v>
      </c>
    </row>
    <row r="12192" spans="1:8" x14ac:dyDescent="0.3">
      <c r="A12192" t="s">
        <v>27577</v>
      </c>
      <c r="B12192" t="s">
        <v>102273</v>
      </c>
      <c r="C12192" t="s">
        <v>102211</v>
      </c>
      <c r="D12192" t="s">
        <v>56976</v>
      </c>
      <c r="E12192" t="s">
        <v>48635</v>
      </c>
      <c r="F12192" t="s">
        <v>102274</v>
      </c>
      <c r="G12192" t="s">
        <v>102275</v>
      </c>
      <c r="H12192" t="s">
        <v>102276</v>
      </c>
    </row>
    <row r="12193" spans="1:8" x14ac:dyDescent="0.3">
      <c r="A12193" t="s">
        <v>27578</v>
      </c>
      <c r="B12193" t="s">
        <v>102277</v>
      </c>
      <c r="C12193" t="s">
        <v>102211</v>
      </c>
      <c r="D12193" t="s">
        <v>56976</v>
      </c>
      <c r="E12193" t="s">
        <v>48635</v>
      </c>
      <c r="F12193" t="s">
        <v>102278</v>
      </c>
      <c r="G12193" t="s">
        <v>102279</v>
      </c>
      <c r="H12193" t="s">
        <v>102280</v>
      </c>
    </row>
    <row r="12194" spans="1:8" x14ac:dyDescent="0.3">
      <c r="A12194" t="s">
        <v>27579</v>
      </c>
      <c r="B12194" t="s">
        <v>102281</v>
      </c>
      <c r="C12194" t="s">
        <v>102211</v>
      </c>
      <c r="D12194" t="s">
        <v>56976</v>
      </c>
      <c r="E12194" t="s">
        <v>48635</v>
      </c>
      <c r="F12194" t="s">
        <v>102282</v>
      </c>
      <c r="G12194" t="s">
        <v>102283</v>
      </c>
      <c r="H12194" t="s">
        <v>102284</v>
      </c>
    </row>
    <row r="12195" spans="1:8" x14ac:dyDescent="0.3">
      <c r="A12195" t="s">
        <v>27580</v>
      </c>
      <c r="B12195" t="s">
        <v>102285</v>
      </c>
      <c r="C12195" t="s">
        <v>102211</v>
      </c>
      <c r="D12195" t="s">
        <v>56976</v>
      </c>
      <c r="E12195" t="s">
        <v>48635</v>
      </c>
      <c r="F12195" t="s">
        <v>102286</v>
      </c>
      <c r="G12195" t="s">
        <v>102287</v>
      </c>
      <c r="H12195" t="s">
        <v>102288</v>
      </c>
    </row>
    <row r="12196" spans="1:8" x14ac:dyDescent="0.3">
      <c r="A12196" t="s">
        <v>27581</v>
      </c>
      <c r="B12196" t="s">
        <v>102289</v>
      </c>
      <c r="C12196" t="s">
        <v>102211</v>
      </c>
      <c r="D12196" t="s">
        <v>56976</v>
      </c>
      <c r="E12196" t="s">
        <v>48635</v>
      </c>
      <c r="F12196" t="s">
        <v>102290</v>
      </c>
      <c r="G12196" t="s">
        <v>102291</v>
      </c>
      <c r="H12196" t="s">
        <v>102292</v>
      </c>
    </row>
    <row r="12197" spans="1:8" x14ac:dyDescent="0.3">
      <c r="A12197" t="s">
        <v>27582</v>
      </c>
      <c r="B12197" t="s">
        <v>102293</v>
      </c>
      <c r="C12197" t="s">
        <v>102211</v>
      </c>
      <c r="D12197" t="s">
        <v>56976</v>
      </c>
      <c r="E12197" t="s">
        <v>48635</v>
      </c>
      <c r="F12197" t="s">
        <v>102294</v>
      </c>
      <c r="G12197" t="s">
        <v>102295</v>
      </c>
      <c r="H12197" t="s">
        <v>102296</v>
      </c>
    </row>
    <row r="12198" spans="1:8" x14ac:dyDescent="0.3">
      <c r="A12198" t="s">
        <v>27583</v>
      </c>
      <c r="B12198" t="s">
        <v>102297</v>
      </c>
      <c r="C12198" t="s">
        <v>102211</v>
      </c>
      <c r="D12198" t="s">
        <v>56976</v>
      </c>
      <c r="E12198" t="s">
        <v>48635</v>
      </c>
      <c r="F12198" t="s">
        <v>102298</v>
      </c>
      <c r="G12198" t="s">
        <v>102299</v>
      </c>
      <c r="H12198" t="s">
        <v>102300</v>
      </c>
    </row>
    <row r="12199" spans="1:8" x14ac:dyDescent="0.3">
      <c r="A12199" t="s">
        <v>27584</v>
      </c>
      <c r="B12199" t="s">
        <v>102301</v>
      </c>
      <c r="C12199" t="s">
        <v>102211</v>
      </c>
      <c r="D12199" t="s">
        <v>56976</v>
      </c>
      <c r="E12199" t="s">
        <v>48635</v>
      </c>
      <c r="F12199" t="s">
        <v>102302</v>
      </c>
      <c r="G12199" t="s">
        <v>102303</v>
      </c>
      <c r="H12199" t="s">
        <v>102304</v>
      </c>
    </row>
    <row r="12200" spans="1:8" x14ac:dyDescent="0.3">
      <c r="A12200" t="s">
        <v>27585</v>
      </c>
      <c r="B12200" t="s">
        <v>102305</v>
      </c>
      <c r="C12200" t="s">
        <v>102211</v>
      </c>
      <c r="D12200" t="s">
        <v>56976</v>
      </c>
      <c r="E12200" t="s">
        <v>48635</v>
      </c>
      <c r="F12200" t="s">
        <v>102306</v>
      </c>
      <c r="G12200" t="s">
        <v>102307</v>
      </c>
      <c r="H12200" t="s">
        <v>102308</v>
      </c>
    </row>
    <row r="12201" spans="1:8" x14ac:dyDescent="0.3">
      <c r="A12201" t="s">
        <v>27586</v>
      </c>
      <c r="B12201" t="s">
        <v>102309</v>
      </c>
      <c r="C12201" t="s">
        <v>102211</v>
      </c>
      <c r="D12201" t="s">
        <v>56976</v>
      </c>
      <c r="E12201" t="s">
        <v>48635</v>
      </c>
      <c r="F12201" t="s">
        <v>102310</v>
      </c>
      <c r="G12201" t="s">
        <v>102311</v>
      </c>
      <c r="H12201" t="s">
        <v>102312</v>
      </c>
    </row>
    <row r="12202" spans="1:8" x14ac:dyDescent="0.3">
      <c r="A12202" t="s">
        <v>27587</v>
      </c>
      <c r="B12202" t="s">
        <v>102313</v>
      </c>
      <c r="C12202" t="s">
        <v>102211</v>
      </c>
      <c r="D12202" t="s">
        <v>56976</v>
      </c>
      <c r="E12202" t="s">
        <v>48635</v>
      </c>
      <c r="F12202" t="s">
        <v>102314</v>
      </c>
      <c r="G12202" t="s">
        <v>102315</v>
      </c>
      <c r="H12202" t="s">
        <v>102316</v>
      </c>
    </row>
    <row r="12203" spans="1:8" x14ac:dyDescent="0.3">
      <c r="A12203" t="s">
        <v>27588</v>
      </c>
      <c r="B12203" t="s">
        <v>102317</v>
      </c>
      <c r="C12203" t="s">
        <v>102211</v>
      </c>
      <c r="D12203" t="s">
        <v>56976</v>
      </c>
      <c r="E12203" t="s">
        <v>48635</v>
      </c>
      <c r="F12203" t="s">
        <v>102318</v>
      </c>
      <c r="G12203" t="s">
        <v>102319</v>
      </c>
      <c r="H12203" t="s">
        <v>102320</v>
      </c>
    </row>
    <row r="12204" spans="1:8" x14ac:dyDescent="0.3">
      <c r="A12204" t="s">
        <v>27589</v>
      </c>
      <c r="B12204" t="s">
        <v>102321</v>
      </c>
      <c r="C12204" t="s">
        <v>102211</v>
      </c>
      <c r="D12204" t="s">
        <v>56976</v>
      </c>
      <c r="E12204" t="s">
        <v>48635</v>
      </c>
      <c r="F12204" t="s">
        <v>102322</v>
      </c>
      <c r="G12204" t="s">
        <v>102323</v>
      </c>
      <c r="H12204" t="s">
        <v>102324</v>
      </c>
    </row>
    <row r="12205" spans="1:8" x14ac:dyDescent="0.3">
      <c r="A12205" t="s">
        <v>27590</v>
      </c>
      <c r="B12205" t="s">
        <v>102325</v>
      </c>
      <c r="C12205" t="s">
        <v>102211</v>
      </c>
      <c r="D12205" t="s">
        <v>56976</v>
      </c>
      <c r="E12205" t="s">
        <v>48635</v>
      </c>
      <c r="F12205" t="s">
        <v>102326</v>
      </c>
      <c r="G12205" t="s">
        <v>102327</v>
      </c>
      <c r="H12205" t="s">
        <v>102328</v>
      </c>
    </row>
    <row r="12206" spans="1:8" x14ac:dyDescent="0.3">
      <c r="A12206" t="s">
        <v>27591</v>
      </c>
      <c r="B12206" t="s">
        <v>102329</v>
      </c>
      <c r="C12206" t="s">
        <v>102211</v>
      </c>
      <c r="D12206" t="s">
        <v>56976</v>
      </c>
      <c r="E12206" t="s">
        <v>48635</v>
      </c>
      <c r="F12206" t="s">
        <v>102330</v>
      </c>
      <c r="G12206" t="s">
        <v>102331</v>
      </c>
      <c r="H12206" t="s">
        <v>102332</v>
      </c>
    </row>
    <row r="12207" spans="1:8" x14ac:dyDescent="0.3">
      <c r="A12207" t="s">
        <v>27592</v>
      </c>
      <c r="B12207" t="s">
        <v>102333</v>
      </c>
      <c r="C12207" t="s">
        <v>102211</v>
      </c>
      <c r="D12207" t="s">
        <v>56976</v>
      </c>
      <c r="E12207" t="s">
        <v>48635</v>
      </c>
      <c r="F12207" t="s">
        <v>102334</v>
      </c>
      <c r="G12207" t="s">
        <v>102335</v>
      </c>
      <c r="H12207" t="s">
        <v>102336</v>
      </c>
    </row>
    <row r="12208" spans="1:8" x14ac:dyDescent="0.3">
      <c r="A12208" t="s">
        <v>27593</v>
      </c>
      <c r="B12208" t="s">
        <v>102337</v>
      </c>
      <c r="C12208" t="s">
        <v>102211</v>
      </c>
      <c r="D12208" t="s">
        <v>56976</v>
      </c>
      <c r="E12208" t="s">
        <v>48635</v>
      </c>
      <c r="F12208" t="s">
        <v>102338</v>
      </c>
      <c r="G12208" t="s">
        <v>102339</v>
      </c>
      <c r="H12208" t="s">
        <v>102340</v>
      </c>
    </row>
    <row r="12209" spans="1:8" x14ac:dyDescent="0.3">
      <c r="A12209" t="s">
        <v>27594</v>
      </c>
      <c r="B12209" t="s">
        <v>102341</v>
      </c>
      <c r="C12209" t="s">
        <v>102211</v>
      </c>
      <c r="D12209" t="s">
        <v>56976</v>
      </c>
      <c r="E12209" t="s">
        <v>48635</v>
      </c>
      <c r="F12209" t="s">
        <v>102342</v>
      </c>
      <c r="G12209" t="s">
        <v>102343</v>
      </c>
      <c r="H12209" t="s">
        <v>102344</v>
      </c>
    </row>
    <row r="12210" spans="1:8" x14ac:dyDescent="0.3">
      <c r="A12210" t="s">
        <v>27595</v>
      </c>
      <c r="B12210" t="s">
        <v>102345</v>
      </c>
      <c r="C12210" t="s">
        <v>102211</v>
      </c>
      <c r="D12210" t="s">
        <v>56976</v>
      </c>
      <c r="E12210" t="s">
        <v>48635</v>
      </c>
      <c r="F12210" t="s">
        <v>102346</v>
      </c>
      <c r="G12210" t="s">
        <v>102347</v>
      </c>
      <c r="H12210" t="s">
        <v>102348</v>
      </c>
    </row>
    <row r="12211" spans="1:8" x14ac:dyDescent="0.3">
      <c r="A12211" t="s">
        <v>27596</v>
      </c>
      <c r="B12211" t="s">
        <v>102349</v>
      </c>
      <c r="C12211" t="s">
        <v>102211</v>
      </c>
      <c r="D12211" t="s">
        <v>56976</v>
      </c>
      <c r="E12211" t="s">
        <v>48635</v>
      </c>
      <c r="F12211" t="s">
        <v>102350</v>
      </c>
      <c r="G12211" t="s">
        <v>102351</v>
      </c>
      <c r="H12211" t="s">
        <v>102352</v>
      </c>
    </row>
    <row r="12212" spans="1:8" x14ac:dyDescent="0.3">
      <c r="A12212" t="s">
        <v>27597</v>
      </c>
      <c r="B12212" t="s">
        <v>102353</v>
      </c>
      <c r="C12212" t="s">
        <v>102211</v>
      </c>
      <c r="D12212" t="s">
        <v>56976</v>
      </c>
      <c r="E12212" t="s">
        <v>48635</v>
      </c>
      <c r="F12212" t="s">
        <v>102354</v>
      </c>
      <c r="G12212" t="s">
        <v>102355</v>
      </c>
      <c r="H12212" t="s">
        <v>102356</v>
      </c>
    </row>
    <row r="12213" spans="1:8" x14ac:dyDescent="0.3">
      <c r="A12213" t="s">
        <v>27598</v>
      </c>
      <c r="B12213" t="s">
        <v>102357</v>
      </c>
      <c r="C12213" t="s">
        <v>102211</v>
      </c>
      <c r="D12213" t="s">
        <v>56976</v>
      </c>
      <c r="E12213" t="s">
        <v>48635</v>
      </c>
      <c r="F12213" t="s">
        <v>102358</v>
      </c>
      <c r="G12213" t="s">
        <v>102359</v>
      </c>
      <c r="H12213" t="s">
        <v>102360</v>
      </c>
    </row>
    <row r="12214" spans="1:8" x14ac:dyDescent="0.3">
      <c r="A12214" t="s">
        <v>27599</v>
      </c>
      <c r="B12214" t="s">
        <v>102361</v>
      </c>
      <c r="C12214" t="s">
        <v>102211</v>
      </c>
      <c r="D12214" t="s">
        <v>56976</v>
      </c>
      <c r="E12214" t="s">
        <v>48635</v>
      </c>
      <c r="F12214" t="s">
        <v>102362</v>
      </c>
      <c r="G12214" t="s">
        <v>102363</v>
      </c>
      <c r="H12214" t="s">
        <v>102364</v>
      </c>
    </row>
    <row r="12215" spans="1:8" x14ac:dyDescent="0.3">
      <c r="A12215" t="s">
        <v>27600</v>
      </c>
      <c r="B12215" t="s">
        <v>102365</v>
      </c>
      <c r="C12215" t="s">
        <v>102211</v>
      </c>
      <c r="D12215" t="s">
        <v>56976</v>
      </c>
      <c r="E12215" t="s">
        <v>48635</v>
      </c>
      <c r="F12215" t="s">
        <v>102366</v>
      </c>
      <c r="G12215" t="s">
        <v>102367</v>
      </c>
      <c r="H12215" t="s">
        <v>102368</v>
      </c>
    </row>
    <row r="12216" spans="1:8" x14ac:dyDescent="0.3">
      <c r="A12216" t="s">
        <v>27601</v>
      </c>
      <c r="B12216" t="s">
        <v>102369</v>
      </c>
      <c r="C12216" t="s">
        <v>102211</v>
      </c>
      <c r="D12216" t="s">
        <v>56976</v>
      </c>
      <c r="E12216" t="s">
        <v>48635</v>
      </c>
      <c r="F12216" t="s">
        <v>102370</v>
      </c>
      <c r="G12216" t="s">
        <v>102371</v>
      </c>
      <c r="H12216" t="s">
        <v>102372</v>
      </c>
    </row>
    <row r="12217" spans="1:8" x14ac:dyDescent="0.3">
      <c r="A12217" t="s">
        <v>27602</v>
      </c>
      <c r="B12217" t="s">
        <v>102373</v>
      </c>
      <c r="C12217" t="s">
        <v>102211</v>
      </c>
      <c r="D12217" t="s">
        <v>56976</v>
      </c>
      <c r="E12217" t="s">
        <v>48635</v>
      </c>
      <c r="F12217" t="s">
        <v>102374</v>
      </c>
      <c r="G12217" t="s">
        <v>102375</v>
      </c>
      <c r="H12217" t="s">
        <v>102376</v>
      </c>
    </row>
    <row r="12218" spans="1:8" x14ac:dyDescent="0.3">
      <c r="A12218" t="s">
        <v>27603</v>
      </c>
      <c r="B12218" t="s">
        <v>102377</v>
      </c>
      <c r="C12218" t="s">
        <v>102211</v>
      </c>
      <c r="D12218" t="s">
        <v>56976</v>
      </c>
      <c r="E12218" t="s">
        <v>48635</v>
      </c>
      <c r="F12218" t="s">
        <v>102378</v>
      </c>
      <c r="G12218" t="s">
        <v>102379</v>
      </c>
      <c r="H12218" t="s">
        <v>102380</v>
      </c>
    </row>
    <row r="12219" spans="1:8" x14ac:dyDescent="0.3">
      <c r="A12219" t="s">
        <v>27604</v>
      </c>
      <c r="B12219" t="s">
        <v>102381</v>
      </c>
      <c r="C12219" t="s">
        <v>102211</v>
      </c>
      <c r="D12219" t="s">
        <v>56976</v>
      </c>
      <c r="E12219" t="s">
        <v>48635</v>
      </c>
      <c r="F12219" t="s">
        <v>102382</v>
      </c>
      <c r="G12219" t="s">
        <v>102383</v>
      </c>
      <c r="H12219" t="s">
        <v>102384</v>
      </c>
    </row>
    <row r="12220" spans="1:8" x14ac:dyDescent="0.3">
      <c r="A12220" t="s">
        <v>27605</v>
      </c>
      <c r="B12220" t="s">
        <v>102385</v>
      </c>
      <c r="C12220" t="s">
        <v>102211</v>
      </c>
      <c r="D12220" t="s">
        <v>56976</v>
      </c>
      <c r="E12220" t="s">
        <v>48635</v>
      </c>
      <c r="F12220" t="s">
        <v>102386</v>
      </c>
      <c r="G12220" t="s">
        <v>102387</v>
      </c>
      <c r="H12220" t="s">
        <v>102388</v>
      </c>
    </row>
    <row r="12221" spans="1:8" x14ac:dyDescent="0.3">
      <c r="A12221" t="s">
        <v>27606</v>
      </c>
      <c r="B12221" t="s">
        <v>102389</v>
      </c>
      <c r="C12221" t="s">
        <v>102211</v>
      </c>
      <c r="D12221" t="s">
        <v>56976</v>
      </c>
      <c r="E12221" t="s">
        <v>48635</v>
      </c>
      <c r="F12221" t="s">
        <v>102390</v>
      </c>
      <c r="G12221" t="s">
        <v>102391</v>
      </c>
      <c r="H12221" t="s">
        <v>102392</v>
      </c>
    </row>
    <row r="12222" spans="1:8" x14ac:dyDescent="0.3">
      <c r="A12222" t="s">
        <v>27607</v>
      </c>
      <c r="B12222" t="s">
        <v>102393</v>
      </c>
      <c r="C12222" t="s">
        <v>102211</v>
      </c>
      <c r="D12222" t="s">
        <v>56976</v>
      </c>
      <c r="E12222" t="s">
        <v>48635</v>
      </c>
      <c r="F12222" t="s">
        <v>102394</v>
      </c>
      <c r="G12222" t="s">
        <v>102395</v>
      </c>
      <c r="H12222" t="s">
        <v>102396</v>
      </c>
    </row>
    <row r="12223" spans="1:8" x14ac:dyDescent="0.3">
      <c r="A12223" t="s">
        <v>27608</v>
      </c>
      <c r="B12223" t="s">
        <v>102397</v>
      </c>
      <c r="C12223" t="s">
        <v>102211</v>
      </c>
      <c r="D12223" t="s">
        <v>56976</v>
      </c>
      <c r="E12223" t="s">
        <v>48635</v>
      </c>
      <c r="F12223" t="s">
        <v>102398</v>
      </c>
      <c r="G12223" t="s">
        <v>102399</v>
      </c>
      <c r="H12223" t="s">
        <v>102400</v>
      </c>
    </row>
    <row r="12224" spans="1:8" x14ac:dyDescent="0.3">
      <c r="A12224" t="s">
        <v>27609</v>
      </c>
      <c r="B12224" t="s">
        <v>102401</v>
      </c>
      <c r="C12224" t="s">
        <v>102211</v>
      </c>
      <c r="D12224" t="s">
        <v>56976</v>
      </c>
      <c r="E12224" t="s">
        <v>48635</v>
      </c>
      <c r="F12224" t="s">
        <v>102402</v>
      </c>
      <c r="G12224" t="s">
        <v>102403</v>
      </c>
      <c r="H12224" t="s">
        <v>102404</v>
      </c>
    </row>
    <row r="12225" spans="1:8" x14ac:dyDescent="0.3">
      <c r="A12225" t="s">
        <v>27610</v>
      </c>
      <c r="B12225" t="s">
        <v>102405</v>
      </c>
      <c r="C12225" t="s">
        <v>102211</v>
      </c>
      <c r="D12225" t="s">
        <v>56976</v>
      </c>
      <c r="E12225" t="s">
        <v>48635</v>
      </c>
      <c r="F12225" t="s">
        <v>102406</v>
      </c>
      <c r="G12225" t="s">
        <v>102407</v>
      </c>
      <c r="H12225" t="s">
        <v>102408</v>
      </c>
    </row>
    <row r="12226" spans="1:8" x14ac:dyDescent="0.3">
      <c r="A12226" t="s">
        <v>27611</v>
      </c>
      <c r="B12226" t="s">
        <v>102409</v>
      </c>
      <c r="C12226" t="s">
        <v>102211</v>
      </c>
      <c r="D12226" t="s">
        <v>56976</v>
      </c>
      <c r="E12226" t="s">
        <v>48635</v>
      </c>
      <c r="F12226" t="s">
        <v>102410</v>
      </c>
      <c r="G12226" t="s">
        <v>102411</v>
      </c>
      <c r="H12226" t="s">
        <v>102412</v>
      </c>
    </row>
    <row r="12227" spans="1:8" x14ac:dyDescent="0.3">
      <c r="A12227" t="s">
        <v>27612</v>
      </c>
      <c r="B12227" t="s">
        <v>102413</v>
      </c>
      <c r="C12227" t="s">
        <v>102211</v>
      </c>
      <c r="D12227" t="s">
        <v>56976</v>
      </c>
      <c r="E12227" t="s">
        <v>48635</v>
      </c>
      <c r="F12227" t="s">
        <v>102414</v>
      </c>
      <c r="G12227" t="s">
        <v>102415</v>
      </c>
      <c r="H12227" t="s">
        <v>102416</v>
      </c>
    </row>
    <row r="12228" spans="1:8" x14ac:dyDescent="0.3">
      <c r="A12228" t="s">
        <v>27613</v>
      </c>
      <c r="B12228" t="s">
        <v>102417</v>
      </c>
      <c r="C12228" t="s">
        <v>102211</v>
      </c>
      <c r="D12228" t="s">
        <v>56976</v>
      </c>
      <c r="E12228" t="s">
        <v>48635</v>
      </c>
      <c r="F12228" t="s">
        <v>102418</v>
      </c>
      <c r="G12228" t="s">
        <v>102419</v>
      </c>
      <c r="H12228" t="s">
        <v>102420</v>
      </c>
    </row>
    <row r="12229" spans="1:8" x14ac:dyDescent="0.3">
      <c r="A12229" t="s">
        <v>27614</v>
      </c>
      <c r="B12229" t="s">
        <v>102421</v>
      </c>
      <c r="C12229" t="s">
        <v>102211</v>
      </c>
      <c r="D12229" t="s">
        <v>56976</v>
      </c>
      <c r="E12229" t="s">
        <v>48635</v>
      </c>
      <c r="F12229" t="s">
        <v>102422</v>
      </c>
      <c r="G12229" t="s">
        <v>102423</v>
      </c>
      <c r="H12229" t="s">
        <v>102424</v>
      </c>
    </row>
    <row r="12230" spans="1:8" x14ac:dyDescent="0.3">
      <c r="A12230" t="s">
        <v>27615</v>
      </c>
      <c r="B12230" t="s">
        <v>102425</v>
      </c>
      <c r="C12230" t="s">
        <v>102211</v>
      </c>
      <c r="D12230" t="s">
        <v>56976</v>
      </c>
      <c r="E12230" t="s">
        <v>48635</v>
      </c>
      <c r="F12230" t="s">
        <v>102426</v>
      </c>
      <c r="G12230" t="s">
        <v>102427</v>
      </c>
      <c r="H12230" t="s">
        <v>102428</v>
      </c>
    </row>
    <row r="12231" spans="1:8" x14ac:dyDescent="0.3">
      <c r="A12231" t="s">
        <v>27616</v>
      </c>
      <c r="B12231" t="s">
        <v>102429</v>
      </c>
      <c r="C12231" t="s">
        <v>102211</v>
      </c>
      <c r="D12231" t="s">
        <v>56976</v>
      </c>
      <c r="E12231" t="s">
        <v>48635</v>
      </c>
      <c r="F12231" t="s">
        <v>102430</v>
      </c>
      <c r="G12231" t="s">
        <v>102431</v>
      </c>
      <c r="H12231" t="s">
        <v>102432</v>
      </c>
    </row>
    <row r="12232" spans="1:8" x14ac:dyDescent="0.3">
      <c r="A12232" t="s">
        <v>27617</v>
      </c>
      <c r="B12232" t="s">
        <v>102433</v>
      </c>
      <c r="C12232" t="s">
        <v>102211</v>
      </c>
      <c r="D12232" t="s">
        <v>56976</v>
      </c>
      <c r="E12232" t="s">
        <v>48635</v>
      </c>
      <c r="F12232" t="s">
        <v>102434</v>
      </c>
      <c r="G12232" t="s">
        <v>102435</v>
      </c>
      <c r="H12232" t="s">
        <v>102436</v>
      </c>
    </row>
    <row r="12233" spans="1:8" x14ac:dyDescent="0.3">
      <c r="A12233" t="s">
        <v>27618</v>
      </c>
      <c r="B12233" t="s">
        <v>102437</v>
      </c>
      <c r="C12233" t="s">
        <v>102211</v>
      </c>
      <c r="D12233" t="s">
        <v>56976</v>
      </c>
      <c r="E12233" t="s">
        <v>48635</v>
      </c>
      <c r="F12233" t="s">
        <v>102438</v>
      </c>
      <c r="G12233" t="s">
        <v>102439</v>
      </c>
      <c r="H12233" t="s">
        <v>102440</v>
      </c>
    </row>
    <row r="12234" spans="1:8" x14ac:dyDescent="0.3">
      <c r="A12234" t="s">
        <v>27620</v>
      </c>
      <c r="B12234" t="s">
        <v>102441</v>
      </c>
      <c r="C12234" t="s">
        <v>102211</v>
      </c>
      <c r="D12234" t="s">
        <v>56976</v>
      </c>
      <c r="E12234" t="s">
        <v>48635</v>
      </c>
      <c r="F12234" t="s">
        <v>102442</v>
      </c>
      <c r="G12234" t="s">
        <v>102443</v>
      </c>
      <c r="H12234" t="s">
        <v>102444</v>
      </c>
    </row>
    <row r="12235" spans="1:8" x14ac:dyDescent="0.3">
      <c r="A12235" t="s">
        <v>27622</v>
      </c>
      <c r="B12235" t="s">
        <v>102445</v>
      </c>
      <c r="C12235" t="s">
        <v>102211</v>
      </c>
      <c r="D12235" t="s">
        <v>56976</v>
      </c>
      <c r="E12235" t="s">
        <v>48635</v>
      </c>
      <c r="F12235" t="s">
        <v>102446</v>
      </c>
      <c r="G12235" t="s">
        <v>102447</v>
      </c>
      <c r="H12235" t="s">
        <v>102448</v>
      </c>
    </row>
    <row r="12236" spans="1:8" x14ac:dyDescent="0.3">
      <c r="A12236" t="s">
        <v>27623</v>
      </c>
      <c r="B12236" t="s">
        <v>102445</v>
      </c>
      <c r="C12236" t="s">
        <v>102211</v>
      </c>
      <c r="D12236" t="s">
        <v>56976</v>
      </c>
      <c r="E12236" t="s">
        <v>48635</v>
      </c>
      <c r="F12236" t="s">
        <v>102449</v>
      </c>
      <c r="G12236" t="s">
        <v>102447</v>
      </c>
      <c r="H12236" t="s">
        <v>102448</v>
      </c>
    </row>
    <row r="12237" spans="1:8" x14ac:dyDescent="0.3">
      <c r="A12237" t="s">
        <v>27624</v>
      </c>
      <c r="B12237" t="s">
        <v>102450</v>
      </c>
      <c r="C12237" t="s">
        <v>102211</v>
      </c>
      <c r="D12237" t="s">
        <v>56976</v>
      </c>
      <c r="E12237" t="s">
        <v>48635</v>
      </c>
      <c r="F12237" t="s">
        <v>102451</v>
      </c>
      <c r="G12237" t="s">
        <v>102263</v>
      </c>
      <c r="H12237" t="s">
        <v>102264</v>
      </c>
    </row>
    <row r="12238" spans="1:8" x14ac:dyDescent="0.3">
      <c r="A12238" t="s">
        <v>27625</v>
      </c>
      <c r="B12238" t="s">
        <v>102452</v>
      </c>
      <c r="C12238" t="s">
        <v>102211</v>
      </c>
      <c r="D12238" t="s">
        <v>56976</v>
      </c>
      <c r="E12238" t="s">
        <v>48635</v>
      </c>
      <c r="F12238" t="s">
        <v>102453</v>
      </c>
      <c r="G12238" t="s">
        <v>102454</v>
      </c>
      <c r="H12238" t="s">
        <v>102455</v>
      </c>
    </row>
    <row r="12239" spans="1:8" x14ac:dyDescent="0.3">
      <c r="A12239" t="s">
        <v>27626</v>
      </c>
      <c r="B12239" t="s">
        <v>102456</v>
      </c>
      <c r="C12239" t="s">
        <v>102211</v>
      </c>
      <c r="D12239" t="s">
        <v>56976</v>
      </c>
      <c r="E12239" t="s">
        <v>48635</v>
      </c>
      <c r="F12239" t="s">
        <v>102457</v>
      </c>
      <c r="G12239" t="s">
        <v>102263</v>
      </c>
      <c r="H12239" t="s">
        <v>102264</v>
      </c>
    </row>
    <row r="12240" spans="1:8" x14ac:dyDescent="0.3">
      <c r="A12240" t="s">
        <v>27627</v>
      </c>
      <c r="B12240" t="s">
        <v>102458</v>
      </c>
      <c r="C12240" t="s">
        <v>102211</v>
      </c>
      <c r="D12240" t="s">
        <v>56976</v>
      </c>
      <c r="E12240" t="s">
        <v>48635</v>
      </c>
      <c r="F12240" t="s">
        <v>102459</v>
      </c>
      <c r="G12240" t="s">
        <v>102460</v>
      </c>
      <c r="H12240" t="s">
        <v>102461</v>
      </c>
    </row>
    <row r="12241" spans="1:8" x14ac:dyDescent="0.3">
      <c r="A12241" t="s">
        <v>27628</v>
      </c>
      <c r="B12241" t="s">
        <v>102462</v>
      </c>
      <c r="C12241" t="s">
        <v>102211</v>
      </c>
      <c r="D12241" t="s">
        <v>56976</v>
      </c>
      <c r="E12241" t="s">
        <v>48635</v>
      </c>
      <c r="F12241" t="s">
        <v>102463</v>
      </c>
      <c r="G12241" t="s">
        <v>102464</v>
      </c>
      <c r="H12241" t="s">
        <v>102465</v>
      </c>
    </row>
    <row r="12242" spans="1:8" x14ac:dyDescent="0.3">
      <c r="A12242" t="s">
        <v>27629</v>
      </c>
      <c r="B12242" t="s">
        <v>102466</v>
      </c>
      <c r="C12242" t="s">
        <v>102211</v>
      </c>
      <c r="D12242" t="s">
        <v>56976</v>
      </c>
      <c r="E12242" t="s">
        <v>48635</v>
      </c>
      <c r="F12242" t="s">
        <v>102467</v>
      </c>
      <c r="G12242" t="s">
        <v>102468</v>
      </c>
      <c r="H12242" t="s">
        <v>102469</v>
      </c>
    </row>
    <row r="12243" spans="1:8" x14ac:dyDescent="0.3">
      <c r="A12243" t="s">
        <v>27731</v>
      </c>
      <c r="B12243" t="s">
        <v>102470</v>
      </c>
      <c r="C12243" t="s">
        <v>102211</v>
      </c>
      <c r="D12243" t="s">
        <v>56976</v>
      </c>
      <c r="E12243" t="s">
        <v>48635</v>
      </c>
      <c r="F12243" t="s">
        <v>102471</v>
      </c>
      <c r="G12243" t="s">
        <v>102472</v>
      </c>
      <c r="H12243" t="s">
        <v>102473</v>
      </c>
    </row>
    <row r="12244" spans="1:8" x14ac:dyDescent="0.3">
      <c r="A12244" t="s">
        <v>5192</v>
      </c>
      <c r="B12244" t="s">
        <v>102474</v>
      </c>
      <c r="C12244" t="s">
        <v>102475</v>
      </c>
      <c r="D12244" t="s">
        <v>56976</v>
      </c>
      <c r="E12244" t="s">
        <v>48635</v>
      </c>
      <c r="F12244" t="s">
        <v>102476</v>
      </c>
      <c r="G12244" t="s">
        <v>102477</v>
      </c>
      <c r="H12244" t="s">
        <v>102478</v>
      </c>
    </row>
    <row r="12245" spans="1:8" x14ac:dyDescent="0.3">
      <c r="A12245" t="s">
        <v>5243</v>
      </c>
      <c r="B12245" t="s">
        <v>102479</v>
      </c>
      <c r="C12245" t="s">
        <v>102475</v>
      </c>
      <c r="D12245" t="s">
        <v>56976</v>
      </c>
      <c r="E12245" t="s">
        <v>48635</v>
      </c>
      <c r="F12245" t="s">
        <v>102480</v>
      </c>
      <c r="G12245" t="s">
        <v>102481</v>
      </c>
      <c r="H12245" t="s">
        <v>102482</v>
      </c>
    </row>
    <row r="12246" spans="1:8" x14ac:dyDescent="0.3">
      <c r="A12246" t="s">
        <v>5325</v>
      </c>
      <c r="B12246" t="s">
        <v>102483</v>
      </c>
      <c r="C12246" t="s">
        <v>102475</v>
      </c>
      <c r="D12246" t="s">
        <v>56976</v>
      </c>
      <c r="E12246" t="s">
        <v>48635</v>
      </c>
      <c r="F12246" t="s">
        <v>102484</v>
      </c>
      <c r="G12246" t="s">
        <v>102485</v>
      </c>
      <c r="H12246" t="s">
        <v>102486</v>
      </c>
    </row>
    <row r="12247" spans="1:8" x14ac:dyDescent="0.3">
      <c r="A12247" t="s">
        <v>5752</v>
      </c>
      <c r="B12247" t="s">
        <v>102487</v>
      </c>
      <c r="C12247" t="s">
        <v>102475</v>
      </c>
      <c r="D12247" t="s">
        <v>56976</v>
      </c>
      <c r="E12247" t="s">
        <v>48635</v>
      </c>
      <c r="F12247" t="s">
        <v>102488</v>
      </c>
      <c r="G12247" t="s">
        <v>102489</v>
      </c>
      <c r="H12247" t="s">
        <v>102490</v>
      </c>
    </row>
    <row r="12248" spans="1:8" x14ac:dyDescent="0.3">
      <c r="A12248" t="s">
        <v>5756</v>
      </c>
      <c r="B12248" t="s">
        <v>102491</v>
      </c>
      <c r="C12248" t="s">
        <v>102475</v>
      </c>
      <c r="D12248" t="s">
        <v>56976</v>
      </c>
      <c r="E12248" t="s">
        <v>48635</v>
      </c>
      <c r="F12248" t="s">
        <v>102492</v>
      </c>
      <c r="G12248" t="s">
        <v>102493</v>
      </c>
      <c r="H12248" t="s">
        <v>102494</v>
      </c>
    </row>
    <row r="12249" spans="1:8" x14ac:dyDescent="0.3">
      <c r="A12249" t="s">
        <v>5757</v>
      </c>
      <c r="B12249" t="s">
        <v>102495</v>
      </c>
      <c r="C12249" t="s">
        <v>102475</v>
      </c>
      <c r="D12249" t="s">
        <v>56976</v>
      </c>
      <c r="E12249" t="s">
        <v>48635</v>
      </c>
      <c r="F12249" t="s">
        <v>102496</v>
      </c>
      <c r="G12249" t="s">
        <v>102497</v>
      </c>
      <c r="H12249" t="s">
        <v>102498</v>
      </c>
    </row>
    <row r="12250" spans="1:8" x14ac:dyDescent="0.3">
      <c r="A12250" t="s">
        <v>102499</v>
      </c>
      <c r="B12250" t="s">
        <v>102500</v>
      </c>
      <c r="C12250" t="s">
        <v>102475</v>
      </c>
      <c r="D12250" t="s">
        <v>56976</v>
      </c>
      <c r="E12250" t="s">
        <v>48635</v>
      </c>
      <c r="F12250" t="s">
        <v>102501</v>
      </c>
      <c r="G12250" t="s">
        <v>102502</v>
      </c>
      <c r="H12250" t="s">
        <v>102503</v>
      </c>
    </row>
    <row r="12251" spans="1:8" x14ac:dyDescent="0.3">
      <c r="A12251" t="s">
        <v>5773</v>
      </c>
      <c r="B12251" t="s">
        <v>102504</v>
      </c>
      <c r="C12251" t="s">
        <v>102475</v>
      </c>
      <c r="D12251" t="s">
        <v>56976</v>
      </c>
      <c r="E12251" t="s">
        <v>48635</v>
      </c>
      <c r="F12251" t="s">
        <v>102505</v>
      </c>
      <c r="G12251" t="s">
        <v>102506</v>
      </c>
      <c r="H12251" t="s">
        <v>102507</v>
      </c>
    </row>
    <row r="12252" spans="1:8" x14ac:dyDescent="0.3">
      <c r="A12252" t="s">
        <v>5774</v>
      </c>
      <c r="B12252" t="s">
        <v>102508</v>
      </c>
      <c r="C12252" t="s">
        <v>102475</v>
      </c>
      <c r="D12252" t="s">
        <v>56976</v>
      </c>
      <c r="E12252" t="s">
        <v>48635</v>
      </c>
      <c r="F12252" t="s">
        <v>102509</v>
      </c>
      <c r="G12252" t="s">
        <v>102510</v>
      </c>
      <c r="H12252" t="s">
        <v>102511</v>
      </c>
    </row>
    <row r="12253" spans="1:8" x14ac:dyDescent="0.3">
      <c r="A12253" t="s">
        <v>5775</v>
      </c>
      <c r="B12253" t="s">
        <v>102512</v>
      </c>
      <c r="C12253" t="s">
        <v>102475</v>
      </c>
      <c r="D12253" t="s">
        <v>56976</v>
      </c>
      <c r="E12253" t="s">
        <v>48635</v>
      </c>
      <c r="F12253" t="s">
        <v>102513</v>
      </c>
      <c r="G12253" t="s">
        <v>102502</v>
      </c>
      <c r="H12253" t="s">
        <v>102503</v>
      </c>
    </row>
    <row r="12254" spans="1:8" x14ac:dyDescent="0.3">
      <c r="A12254" t="s">
        <v>5776</v>
      </c>
      <c r="B12254" t="s">
        <v>102514</v>
      </c>
      <c r="C12254" t="s">
        <v>102475</v>
      </c>
      <c r="D12254" t="s">
        <v>56976</v>
      </c>
      <c r="E12254" t="s">
        <v>48635</v>
      </c>
      <c r="F12254" t="s">
        <v>102515</v>
      </c>
      <c r="G12254" t="s">
        <v>102516</v>
      </c>
      <c r="H12254" t="s">
        <v>102517</v>
      </c>
    </row>
    <row r="12255" spans="1:8" x14ac:dyDescent="0.3">
      <c r="A12255" t="s">
        <v>5783</v>
      </c>
      <c r="B12255" t="s">
        <v>102518</v>
      </c>
      <c r="C12255" t="s">
        <v>102475</v>
      </c>
      <c r="D12255" t="s">
        <v>56976</v>
      </c>
      <c r="E12255" t="s">
        <v>48635</v>
      </c>
      <c r="F12255" t="s">
        <v>102519</v>
      </c>
      <c r="G12255" t="s">
        <v>102520</v>
      </c>
      <c r="H12255" t="s">
        <v>102521</v>
      </c>
    </row>
    <row r="12256" spans="1:8" x14ac:dyDescent="0.3">
      <c r="A12256" t="s">
        <v>5787</v>
      </c>
      <c r="B12256" t="s">
        <v>102522</v>
      </c>
      <c r="C12256" t="s">
        <v>102475</v>
      </c>
      <c r="D12256" t="s">
        <v>56976</v>
      </c>
      <c r="E12256" t="s">
        <v>48635</v>
      </c>
      <c r="F12256" t="s">
        <v>102523</v>
      </c>
      <c r="G12256" t="s">
        <v>102524</v>
      </c>
      <c r="H12256" t="s">
        <v>102525</v>
      </c>
    </row>
    <row r="12257" spans="1:8" x14ac:dyDescent="0.3">
      <c r="A12257" t="s">
        <v>5792</v>
      </c>
      <c r="B12257" t="s">
        <v>102526</v>
      </c>
      <c r="C12257" t="s">
        <v>102475</v>
      </c>
      <c r="D12257" t="s">
        <v>56976</v>
      </c>
      <c r="E12257" t="s">
        <v>48635</v>
      </c>
      <c r="F12257" t="s">
        <v>102527</v>
      </c>
      <c r="G12257" t="s">
        <v>102528</v>
      </c>
      <c r="H12257" t="s">
        <v>102529</v>
      </c>
    </row>
    <row r="12258" spans="1:8" x14ac:dyDescent="0.3">
      <c r="A12258" t="s">
        <v>5793</v>
      </c>
      <c r="B12258" t="s">
        <v>102530</v>
      </c>
      <c r="C12258" t="s">
        <v>102475</v>
      </c>
      <c r="D12258" t="s">
        <v>56976</v>
      </c>
      <c r="E12258" t="s">
        <v>48635</v>
      </c>
      <c r="F12258" t="s">
        <v>102531</v>
      </c>
      <c r="G12258" t="s">
        <v>102532</v>
      </c>
      <c r="H12258" t="s">
        <v>102533</v>
      </c>
    </row>
    <row r="12259" spans="1:8" x14ac:dyDescent="0.3">
      <c r="A12259" t="s">
        <v>5794</v>
      </c>
      <c r="B12259" t="s">
        <v>102534</v>
      </c>
      <c r="C12259" t="s">
        <v>102475</v>
      </c>
      <c r="D12259" t="s">
        <v>56976</v>
      </c>
      <c r="E12259" t="s">
        <v>48635</v>
      </c>
      <c r="F12259" t="s">
        <v>102535</v>
      </c>
      <c r="G12259" t="s">
        <v>102502</v>
      </c>
      <c r="H12259" t="s">
        <v>102503</v>
      </c>
    </row>
    <row r="12260" spans="1:8" x14ac:dyDescent="0.3">
      <c r="A12260" t="s">
        <v>5795</v>
      </c>
      <c r="B12260" t="s">
        <v>102536</v>
      </c>
      <c r="C12260" t="s">
        <v>102475</v>
      </c>
      <c r="D12260" t="s">
        <v>56976</v>
      </c>
      <c r="E12260" t="s">
        <v>48635</v>
      </c>
      <c r="F12260" t="s">
        <v>102537</v>
      </c>
      <c r="G12260" t="s">
        <v>102538</v>
      </c>
      <c r="H12260" t="s">
        <v>102539</v>
      </c>
    </row>
    <row r="12261" spans="1:8" x14ac:dyDescent="0.3">
      <c r="A12261" t="s">
        <v>5796</v>
      </c>
      <c r="B12261" t="s">
        <v>102540</v>
      </c>
      <c r="C12261" t="s">
        <v>102475</v>
      </c>
      <c r="D12261" t="s">
        <v>56976</v>
      </c>
      <c r="E12261" t="s">
        <v>48635</v>
      </c>
      <c r="F12261" t="s">
        <v>102541</v>
      </c>
      <c r="G12261" t="s">
        <v>102502</v>
      </c>
      <c r="H12261" t="s">
        <v>102503</v>
      </c>
    </row>
    <row r="12262" spans="1:8" x14ac:dyDescent="0.3">
      <c r="A12262" t="s">
        <v>5924</v>
      </c>
      <c r="B12262" t="s">
        <v>102542</v>
      </c>
      <c r="C12262" t="s">
        <v>102475</v>
      </c>
      <c r="D12262" t="s">
        <v>56976</v>
      </c>
      <c r="E12262" t="s">
        <v>48635</v>
      </c>
      <c r="F12262" t="s">
        <v>102543</v>
      </c>
      <c r="G12262" t="s">
        <v>102544</v>
      </c>
      <c r="H12262" t="s">
        <v>102545</v>
      </c>
    </row>
    <row r="12263" spans="1:8" x14ac:dyDescent="0.3">
      <c r="A12263" t="s">
        <v>5925</v>
      </c>
      <c r="B12263" t="s">
        <v>102546</v>
      </c>
      <c r="C12263" t="s">
        <v>102475</v>
      </c>
      <c r="D12263" t="s">
        <v>56976</v>
      </c>
      <c r="E12263" t="s">
        <v>48635</v>
      </c>
      <c r="F12263" t="s">
        <v>102547</v>
      </c>
      <c r="G12263" t="s">
        <v>102548</v>
      </c>
      <c r="H12263" t="s">
        <v>102549</v>
      </c>
    </row>
    <row r="12264" spans="1:8" x14ac:dyDescent="0.3">
      <c r="A12264" t="s">
        <v>5926</v>
      </c>
      <c r="B12264" t="s">
        <v>102550</v>
      </c>
      <c r="C12264" t="s">
        <v>102475</v>
      </c>
      <c r="D12264" t="s">
        <v>56976</v>
      </c>
      <c r="E12264" t="s">
        <v>48635</v>
      </c>
      <c r="F12264" t="s">
        <v>102551</v>
      </c>
      <c r="G12264" t="s">
        <v>102552</v>
      </c>
      <c r="H12264" t="s">
        <v>102553</v>
      </c>
    </row>
    <row r="12265" spans="1:8" x14ac:dyDescent="0.3">
      <c r="A12265" t="s">
        <v>5927</v>
      </c>
      <c r="B12265" t="s">
        <v>102554</v>
      </c>
      <c r="C12265" t="s">
        <v>102475</v>
      </c>
      <c r="D12265" t="s">
        <v>56976</v>
      </c>
      <c r="E12265" t="s">
        <v>48635</v>
      </c>
      <c r="F12265" t="s">
        <v>102555</v>
      </c>
      <c r="G12265" t="s">
        <v>102556</v>
      </c>
      <c r="H12265" t="s">
        <v>102557</v>
      </c>
    </row>
    <row r="12266" spans="1:8" x14ac:dyDescent="0.3">
      <c r="A12266" t="s">
        <v>5928</v>
      </c>
      <c r="B12266" t="s">
        <v>102558</v>
      </c>
      <c r="C12266" t="s">
        <v>102475</v>
      </c>
      <c r="D12266" t="s">
        <v>56976</v>
      </c>
      <c r="E12266" t="s">
        <v>48635</v>
      </c>
      <c r="F12266" t="s">
        <v>102559</v>
      </c>
      <c r="G12266" t="s">
        <v>102560</v>
      </c>
      <c r="H12266" t="s">
        <v>102561</v>
      </c>
    </row>
    <row r="12267" spans="1:8" x14ac:dyDescent="0.3">
      <c r="A12267" t="s">
        <v>5929</v>
      </c>
      <c r="B12267" t="s">
        <v>102562</v>
      </c>
      <c r="C12267" t="s">
        <v>102475</v>
      </c>
      <c r="D12267" t="s">
        <v>56976</v>
      </c>
      <c r="E12267" t="s">
        <v>48635</v>
      </c>
      <c r="F12267" t="s">
        <v>102563</v>
      </c>
      <c r="G12267" t="s">
        <v>102564</v>
      </c>
      <c r="H12267" t="s">
        <v>102565</v>
      </c>
    </row>
    <row r="12268" spans="1:8" x14ac:dyDescent="0.3">
      <c r="A12268" t="s">
        <v>5930</v>
      </c>
      <c r="B12268" t="s">
        <v>102566</v>
      </c>
      <c r="C12268" t="s">
        <v>102475</v>
      </c>
      <c r="D12268" t="s">
        <v>56976</v>
      </c>
      <c r="E12268" t="s">
        <v>48635</v>
      </c>
      <c r="F12268" t="s">
        <v>102567</v>
      </c>
      <c r="G12268" t="s">
        <v>102568</v>
      </c>
      <c r="H12268" t="s">
        <v>102569</v>
      </c>
    </row>
    <row r="12269" spans="1:8" x14ac:dyDescent="0.3">
      <c r="A12269" t="s">
        <v>5931</v>
      </c>
      <c r="B12269" t="s">
        <v>102570</v>
      </c>
      <c r="C12269" t="s">
        <v>102475</v>
      </c>
      <c r="D12269" t="s">
        <v>56976</v>
      </c>
      <c r="E12269" t="s">
        <v>48635</v>
      </c>
      <c r="F12269" t="s">
        <v>102571</v>
      </c>
      <c r="G12269" t="s">
        <v>102572</v>
      </c>
      <c r="H12269" t="s">
        <v>102573</v>
      </c>
    </row>
    <row r="12270" spans="1:8" x14ac:dyDescent="0.3">
      <c r="A12270" t="s">
        <v>5932</v>
      </c>
      <c r="B12270" t="s">
        <v>102574</v>
      </c>
      <c r="C12270" t="s">
        <v>102475</v>
      </c>
      <c r="D12270" t="s">
        <v>56976</v>
      </c>
      <c r="E12270" t="s">
        <v>48635</v>
      </c>
      <c r="F12270" t="s">
        <v>102575</v>
      </c>
      <c r="G12270" t="s">
        <v>102576</v>
      </c>
      <c r="H12270" t="s">
        <v>102577</v>
      </c>
    </row>
    <row r="12271" spans="1:8" x14ac:dyDescent="0.3">
      <c r="A12271" t="s">
        <v>5933</v>
      </c>
      <c r="B12271" t="s">
        <v>102578</v>
      </c>
      <c r="C12271" t="s">
        <v>102475</v>
      </c>
      <c r="D12271" t="s">
        <v>56976</v>
      </c>
      <c r="E12271" t="s">
        <v>48635</v>
      </c>
      <c r="F12271" t="s">
        <v>102579</v>
      </c>
      <c r="G12271" t="s">
        <v>77943</v>
      </c>
      <c r="H12271" t="s">
        <v>77944</v>
      </c>
    </row>
    <row r="12272" spans="1:8" x14ac:dyDescent="0.3">
      <c r="A12272" t="s">
        <v>5934</v>
      </c>
      <c r="B12272" t="s">
        <v>102580</v>
      </c>
      <c r="C12272" t="s">
        <v>102475</v>
      </c>
      <c r="D12272" t="s">
        <v>56976</v>
      </c>
      <c r="E12272" t="s">
        <v>48635</v>
      </c>
      <c r="F12272" t="s">
        <v>102581</v>
      </c>
      <c r="G12272" t="s">
        <v>102582</v>
      </c>
      <c r="H12272" t="s">
        <v>102583</v>
      </c>
    </row>
    <row r="12273" spans="1:8" x14ac:dyDescent="0.3">
      <c r="A12273" t="s">
        <v>5935</v>
      </c>
      <c r="B12273" t="s">
        <v>102584</v>
      </c>
      <c r="C12273" t="s">
        <v>102475</v>
      </c>
      <c r="D12273" t="s">
        <v>56976</v>
      </c>
      <c r="E12273" t="s">
        <v>48635</v>
      </c>
      <c r="F12273" t="s">
        <v>102585</v>
      </c>
      <c r="G12273" t="s">
        <v>102586</v>
      </c>
      <c r="H12273" t="s">
        <v>102587</v>
      </c>
    </row>
    <row r="12274" spans="1:8" x14ac:dyDescent="0.3">
      <c r="A12274" t="s">
        <v>5936</v>
      </c>
      <c r="B12274" t="s">
        <v>102588</v>
      </c>
      <c r="C12274" t="s">
        <v>102475</v>
      </c>
      <c r="D12274" t="s">
        <v>56976</v>
      </c>
      <c r="E12274" t="s">
        <v>48635</v>
      </c>
      <c r="F12274" t="s">
        <v>102589</v>
      </c>
      <c r="G12274" t="s">
        <v>102590</v>
      </c>
      <c r="H12274" t="s">
        <v>102591</v>
      </c>
    </row>
    <row r="12275" spans="1:8" x14ac:dyDescent="0.3">
      <c r="A12275" t="s">
        <v>5937</v>
      </c>
      <c r="B12275" t="s">
        <v>102588</v>
      </c>
      <c r="C12275" t="s">
        <v>102475</v>
      </c>
      <c r="D12275" t="s">
        <v>56976</v>
      </c>
      <c r="E12275" t="s">
        <v>48635</v>
      </c>
      <c r="F12275" t="s">
        <v>102592</v>
      </c>
      <c r="G12275" t="s">
        <v>102590</v>
      </c>
      <c r="H12275" t="s">
        <v>102591</v>
      </c>
    </row>
    <row r="12276" spans="1:8" x14ac:dyDescent="0.3">
      <c r="A12276" t="s">
        <v>5938</v>
      </c>
      <c r="B12276" t="s">
        <v>102593</v>
      </c>
      <c r="C12276" t="s">
        <v>102475</v>
      </c>
      <c r="D12276" t="s">
        <v>56976</v>
      </c>
      <c r="E12276" t="s">
        <v>48635</v>
      </c>
      <c r="F12276" t="s">
        <v>102594</v>
      </c>
      <c r="G12276" t="s">
        <v>102595</v>
      </c>
      <c r="H12276" t="s">
        <v>102596</v>
      </c>
    </row>
    <row r="12277" spans="1:8" x14ac:dyDescent="0.3">
      <c r="A12277" t="s">
        <v>5939</v>
      </c>
      <c r="B12277" t="s">
        <v>102593</v>
      </c>
      <c r="C12277" t="s">
        <v>102475</v>
      </c>
      <c r="D12277" t="s">
        <v>56976</v>
      </c>
      <c r="E12277" t="s">
        <v>48635</v>
      </c>
      <c r="F12277" t="s">
        <v>102597</v>
      </c>
      <c r="G12277" t="s">
        <v>102595</v>
      </c>
      <c r="H12277" t="s">
        <v>102596</v>
      </c>
    </row>
    <row r="12278" spans="1:8" x14ac:dyDescent="0.3">
      <c r="A12278" t="s">
        <v>5940</v>
      </c>
      <c r="B12278" t="s">
        <v>102598</v>
      </c>
      <c r="C12278" t="s">
        <v>102475</v>
      </c>
      <c r="D12278" t="s">
        <v>56976</v>
      </c>
      <c r="E12278" t="s">
        <v>48635</v>
      </c>
      <c r="F12278" t="s">
        <v>102599</v>
      </c>
      <c r="G12278" t="s">
        <v>102600</v>
      </c>
      <c r="H12278" t="s">
        <v>102601</v>
      </c>
    </row>
    <row r="12279" spans="1:8" x14ac:dyDescent="0.3">
      <c r="A12279" t="s">
        <v>5942</v>
      </c>
      <c r="B12279" t="s">
        <v>102602</v>
      </c>
      <c r="C12279" t="s">
        <v>102475</v>
      </c>
      <c r="D12279" t="s">
        <v>56976</v>
      </c>
      <c r="E12279" t="s">
        <v>48635</v>
      </c>
      <c r="F12279" t="s">
        <v>102603</v>
      </c>
      <c r="G12279" t="s">
        <v>102604</v>
      </c>
      <c r="H12279" t="s">
        <v>102605</v>
      </c>
    </row>
    <row r="12280" spans="1:8" x14ac:dyDescent="0.3">
      <c r="A12280" t="s">
        <v>5944</v>
      </c>
      <c r="B12280" t="s">
        <v>102606</v>
      </c>
      <c r="C12280" t="s">
        <v>102475</v>
      </c>
      <c r="D12280" t="s">
        <v>56976</v>
      </c>
      <c r="E12280" t="s">
        <v>48635</v>
      </c>
      <c r="F12280" t="s">
        <v>102607</v>
      </c>
      <c r="G12280" t="s">
        <v>102608</v>
      </c>
      <c r="H12280" t="s">
        <v>102609</v>
      </c>
    </row>
    <row r="12281" spans="1:8" x14ac:dyDescent="0.3">
      <c r="A12281" t="s">
        <v>5945</v>
      </c>
      <c r="B12281" t="s">
        <v>102610</v>
      </c>
      <c r="C12281" t="s">
        <v>102475</v>
      </c>
      <c r="D12281" t="s">
        <v>56976</v>
      </c>
      <c r="E12281" t="s">
        <v>48635</v>
      </c>
      <c r="F12281" t="s">
        <v>102611</v>
      </c>
      <c r="G12281" t="s">
        <v>102612</v>
      </c>
      <c r="H12281" t="s">
        <v>102613</v>
      </c>
    </row>
    <row r="12282" spans="1:8" x14ac:dyDescent="0.3">
      <c r="A12282" t="s">
        <v>5946</v>
      </c>
      <c r="B12282" t="s">
        <v>102614</v>
      </c>
      <c r="C12282" t="s">
        <v>102475</v>
      </c>
      <c r="D12282" t="s">
        <v>56976</v>
      </c>
      <c r="E12282" t="s">
        <v>48635</v>
      </c>
      <c r="F12282" t="s">
        <v>102615</v>
      </c>
      <c r="G12282" t="s">
        <v>102616</v>
      </c>
      <c r="H12282" t="s">
        <v>102617</v>
      </c>
    </row>
    <row r="12283" spans="1:8" x14ac:dyDescent="0.3">
      <c r="A12283" t="s">
        <v>5947</v>
      </c>
      <c r="B12283" t="s">
        <v>102618</v>
      </c>
      <c r="C12283" t="s">
        <v>102475</v>
      </c>
      <c r="D12283" t="s">
        <v>56976</v>
      </c>
      <c r="E12283" t="s">
        <v>48635</v>
      </c>
      <c r="F12283" t="s">
        <v>102619</v>
      </c>
      <c r="G12283" t="s">
        <v>102620</v>
      </c>
      <c r="H12283" t="s">
        <v>102621</v>
      </c>
    </row>
    <row r="12284" spans="1:8" x14ac:dyDescent="0.3">
      <c r="A12284" t="s">
        <v>5948</v>
      </c>
      <c r="B12284" t="s">
        <v>102622</v>
      </c>
      <c r="C12284" t="s">
        <v>102475</v>
      </c>
      <c r="D12284" t="s">
        <v>56976</v>
      </c>
      <c r="E12284" t="s">
        <v>48635</v>
      </c>
      <c r="F12284" t="s">
        <v>102623</v>
      </c>
      <c r="G12284" t="s">
        <v>102624</v>
      </c>
      <c r="H12284" t="s">
        <v>102625</v>
      </c>
    </row>
    <row r="12285" spans="1:8" x14ac:dyDescent="0.3">
      <c r="A12285" t="s">
        <v>5949</v>
      </c>
      <c r="B12285" t="s">
        <v>102626</v>
      </c>
      <c r="C12285" t="s">
        <v>102475</v>
      </c>
      <c r="D12285" t="s">
        <v>56976</v>
      </c>
      <c r="E12285" t="s">
        <v>48635</v>
      </c>
      <c r="F12285" t="s">
        <v>102627</v>
      </c>
      <c r="G12285" t="s">
        <v>102628</v>
      </c>
      <c r="H12285" t="s">
        <v>102629</v>
      </c>
    </row>
    <row r="12286" spans="1:8" x14ac:dyDescent="0.3">
      <c r="A12286" t="s">
        <v>5950</v>
      </c>
      <c r="B12286" t="s">
        <v>102630</v>
      </c>
      <c r="C12286" t="s">
        <v>102475</v>
      </c>
      <c r="D12286" t="s">
        <v>56976</v>
      </c>
      <c r="E12286" t="s">
        <v>48635</v>
      </c>
      <c r="F12286" t="s">
        <v>102631</v>
      </c>
      <c r="G12286" t="s">
        <v>102632</v>
      </c>
      <c r="H12286" t="s">
        <v>102633</v>
      </c>
    </row>
    <row r="12287" spans="1:8" x14ac:dyDescent="0.3">
      <c r="A12287" t="s">
        <v>5951</v>
      </c>
      <c r="B12287" t="s">
        <v>102634</v>
      </c>
      <c r="C12287" t="s">
        <v>102475</v>
      </c>
      <c r="D12287" t="s">
        <v>56976</v>
      </c>
      <c r="E12287" t="s">
        <v>48635</v>
      </c>
      <c r="F12287" t="s">
        <v>102635</v>
      </c>
      <c r="G12287" t="s">
        <v>102636</v>
      </c>
      <c r="H12287" t="s">
        <v>102637</v>
      </c>
    </row>
    <row r="12288" spans="1:8" x14ac:dyDescent="0.3">
      <c r="A12288" t="s">
        <v>5952</v>
      </c>
      <c r="B12288" t="s">
        <v>102638</v>
      </c>
      <c r="C12288" t="s">
        <v>102475</v>
      </c>
      <c r="D12288" t="s">
        <v>56976</v>
      </c>
      <c r="E12288" t="s">
        <v>48635</v>
      </c>
      <c r="F12288" t="s">
        <v>102639</v>
      </c>
      <c r="G12288" t="s">
        <v>102640</v>
      </c>
      <c r="H12288" t="s">
        <v>102641</v>
      </c>
    </row>
    <row r="12289" spans="1:8" x14ac:dyDescent="0.3">
      <c r="A12289" t="s">
        <v>5953</v>
      </c>
      <c r="B12289" t="s">
        <v>102642</v>
      </c>
      <c r="C12289" t="s">
        <v>102475</v>
      </c>
      <c r="D12289" t="s">
        <v>56976</v>
      </c>
      <c r="E12289" t="s">
        <v>48635</v>
      </c>
      <c r="F12289" t="s">
        <v>102643</v>
      </c>
      <c r="G12289" t="s">
        <v>102644</v>
      </c>
      <c r="H12289" t="s">
        <v>102645</v>
      </c>
    </row>
    <row r="12290" spans="1:8" x14ac:dyDescent="0.3">
      <c r="A12290" t="s">
        <v>5956</v>
      </c>
      <c r="B12290" t="s">
        <v>102646</v>
      </c>
      <c r="C12290" t="s">
        <v>102475</v>
      </c>
      <c r="D12290" t="s">
        <v>56976</v>
      </c>
      <c r="E12290" t="s">
        <v>48635</v>
      </c>
      <c r="F12290" t="s">
        <v>102647</v>
      </c>
      <c r="G12290" t="s">
        <v>102648</v>
      </c>
      <c r="H12290" t="s">
        <v>102649</v>
      </c>
    </row>
    <row r="12291" spans="1:8" x14ac:dyDescent="0.3">
      <c r="A12291" t="s">
        <v>5957</v>
      </c>
      <c r="B12291" t="s">
        <v>102650</v>
      </c>
      <c r="C12291" t="s">
        <v>102475</v>
      </c>
      <c r="D12291" t="s">
        <v>56976</v>
      </c>
      <c r="E12291" t="s">
        <v>48635</v>
      </c>
      <c r="F12291" t="s">
        <v>102651</v>
      </c>
      <c r="G12291" t="s">
        <v>102652</v>
      </c>
      <c r="H12291" t="s">
        <v>102653</v>
      </c>
    </row>
    <row r="12292" spans="1:8" x14ac:dyDescent="0.3">
      <c r="A12292" t="s">
        <v>5958</v>
      </c>
      <c r="B12292" t="s">
        <v>102654</v>
      </c>
      <c r="C12292" t="s">
        <v>102475</v>
      </c>
      <c r="D12292" t="s">
        <v>56976</v>
      </c>
      <c r="E12292" t="s">
        <v>48635</v>
      </c>
      <c r="F12292" t="s">
        <v>102655</v>
      </c>
      <c r="G12292" t="s">
        <v>102656</v>
      </c>
      <c r="H12292" t="s">
        <v>102657</v>
      </c>
    </row>
    <row r="12293" spans="1:8" x14ac:dyDescent="0.3">
      <c r="A12293" t="s">
        <v>5959</v>
      </c>
      <c r="B12293" t="s">
        <v>102658</v>
      </c>
      <c r="C12293" t="s">
        <v>102475</v>
      </c>
      <c r="D12293" t="s">
        <v>56976</v>
      </c>
      <c r="E12293" t="s">
        <v>48635</v>
      </c>
      <c r="F12293" t="s">
        <v>102659</v>
      </c>
      <c r="G12293" t="s">
        <v>102660</v>
      </c>
      <c r="H12293" t="s">
        <v>102661</v>
      </c>
    </row>
    <row r="12294" spans="1:8" x14ac:dyDescent="0.3">
      <c r="A12294" t="s">
        <v>5960</v>
      </c>
      <c r="B12294" t="s">
        <v>102658</v>
      </c>
      <c r="C12294" t="s">
        <v>102475</v>
      </c>
      <c r="D12294" t="s">
        <v>56976</v>
      </c>
      <c r="E12294" t="s">
        <v>48635</v>
      </c>
      <c r="F12294" t="s">
        <v>102662</v>
      </c>
      <c r="G12294" t="s">
        <v>102660</v>
      </c>
      <c r="H12294" t="s">
        <v>102661</v>
      </c>
    </row>
    <row r="12295" spans="1:8" x14ac:dyDescent="0.3">
      <c r="A12295" t="s">
        <v>5961</v>
      </c>
      <c r="B12295" t="s">
        <v>102663</v>
      </c>
      <c r="C12295" t="s">
        <v>102475</v>
      </c>
      <c r="D12295" t="s">
        <v>56976</v>
      </c>
      <c r="E12295" t="s">
        <v>48635</v>
      </c>
      <c r="F12295" t="s">
        <v>102664</v>
      </c>
      <c r="G12295" t="s">
        <v>102502</v>
      </c>
      <c r="H12295" t="s">
        <v>102503</v>
      </c>
    </row>
    <row r="12296" spans="1:8" x14ac:dyDescent="0.3">
      <c r="A12296" t="s">
        <v>5962</v>
      </c>
      <c r="B12296" t="s">
        <v>102665</v>
      </c>
      <c r="C12296" t="s">
        <v>102475</v>
      </c>
      <c r="D12296" t="s">
        <v>56976</v>
      </c>
      <c r="E12296" t="s">
        <v>48635</v>
      </c>
      <c r="F12296" t="s">
        <v>102666</v>
      </c>
      <c r="G12296" t="s">
        <v>102502</v>
      </c>
      <c r="H12296" t="s">
        <v>102503</v>
      </c>
    </row>
    <row r="12297" spans="1:8" x14ac:dyDescent="0.3">
      <c r="A12297" t="s">
        <v>5963</v>
      </c>
      <c r="B12297" t="s">
        <v>102667</v>
      </c>
      <c r="C12297" t="s">
        <v>102475</v>
      </c>
      <c r="D12297" t="s">
        <v>56976</v>
      </c>
      <c r="E12297" t="s">
        <v>48635</v>
      </c>
      <c r="F12297" t="s">
        <v>102668</v>
      </c>
      <c r="G12297" t="s">
        <v>102669</v>
      </c>
      <c r="H12297" t="s">
        <v>102670</v>
      </c>
    </row>
    <row r="12298" spans="1:8" x14ac:dyDescent="0.3">
      <c r="A12298" t="s">
        <v>5964</v>
      </c>
      <c r="B12298" t="s">
        <v>102671</v>
      </c>
      <c r="C12298" t="s">
        <v>102475</v>
      </c>
      <c r="D12298" t="s">
        <v>56976</v>
      </c>
      <c r="E12298" t="s">
        <v>48635</v>
      </c>
      <c r="F12298" t="s">
        <v>102672</v>
      </c>
      <c r="G12298" t="s">
        <v>102673</v>
      </c>
      <c r="H12298" t="s">
        <v>102674</v>
      </c>
    </row>
    <row r="12299" spans="1:8" x14ac:dyDescent="0.3">
      <c r="A12299" t="s">
        <v>5965</v>
      </c>
      <c r="B12299" t="s">
        <v>102675</v>
      </c>
      <c r="C12299" t="s">
        <v>102475</v>
      </c>
      <c r="D12299" t="s">
        <v>56976</v>
      </c>
      <c r="E12299" t="s">
        <v>48635</v>
      </c>
      <c r="F12299" t="s">
        <v>102676</v>
      </c>
      <c r="G12299" t="s">
        <v>102677</v>
      </c>
      <c r="H12299" t="s">
        <v>102678</v>
      </c>
    </row>
    <row r="12300" spans="1:8" x14ac:dyDescent="0.3">
      <c r="A12300" t="s">
        <v>5966</v>
      </c>
      <c r="B12300" t="s">
        <v>102679</v>
      </c>
      <c r="C12300" t="s">
        <v>102475</v>
      </c>
      <c r="D12300" t="s">
        <v>56976</v>
      </c>
      <c r="E12300" t="s">
        <v>48635</v>
      </c>
      <c r="F12300" t="s">
        <v>102680</v>
      </c>
      <c r="G12300" t="s">
        <v>102681</v>
      </c>
      <c r="H12300" t="s">
        <v>102682</v>
      </c>
    </row>
    <row r="12301" spans="1:8" x14ac:dyDescent="0.3">
      <c r="A12301" t="s">
        <v>5967</v>
      </c>
      <c r="B12301" t="s">
        <v>102683</v>
      </c>
      <c r="C12301" t="s">
        <v>102475</v>
      </c>
      <c r="D12301" t="s">
        <v>56976</v>
      </c>
      <c r="E12301" t="s">
        <v>48635</v>
      </c>
      <c r="F12301" t="s">
        <v>102684</v>
      </c>
      <c r="G12301" t="s">
        <v>102685</v>
      </c>
      <c r="H12301" t="s">
        <v>102686</v>
      </c>
    </row>
    <row r="12302" spans="1:8" x14ac:dyDescent="0.3">
      <c r="A12302" t="s">
        <v>5968</v>
      </c>
      <c r="B12302" t="s">
        <v>102687</v>
      </c>
      <c r="C12302" t="s">
        <v>102475</v>
      </c>
      <c r="D12302" t="s">
        <v>56976</v>
      </c>
      <c r="E12302" t="s">
        <v>48635</v>
      </c>
      <c r="F12302" t="s">
        <v>102688</v>
      </c>
      <c r="G12302" t="s">
        <v>102689</v>
      </c>
      <c r="H12302" t="s">
        <v>102690</v>
      </c>
    </row>
    <row r="12303" spans="1:8" x14ac:dyDescent="0.3">
      <c r="A12303" t="s">
        <v>5969</v>
      </c>
      <c r="B12303" t="s">
        <v>102691</v>
      </c>
      <c r="C12303" t="s">
        <v>102475</v>
      </c>
      <c r="D12303" t="s">
        <v>56976</v>
      </c>
      <c r="E12303" t="s">
        <v>48635</v>
      </c>
      <c r="F12303" t="s">
        <v>102692</v>
      </c>
      <c r="G12303" t="s">
        <v>102693</v>
      </c>
      <c r="H12303" t="s">
        <v>102694</v>
      </c>
    </row>
    <row r="12304" spans="1:8" x14ac:dyDescent="0.3">
      <c r="A12304" t="s">
        <v>5970</v>
      </c>
      <c r="B12304" t="s">
        <v>102695</v>
      </c>
      <c r="C12304" t="s">
        <v>102475</v>
      </c>
      <c r="D12304" t="s">
        <v>56976</v>
      </c>
      <c r="E12304" t="s">
        <v>48635</v>
      </c>
      <c r="F12304" t="s">
        <v>102696</v>
      </c>
      <c r="G12304" t="s">
        <v>102697</v>
      </c>
      <c r="H12304" t="s">
        <v>102698</v>
      </c>
    </row>
    <row r="12305" spans="1:8" x14ac:dyDescent="0.3">
      <c r="A12305" t="s">
        <v>5971</v>
      </c>
      <c r="B12305" t="s">
        <v>102699</v>
      </c>
      <c r="C12305" t="s">
        <v>102475</v>
      </c>
      <c r="D12305" t="s">
        <v>56976</v>
      </c>
      <c r="E12305" t="s">
        <v>48635</v>
      </c>
      <c r="F12305" t="s">
        <v>102700</v>
      </c>
      <c r="G12305" t="s">
        <v>102701</v>
      </c>
      <c r="H12305" t="s">
        <v>102702</v>
      </c>
    </row>
    <row r="12306" spans="1:8" x14ac:dyDescent="0.3">
      <c r="A12306" t="s">
        <v>5972</v>
      </c>
      <c r="B12306" t="s">
        <v>102703</v>
      </c>
      <c r="C12306" t="s">
        <v>102475</v>
      </c>
      <c r="D12306" t="s">
        <v>56976</v>
      </c>
      <c r="E12306" t="s">
        <v>48635</v>
      </c>
      <c r="F12306" t="s">
        <v>102704</v>
      </c>
      <c r="G12306" t="s">
        <v>102705</v>
      </c>
      <c r="H12306" t="s">
        <v>102706</v>
      </c>
    </row>
    <row r="12307" spans="1:8" x14ac:dyDescent="0.3">
      <c r="A12307" t="s">
        <v>5996</v>
      </c>
      <c r="B12307" t="s">
        <v>102707</v>
      </c>
      <c r="C12307" t="s">
        <v>102475</v>
      </c>
      <c r="D12307" t="s">
        <v>56976</v>
      </c>
      <c r="E12307" t="s">
        <v>48635</v>
      </c>
      <c r="F12307" t="s">
        <v>102708</v>
      </c>
      <c r="G12307" t="s">
        <v>102709</v>
      </c>
      <c r="H12307" t="s">
        <v>102710</v>
      </c>
    </row>
    <row r="12308" spans="1:8" x14ac:dyDescent="0.3">
      <c r="A12308" t="s">
        <v>5997</v>
      </c>
      <c r="B12308" t="s">
        <v>102711</v>
      </c>
      <c r="C12308" t="s">
        <v>102475</v>
      </c>
      <c r="D12308" t="s">
        <v>56976</v>
      </c>
      <c r="E12308" t="s">
        <v>48635</v>
      </c>
      <c r="F12308" t="s">
        <v>102712</v>
      </c>
      <c r="G12308" t="s">
        <v>102713</v>
      </c>
      <c r="H12308" t="s">
        <v>102714</v>
      </c>
    </row>
    <row r="12309" spans="1:8" x14ac:dyDescent="0.3">
      <c r="A12309" t="s">
        <v>5998</v>
      </c>
      <c r="B12309" t="s">
        <v>102715</v>
      </c>
      <c r="C12309" t="s">
        <v>102475</v>
      </c>
      <c r="D12309" t="s">
        <v>56976</v>
      </c>
      <c r="E12309" t="s">
        <v>48635</v>
      </c>
      <c r="F12309" t="s">
        <v>102716</v>
      </c>
      <c r="G12309" t="s">
        <v>102717</v>
      </c>
      <c r="H12309" t="s">
        <v>102718</v>
      </c>
    </row>
    <row r="12310" spans="1:8" x14ac:dyDescent="0.3">
      <c r="A12310" t="s">
        <v>5999</v>
      </c>
      <c r="B12310" t="s">
        <v>102719</v>
      </c>
      <c r="C12310" t="s">
        <v>102475</v>
      </c>
      <c r="D12310" t="s">
        <v>56976</v>
      </c>
      <c r="E12310" t="s">
        <v>48635</v>
      </c>
      <c r="F12310" t="s">
        <v>102720</v>
      </c>
      <c r="G12310" t="s">
        <v>102721</v>
      </c>
      <c r="H12310" t="s">
        <v>102722</v>
      </c>
    </row>
    <row r="12311" spans="1:8" x14ac:dyDescent="0.3">
      <c r="A12311" t="s">
        <v>6000</v>
      </c>
      <c r="B12311" t="s">
        <v>102723</v>
      </c>
      <c r="C12311" t="s">
        <v>102475</v>
      </c>
      <c r="D12311" t="s">
        <v>56976</v>
      </c>
      <c r="E12311" t="s">
        <v>48635</v>
      </c>
      <c r="F12311" t="s">
        <v>102724</v>
      </c>
      <c r="G12311" t="s">
        <v>102725</v>
      </c>
      <c r="H12311" t="s">
        <v>102726</v>
      </c>
    </row>
    <row r="12312" spans="1:8" x14ac:dyDescent="0.3">
      <c r="A12312" t="s">
        <v>6001</v>
      </c>
      <c r="B12312" t="s">
        <v>102727</v>
      </c>
      <c r="C12312" t="s">
        <v>102475</v>
      </c>
      <c r="D12312" t="s">
        <v>56976</v>
      </c>
      <c r="E12312" t="s">
        <v>48635</v>
      </c>
      <c r="F12312" t="s">
        <v>102728</v>
      </c>
      <c r="G12312" t="s">
        <v>102729</v>
      </c>
      <c r="H12312" t="s">
        <v>102730</v>
      </c>
    </row>
    <row r="12313" spans="1:8" x14ac:dyDescent="0.3">
      <c r="A12313" t="s">
        <v>6006</v>
      </c>
      <c r="B12313" t="s">
        <v>102731</v>
      </c>
      <c r="C12313" t="s">
        <v>102475</v>
      </c>
      <c r="D12313" t="s">
        <v>56976</v>
      </c>
      <c r="E12313" t="s">
        <v>48635</v>
      </c>
      <c r="F12313" t="s">
        <v>102732</v>
      </c>
      <c r="G12313" t="s">
        <v>102733</v>
      </c>
      <c r="H12313" t="s">
        <v>102734</v>
      </c>
    </row>
    <row r="12314" spans="1:8" x14ac:dyDescent="0.3">
      <c r="A12314" t="s">
        <v>6007</v>
      </c>
      <c r="B12314" t="s">
        <v>102735</v>
      </c>
      <c r="C12314" t="s">
        <v>102475</v>
      </c>
      <c r="D12314" t="s">
        <v>56976</v>
      </c>
      <c r="E12314" t="s">
        <v>48635</v>
      </c>
      <c r="F12314" t="s">
        <v>102736</v>
      </c>
      <c r="G12314" t="s">
        <v>102502</v>
      </c>
      <c r="H12314" t="s">
        <v>102503</v>
      </c>
    </row>
    <row r="12315" spans="1:8" x14ac:dyDescent="0.3">
      <c r="A12315" t="s">
        <v>6008</v>
      </c>
      <c r="B12315" t="s">
        <v>102737</v>
      </c>
      <c r="C12315" t="s">
        <v>102475</v>
      </c>
      <c r="D12315" t="s">
        <v>56976</v>
      </c>
      <c r="E12315" t="s">
        <v>48635</v>
      </c>
      <c r="F12315" t="s">
        <v>102738</v>
      </c>
      <c r="G12315" t="s">
        <v>102502</v>
      </c>
      <c r="H12315" t="s">
        <v>102503</v>
      </c>
    </row>
    <row r="12316" spans="1:8" x14ac:dyDescent="0.3">
      <c r="A12316" t="s">
        <v>6009</v>
      </c>
      <c r="B12316" t="s">
        <v>102739</v>
      </c>
      <c r="C12316" t="s">
        <v>102475</v>
      </c>
      <c r="D12316" t="s">
        <v>56976</v>
      </c>
      <c r="E12316" t="s">
        <v>48635</v>
      </c>
      <c r="F12316" t="s">
        <v>102740</v>
      </c>
      <c r="G12316" t="s">
        <v>102741</v>
      </c>
      <c r="H12316" t="s">
        <v>102742</v>
      </c>
    </row>
    <row r="12317" spans="1:8" x14ac:dyDescent="0.3">
      <c r="A12317" t="s">
        <v>6014</v>
      </c>
      <c r="B12317" t="s">
        <v>102743</v>
      </c>
      <c r="C12317" t="s">
        <v>102475</v>
      </c>
      <c r="D12317" t="s">
        <v>56976</v>
      </c>
      <c r="E12317" t="s">
        <v>48635</v>
      </c>
      <c r="F12317" t="s">
        <v>102744</v>
      </c>
      <c r="G12317" t="s">
        <v>102745</v>
      </c>
      <c r="H12317" t="s">
        <v>102746</v>
      </c>
    </row>
    <row r="12318" spans="1:8" x14ac:dyDescent="0.3">
      <c r="A12318" t="s">
        <v>6015</v>
      </c>
      <c r="B12318" t="s">
        <v>102747</v>
      </c>
      <c r="C12318" t="s">
        <v>102475</v>
      </c>
      <c r="D12318" t="s">
        <v>56976</v>
      </c>
      <c r="E12318" t="s">
        <v>48635</v>
      </c>
      <c r="F12318" t="s">
        <v>102748</v>
      </c>
      <c r="G12318" t="s">
        <v>102749</v>
      </c>
      <c r="H12318" t="s">
        <v>102750</v>
      </c>
    </row>
    <row r="12319" spans="1:8" x14ac:dyDescent="0.3">
      <c r="A12319" t="s">
        <v>6017</v>
      </c>
      <c r="B12319" t="s">
        <v>102751</v>
      </c>
      <c r="C12319" t="s">
        <v>102475</v>
      </c>
      <c r="D12319" t="s">
        <v>56976</v>
      </c>
      <c r="E12319" t="s">
        <v>48635</v>
      </c>
      <c r="F12319" t="s">
        <v>102752</v>
      </c>
      <c r="G12319" t="s">
        <v>102753</v>
      </c>
      <c r="H12319" t="s">
        <v>102754</v>
      </c>
    </row>
    <row r="12320" spans="1:8" x14ac:dyDescent="0.3">
      <c r="A12320" t="s">
        <v>6019</v>
      </c>
      <c r="B12320" t="s">
        <v>102755</v>
      </c>
      <c r="C12320" t="s">
        <v>102475</v>
      </c>
      <c r="D12320" t="s">
        <v>56976</v>
      </c>
      <c r="E12320" t="s">
        <v>48635</v>
      </c>
      <c r="F12320" t="s">
        <v>102756</v>
      </c>
      <c r="G12320" t="s">
        <v>102757</v>
      </c>
      <c r="H12320" t="s">
        <v>102758</v>
      </c>
    </row>
    <row r="12321" spans="1:8" x14ac:dyDescent="0.3">
      <c r="A12321" t="s">
        <v>6020</v>
      </c>
      <c r="B12321" t="s">
        <v>102759</v>
      </c>
      <c r="C12321" t="s">
        <v>102475</v>
      </c>
      <c r="D12321" t="s">
        <v>56976</v>
      </c>
      <c r="E12321" t="s">
        <v>48635</v>
      </c>
      <c r="F12321" t="s">
        <v>102760</v>
      </c>
      <c r="G12321" t="s">
        <v>102761</v>
      </c>
      <c r="H12321" t="s">
        <v>102762</v>
      </c>
    </row>
    <row r="12322" spans="1:8" x14ac:dyDescent="0.3">
      <c r="A12322" t="s">
        <v>6024</v>
      </c>
      <c r="B12322" t="s">
        <v>102763</v>
      </c>
      <c r="C12322" t="s">
        <v>102475</v>
      </c>
      <c r="D12322" t="s">
        <v>56976</v>
      </c>
      <c r="E12322" t="s">
        <v>48635</v>
      </c>
      <c r="F12322" t="s">
        <v>102764</v>
      </c>
      <c r="G12322" t="s">
        <v>102765</v>
      </c>
      <c r="H12322" t="s">
        <v>102766</v>
      </c>
    </row>
    <row r="12323" spans="1:8" x14ac:dyDescent="0.3">
      <c r="A12323" t="s">
        <v>41523</v>
      </c>
      <c r="B12323" t="s">
        <v>102767</v>
      </c>
      <c r="C12323" t="s">
        <v>102768</v>
      </c>
      <c r="D12323" t="s">
        <v>56976</v>
      </c>
      <c r="E12323" t="s">
        <v>48635</v>
      </c>
      <c r="F12323" t="s">
        <v>102769</v>
      </c>
      <c r="G12323" t="s">
        <v>102770</v>
      </c>
      <c r="H12323" t="s">
        <v>102771</v>
      </c>
    </row>
    <row r="12324" spans="1:8" x14ac:dyDescent="0.3">
      <c r="A12324" t="s">
        <v>41524</v>
      </c>
      <c r="B12324" t="s">
        <v>102772</v>
      </c>
      <c r="C12324" t="s">
        <v>102768</v>
      </c>
      <c r="D12324" t="s">
        <v>56976</v>
      </c>
      <c r="E12324" t="s">
        <v>48635</v>
      </c>
      <c r="F12324" t="s">
        <v>102773</v>
      </c>
      <c r="G12324" t="s">
        <v>102774</v>
      </c>
      <c r="H12324" t="s">
        <v>102775</v>
      </c>
    </row>
    <row r="12325" spans="1:8" x14ac:dyDescent="0.3">
      <c r="A12325" t="s">
        <v>41525</v>
      </c>
      <c r="B12325" t="s">
        <v>102776</v>
      </c>
      <c r="C12325" t="s">
        <v>102768</v>
      </c>
      <c r="D12325" t="s">
        <v>56976</v>
      </c>
      <c r="E12325" t="s">
        <v>48635</v>
      </c>
      <c r="F12325" t="s">
        <v>102777</v>
      </c>
      <c r="G12325" t="s">
        <v>102778</v>
      </c>
      <c r="H12325" t="s">
        <v>102779</v>
      </c>
    </row>
    <row r="12326" spans="1:8" x14ac:dyDescent="0.3">
      <c r="A12326" t="s">
        <v>41526</v>
      </c>
      <c r="B12326" t="s">
        <v>90949</v>
      </c>
      <c r="C12326" t="s">
        <v>102768</v>
      </c>
      <c r="D12326" t="s">
        <v>56976</v>
      </c>
      <c r="E12326" t="s">
        <v>48635</v>
      </c>
      <c r="F12326" t="s">
        <v>102780</v>
      </c>
      <c r="G12326" t="s">
        <v>102781</v>
      </c>
      <c r="H12326" t="s">
        <v>102782</v>
      </c>
    </row>
    <row r="12327" spans="1:8" x14ac:dyDescent="0.3">
      <c r="A12327" t="s">
        <v>41527</v>
      </c>
      <c r="B12327" t="s">
        <v>102783</v>
      </c>
      <c r="C12327" t="s">
        <v>102768</v>
      </c>
      <c r="D12327" t="s">
        <v>56976</v>
      </c>
      <c r="E12327" t="s">
        <v>48635</v>
      </c>
      <c r="F12327" t="s">
        <v>102784</v>
      </c>
      <c r="G12327" t="s">
        <v>102785</v>
      </c>
      <c r="H12327" t="s">
        <v>102786</v>
      </c>
    </row>
    <row r="12328" spans="1:8" x14ac:dyDescent="0.3">
      <c r="A12328" t="s">
        <v>41528</v>
      </c>
      <c r="B12328" t="s">
        <v>102787</v>
      </c>
      <c r="C12328" t="s">
        <v>102768</v>
      </c>
      <c r="D12328" t="s">
        <v>56976</v>
      </c>
      <c r="E12328" t="s">
        <v>48635</v>
      </c>
      <c r="F12328" t="s">
        <v>102788</v>
      </c>
      <c r="G12328" t="s">
        <v>102789</v>
      </c>
      <c r="H12328" t="s">
        <v>102790</v>
      </c>
    </row>
    <row r="12329" spans="1:8" x14ac:dyDescent="0.3">
      <c r="A12329" t="s">
        <v>41529</v>
      </c>
      <c r="B12329" t="s">
        <v>102791</v>
      </c>
      <c r="C12329" t="s">
        <v>102768</v>
      </c>
      <c r="D12329" t="s">
        <v>56976</v>
      </c>
      <c r="E12329" t="s">
        <v>48635</v>
      </c>
      <c r="F12329" t="s">
        <v>102792</v>
      </c>
      <c r="G12329" t="s">
        <v>102793</v>
      </c>
      <c r="H12329" t="s">
        <v>102794</v>
      </c>
    </row>
    <row r="12330" spans="1:8" x14ac:dyDescent="0.3">
      <c r="A12330" t="s">
        <v>41530</v>
      </c>
      <c r="B12330" t="s">
        <v>102795</v>
      </c>
      <c r="C12330" t="s">
        <v>102768</v>
      </c>
      <c r="D12330" t="s">
        <v>56976</v>
      </c>
      <c r="E12330" t="s">
        <v>48635</v>
      </c>
      <c r="F12330" t="s">
        <v>102796</v>
      </c>
      <c r="G12330" t="s">
        <v>102797</v>
      </c>
      <c r="H12330" t="s">
        <v>102798</v>
      </c>
    </row>
    <row r="12331" spans="1:8" x14ac:dyDescent="0.3">
      <c r="A12331" t="s">
        <v>102799</v>
      </c>
      <c r="B12331" t="s">
        <v>102800</v>
      </c>
      <c r="C12331" t="s">
        <v>102768</v>
      </c>
      <c r="D12331" t="s">
        <v>56976</v>
      </c>
      <c r="E12331" t="s">
        <v>48635</v>
      </c>
      <c r="F12331" t="s">
        <v>102801</v>
      </c>
      <c r="G12331" t="s">
        <v>102802</v>
      </c>
      <c r="H12331" t="s">
        <v>102803</v>
      </c>
    </row>
    <row r="12332" spans="1:8" x14ac:dyDescent="0.3">
      <c r="A12332" t="s">
        <v>41531</v>
      </c>
      <c r="B12332" t="s">
        <v>102804</v>
      </c>
      <c r="C12332" t="s">
        <v>102768</v>
      </c>
      <c r="D12332" t="s">
        <v>56976</v>
      </c>
      <c r="E12332" t="s">
        <v>48635</v>
      </c>
      <c r="F12332" t="s">
        <v>102805</v>
      </c>
      <c r="G12332" t="s">
        <v>102797</v>
      </c>
      <c r="H12332" t="s">
        <v>102798</v>
      </c>
    </row>
    <row r="12333" spans="1:8" x14ac:dyDescent="0.3">
      <c r="A12333" t="s">
        <v>41532</v>
      </c>
      <c r="B12333" t="s">
        <v>102806</v>
      </c>
      <c r="C12333" t="s">
        <v>102768</v>
      </c>
      <c r="D12333" t="s">
        <v>56976</v>
      </c>
      <c r="E12333" t="s">
        <v>48635</v>
      </c>
      <c r="F12333" t="s">
        <v>102807</v>
      </c>
      <c r="G12333" t="s">
        <v>102808</v>
      </c>
      <c r="H12333" t="s">
        <v>102809</v>
      </c>
    </row>
    <row r="12334" spans="1:8" x14ac:dyDescent="0.3">
      <c r="A12334" t="s">
        <v>41533</v>
      </c>
      <c r="B12334" t="s">
        <v>102810</v>
      </c>
      <c r="C12334" t="s">
        <v>102768</v>
      </c>
      <c r="D12334" t="s">
        <v>56976</v>
      </c>
      <c r="E12334" t="s">
        <v>48635</v>
      </c>
      <c r="F12334" t="s">
        <v>102811</v>
      </c>
      <c r="G12334" t="s">
        <v>102812</v>
      </c>
      <c r="H12334" t="s">
        <v>102813</v>
      </c>
    </row>
    <row r="12335" spans="1:8" x14ac:dyDescent="0.3">
      <c r="A12335" t="s">
        <v>41534</v>
      </c>
      <c r="B12335" t="s">
        <v>102814</v>
      </c>
      <c r="C12335" t="s">
        <v>102768</v>
      </c>
      <c r="D12335" t="s">
        <v>56976</v>
      </c>
      <c r="E12335" t="s">
        <v>48635</v>
      </c>
      <c r="F12335" t="s">
        <v>102815</v>
      </c>
      <c r="G12335" t="s">
        <v>102816</v>
      </c>
      <c r="H12335" t="s">
        <v>102817</v>
      </c>
    </row>
    <row r="12336" spans="1:8" x14ac:dyDescent="0.3">
      <c r="A12336" t="s">
        <v>41535</v>
      </c>
      <c r="B12336" t="s">
        <v>102818</v>
      </c>
      <c r="C12336" t="s">
        <v>102768</v>
      </c>
      <c r="D12336" t="s">
        <v>56976</v>
      </c>
      <c r="E12336" t="s">
        <v>48635</v>
      </c>
      <c r="F12336" t="s">
        <v>102819</v>
      </c>
      <c r="G12336" t="s">
        <v>102820</v>
      </c>
      <c r="H12336" t="s">
        <v>102821</v>
      </c>
    </row>
    <row r="12337" spans="1:8" x14ac:dyDescent="0.3">
      <c r="A12337" t="s">
        <v>41536</v>
      </c>
      <c r="B12337" t="s">
        <v>102822</v>
      </c>
      <c r="C12337" t="s">
        <v>102768</v>
      </c>
      <c r="D12337" t="s">
        <v>56976</v>
      </c>
      <c r="E12337" t="s">
        <v>48635</v>
      </c>
      <c r="F12337" t="s">
        <v>102823</v>
      </c>
      <c r="G12337" t="s">
        <v>102820</v>
      </c>
      <c r="H12337" t="s">
        <v>102821</v>
      </c>
    </row>
    <row r="12338" spans="1:8" x14ac:dyDescent="0.3">
      <c r="A12338" t="s">
        <v>102824</v>
      </c>
      <c r="B12338" t="s">
        <v>102825</v>
      </c>
      <c r="C12338" t="s">
        <v>102768</v>
      </c>
      <c r="D12338" t="s">
        <v>56976</v>
      </c>
      <c r="E12338" t="s">
        <v>48635</v>
      </c>
      <c r="F12338" t="s">
        <v>102826</v>
      </c>
      <c r="G12338" t="s">
        <v>102827</v>
      </c>
      <c r="H12338" t="s">
        <v>102828</v>
      </c>
    </row>
    <row r="12339" spans="1:8" x14ac:dyDescent="0.3">
      <c r="A12339" t="s">
        <v>41537</v>
      </c>
      <c r="B12339" t="s">
        <v>102829</v>
      </c>
      <c r="C12339" t="s">
        <v>102768</v>
      </c>
      <c r="D12339" t="s">
        <v>56976</v>
      </c>
      <c r="E12339" t="s">
        <v>48635</v>
      </c>
      <c r="F12339" t="s">
        <v>102830</v>
      </c>
      <c r="G12339" t="s">
        <v>102831</v>
      </c>
      <c r="H12339" t="s">
        <v>102832</v>
      </c>
    </row>
    <row r="12340" spans="1:8" x14ac:dyDescent="0.3">
      <c r="A12340" t="s">
        <v>41538</v>
      </c>
      <c r="B12340" t="s">
        <v>102833</v>
      </c>
      <c r="C12340" t="s">
        <v>102768</v>
      </c>
      <c r="D12340" t="s">
        <v>56976</v>
      </c>
      <c r="E12340" t="s">
        <v>48635</v>
      </c>
      <c r="F12340" t="s">
        <v>102834</v>
      </c>
      <c r="G12340" t="s">
        <v>102835</v>
      </c>
      <c r="H12340" t="s">
        <v>102836</v>
      </c>
    </row>
    <row r="12341" spans="1:8" x14ac:dyDescent="0.3">
      <c r="A12341" t="s">
        <v>41539</v>
      </c>
      <c r="B12341" t="s">
        <v>102833</v>
      </c>
      <c r="C12341" t="s">
        <v>102768</v>
      </c>
      <c r="D12341" t="s">
        <v>56976</v>
      </c>
      <c r="E12341" t="s">
        <v>48635</v>
      </c>
      <c r="F12341" t="s">
        <v>102837</v>
      </c>
      <c r="G12341" t="s">
        <v>102835</v>
      </c>
      <c r="H12341" t="s">
        <v>102836</v>
      </c>
    </row>
    <row r="12342" spans="1:8" x14ac:dyDescent="0.3">
      <c r="A12342" t="s">
        <v>41540</v>
      </c>
      <c r="B12342" t="s">
        <v>102833</v>
      </c>
      <c r="C12342" t="s">
        <v>102768</v>
      </c>
      <c r="D12342" t="s">
        <v>56976</v>
      </c>
      <c r="E12342" t="s">
        <v>48635</v>
      </c>
      <c r="F12342" t="s">
        <v>102838</v>
      </c>
      <c r="G12342" t="s">
        <v>102835</v>
      </c>
      <c r="H12342" t="s">
        <v>102836</v>
      </c>
    </row>
    <row r="12343" spans="1:8" x14ac:dyDescent="0.3">
      <c r="A12343" t="s">
        <v>41541</v>
      </c>
      <c r="B12343" t="s">
        <v>102839</v>
      </c>
      <c r="C12343" t="s">
        <v>102768</v>
      </c>
      <c r="D12343" t="s">
        <v>56976</v>
      </c>
      <c r="E12343" t="s">
        <v>48635</v>
      </c>
      <c r="F12343" t="s">
        <v>102840</v>
      </c>
      <c r="G12343" t="s">
        <v>102841</v>
      </c>
      <c r="H12343" t="s">
        <v>102842</v>
      </c>
    </row>
    <row r="12344" spans="1:8" x14ac:dyDescent="0.3">
      <c r="A12344" t="s">
        <v>41542</v>
      </c>
      <c r="B12344" t="s">
        <v>102839</v>
      </c>
      <c r="C12344" t="s">
        <v>102768</v>
      </c>
      <c r="D12344" t="s">
        <v>56976</v>
      </c>
      <c r="E12344" t="s">
        <v>48635</v>
      </c>
      <c r="F12344" t="s">
        <v>102843</v>
      </c>
      <c r="G12344" t="s">
        <v>102841</v>
      </c>
      <c r="H12344" t="s">
        <v>102842</v>
      </c>
    </row>
    <row r="12345" spans="1:8" x14ac:dyDescent="0.3">
      <c r="A12345" t="s">
        <v>41543</v>
      </c>
      <c r="B12345" t="s">
        <v>102844</v>
      </c>
      <c r="C12345" t="s">
        <v>102768</v>
      </c>
      <c r="D12345" t="s">
        <v>56976</v>
      </c>
      <c r="E12345" t="s">
        <v>48635</v>
      </c>
      <c r="F12345" t="s">
        <v>102845</v>
      </c>
      <c r="G12345" t="s">
        <v>102846</v>
      </c>
      <c r="H12345" t="s">
        <v>102847</v>
      </c>
    </row>
    <row r="12346" spans="1:8" x14ac:dyDescent="0.3">
      <c r="A12346" t="s">
        <v>41544</v>
      </c>
      <c r="B12346" t="s">
        <v>102848</v>
      </c>
      <c r="C12346" t="s">
        <v>102768</v>
      </c>
      <c r="D12346" t="s">
        <v>56976</v>
      </c>
      <c r="E12346" t="s">
        <v>48635</v>
      </c>
      <c r="F12346" t="s">
        <v>102849</v>
      </c>
      <c r="G12346" t="s">
        <v>102850</v>
      </c>
      <c r="H12346" t="s">
        <v>102851</v>
      </c>
    </row>
    <row r="12347" spans="1:8" x14ac:dyDescent="0.3">
      <c r="A12347" t="s">
        <v>41545</v>
      </c>
      <c r="B12347" t="s">
        <v>102852</v>
      </c>
      <c r="C12347" t="s">
        <v>102768</v>
      </c>
      <c r="D12347" t="s">
        <v>56976</v>
      </c>
      <c r="E12347" t="s">
        <v>48635</v>
      </c>
      <c r="F12347" t="s">
        <v>102853</v>
      </c>
      <c r="G12347" t="s">
        <v>102854</v>
      </c>
      <c r="H12347" t="s">
        <v>102855</v>
      </c>
    </row>
    <row r="12348" spans="1:8" x14ac:dyDescent="0.3">
      <c r="A12348" t="s">
        <v>41546</v>
      </c>
      <c r="B12348" t="s">
        <v>102856</v>
      </c>
      <c r="C12348" t="s">
        <v>102768</v>
      </c>
      <c r="D12348" t="s">
        <v>56976</v>
      </c>
      <c r="E12348" t="s">
        <v>48635</v>
      </c>
      <c r="F12348" t="s">
        <v>102857</v>
      </c>
      <c r="G12348" t="s">
        <v>102858</v>
      </c>
      <c r="H12348" t="s">
        <v>102859</v>
      </c>
    </row>
    <row r="12349" spans="1:8" x14ac:dyDescent="0.3">
      <c r="A12349" t="s">
        <v>41547</v>
      </c>
      <c r="B12349" t="s">
        <v>102860</v>
      </c>
      <c r="C12349" t="s">
        <v>102768</v>
      </c>
      <c r="D12349" t="s">
        <v>56976</v>
      </c>
      <c r="E12349" t="s">
        <v>48635</v>
      </c>
      <c r="F12349" t="s">
        <v>102861</v>
      </c>
      <c r="G12349" t="s">
        <v>102862</v>
      </c>
      <c r="H12349" t="s">
        <v>102863</v>
      </c>
    </row>
    <row r="12350" spans="1:8" x14ac:dyDescent="0.3">
      <c r="A12350" t="s">
        <v>41548</v>
      </c>
      <c r="B12350" t="s">
        <v>102864</v>
      </c>
      <c r="C12350" t="s">
        <v>102768</v>
      </c>
      <c r="D12350" t="s">
        <v>56976</v>
      </c>
      <c r="E12350" t="s">
        <v>48635</v>
      </c>
      <c r="F12350" t="s">
        <v>102865</v>
      </c>
      <c r="G12350" t="s">
        <v>102866</v>
      </c>
      <c r="H12350" t="s">
        <v>102867</v>
      </c>
    </row>
    <row r="12351" spans="1:8" x14ac:dyDescent="0.3">
      <c r="A12351" t="s">
        <v>41549</v>
      </c>
      <c r="B12351" t="s">
        <v>102868</v>
      </c>
      <c r="C12351" t="s">
        <v>102768</v>
      </c>
      <c r="D12351" t="s">
        <v>56976</v>
      </c>
      <c r="E12351" t="s">
        <v>48635</v>
      </c>
      <c r="F12351" t="s">
        <v>102869</v>
      </c>
      <c r="G12351" t="s">
        <v>102835</v>
      </c>
      <c r="H12351" t="s">
        <v>102836</v>
      </c>
    </row>
    <row r="12352" spans="1:8" x14ac:dyDescent="0.3">
      <c r="A12352" t="s">
        <v>41550</v>
      </c>
      <c r="B12352" t="s">
        <v>102870</v>
      </c>
      <c r="C12352" t="s">
        <v>102768</v>
      </c>
      <c r="D12352" t="s">
        <v>56976</v>
      </c>
      <c r="E12352" t="s">
        <v>48635</v>
      </c>
      <c r="F12352" t="s">
        <v>102871</v>
      </c>
      <c r="G12352" t="s">
        <v>102872</v>
      </c>
      <c r="H12352" t="s">
        <v>102873</v>
      </c>
    </row>
    <row r="12353" spans="1:8" x14ac:dyDescent="0.3">
      <c r="A12353" t="s">
        <v>41551</v>
      </c>
      <c r="B12353" t="s">
        <v>102874</v>
      </c>
      <c r="C12353" t="s">
        <v>102768</v>
      </c>
      <c r="D12353" t="s">
        <v>56976</v>
      </c>
      <c r="E12353" t="s">
        <v>48635</v>
      </c>
      <c r="F12353" t="s">
        <v>102875</v>
      </c>
      <c r="G12353" t="s">
        <v>102876</v>
      </c>
      <c r="H12353" t="s">
        <v>102877</v>
      </c>
    </row>
    <row r="12354" spans="1:8" x14ac:dyDescent="0.3">
      <c r="A12354" t="s">
        <v>41552</v>
      </c>
      <c r="B12354" t="s">
        <v>102878</v>
      </c>
      <c r="C12354" t="s">
        <v>102768</v>
      </c>
      <c r="D12354" t="s">
        <v>56976</v>
      </c>
      <c r="E12354" t="s">
        <v>48635</v>
      </c>
      <c r="F12354" t="s">
        <v>102879</v>
      </c>
      <c r="G12354" t="s">
        <v>102880</v>
      </c>
      <c r="H12354" t="s">
        <v>102881</v>
      </c>
    </row>
    <row r="12355" spans="1:8" x14ac:dyDescent="0.3">
      <c r="A12355" t="s">
        <v>41553</v>
      </c>
      <c r="B12355" t="s">
        <v>102882</v>
      </c>
      <c r="C12355" t="s">
        <v>102768</v>
      </c>
      <c r="D12355" t="s">
        <v>56976</v>
      </c>
      <c r="E12355" t="s">
        <v>48635</v>
      </c>
      <c r="F12355" t="s">
        <v>102883</v>
      </c>
      <c r="G12355" t="s">
        <v>102884</v>
      </c>
      <c r="H12355" t="s">
        <v>102885</v>
      </c>
    </row>
    <row r="12356" spans="1:8" x14ac:dyDescent="0.3">
      <c r="A12356" t="s">
        <v>41554</v>
      </c>
      <c r="B12356" t="s">
        <v>102886</v>
      </c>
      <c r="C12356" t="s">
        <v>102768</v>
      </c>
      <c r="D12356" t="s">
        <v>56976</v>
      </c>
      <c r="E12356" t="s">
        <v>48635</v>
      </c>
      <c r="F12356" t="s">
        <v>102887</v>
      </c>
      <c r="G12356" t="s">
        <v>102888</v>
      </c>
      <c r="H12356" t="s">
        <v>102889</v>
      </c>
    </row>
    <row r="12357" spans="1:8" x14ac:dyDescent="0.3">
      <c r="A12357" t="s">
        <v>41555</v>
      </c>
      <c r="B12357" t="s">
        <v>102890</v>
      </c>
      <c r="C12357" t="s">
        <v>102768</v>
      </c>
      <c r="D12357" t="s">
        <v>56976</v>
      </c>
      <c r="E12357" t="s">
        <v>48635</v>
      </c>
      <c r="F12357" t="s">
        <v>102891</v>
      </c>
      <c r="G12357" t="s">
        <v>102892</v>
      </c>
      <c r="H12357" t="s">
        <v>102893</v>
      </c>
    </row>
    <row r="12358" spans="1:8" x14ac:dyDescent="0.3">
      <c r="A12358" t="s">
        <v>41556</v>
      </c>
      <c r="B12358" t="s">
        <v>102894</v>
      </c>
      <c r="C12358" t="s">
        <v>102768</v>
      </c>
      <c r="D12358" t="s">
        <v>56976</v>
      </c>
      <c r="E12358" t="s">
        <v>48635</v>
      </c>
      <c r="F12358" t="s">
        <v>102895</v>
      </c>
      <c r="G12358" t="s">
        <v>102896</v>
      </c>
      <c r="H12358" t="s">
        <v>102897</v>
      </c>
    </row>
    <row r="12359" spans="1:8" x14ac:dyDescent="0.3">
      <c r="A12359" t="s">
        <v>102898</v>
      </c>
      <c r="B12359" t="s">
        <v>102899</v>
      </c>
      <c r="C12359" t="s">
        <v>102768</v>
      </c>
      <c r="D12359" t="s">
        <v>56976</v>
      </c>
      <c r="E12359" t="s">
        <v>48635</v>
      </c>
      <c r="F12359" t="s">
        <v>102900</v>
      </c>
      <c r="G12359" t="s">
        <v>102901</v>
      </c>
      <c r="H12359" t="s">
        <v>102902</v>
      </c>
    </row>
    <row r="12360" spans="1:8" x14ac:dyDescent="0.3">
      <c r="A12360" t="s">
        <v>41610</v>
      </c>
      <c r="B12360" t="s">
        <v>102903</v>
      </c>
      <c r="C12360" t="s">
        <v>102768</v>
      </c>
      <c r="D12360" t="s">
        <v>56976</v>
      </c>
      <c r="E12360" t="s">
        <v>48635</v>
      </c>
      <c r="F12360" t="s">
        <v>102904</v>
      </c>
      <c r="G12360" t="s">
        <v>102820</v>
      </c>
      <c r="H12360" t="s">
        <v>102821</v>
      </c>
    </row>
    <row r="12361" spans="1:8" x14ac:dyDescent="0.3">
      <c r="A12361" t="s">
        <v>41611</v>
      </c>
      <c r="B12361" t="s">
        <v>102905</v>
      </c>
      <c r="C12361" t="s">
        <v>102768</v>
      </c>
      <c r="D12361" t="s">
        <v>56976</v>
      </c>
      <c r="E12361" t="s">
        <v>48635</v>
      </c>
      <c r="F12361" t="s">
        <v>102906</v>
      </c>
      <c r="G12361" t="s">
        <v>102907</v>
      </c>
      <c r="H12361" t="s">
        <v>102908</v>
      </c>
    </row>
    <row r="12362" spans="1:8" x14ac:dyDescent="0.3">
      <c r="A12362" t="s">
        <v>41612</v>
      </c>
      <c r="B12362" t="s">
        <v>102909</v>
      </c>
      <c r="C12362" t="s">
        <v>102768</v>
      </c>
      <c r="D12362" t="s">
        <v>56976</v>
      </c>
      <c r="E12362" t="s">
        <v>48635</v>
      </c>
      <c r="F12362" t="s">
        <v>102910</v>
      </c>
      <c r="G12362" t="s">
        <v>102911</v>
      </c>
      <c r="H12362" t="s">
        <v>102912</v>
      </c>
    </row>
    <row r="12363" spans="1:8" x14ac:dyDescent="0.3">
      <c r="A12363" t="s">
        <v>41613</v>
      </c>
      <c r="B12363" t="s">
        <v>102913</v>
      </c>
      <c r="C12363" t="s">
        <v>102768</v>
      </c>
      <c r="D12363" t="s">
        <v>56976</v>
      </c>
      <c r="E12363" t="s">
        <v>48635</v>
      </c>
      <c r="F12363" t="s">
        <v>102914</v>
      </c>
      <c r="G12363" t="s">
        <v>102820</v>
      </c>
      <c r="H12363" t="s">
        <v>102821</v>
      </c>
    </row>
    <row r="12364" spans="1:8" x14ac:dyDescent="0.3">
      <c r="A12364" t="s">
        <v>41614</v>
      </c>
      <c r="B12364" t="s">
        <v>102915</v>
      </c>
      <c r="C12364" t="s">
        <v>102768</v>
      </c>
      <c r="D12364" t="s">
        <v>56976</v>
      </c>
      <c r="E12364" t="s">
        <v>48635</v>
      </c>
      <c r="F12364" t="s">
        <v>102916</v>
      </c>
      <c r="G12364" t="s">
        <v>102917</v>
      </c>
      <c r="H12364" t="s">
        <v>102918</v>
      </c>
    </row>
    <row r="12365" spans="1:8" x14ac:dyDescent="0.3">
      <c r="A12365" t="s">
        <v>41615</v>
      </c>
      <c r="B12365" t="s">
        <v>102919</v>
      </c>
      <c r="C12365" t="s">
        <v>102768</v>
      </c>
      <c r="D12365" t="s">
        <v>56976</v>
      </c>
      <c r="E12365" t="s">
        <v>48635</v>
      </c>
      <c r="F12365" t="s">
        <v>102920</v>
      </c>
      <c r="G12365" t="s">
        <v>102820</v>
      </c>
      <c r="H12365" t="s">
        <v>102821</v>
      </c>
    </row>
    <row r="12366" spans="1:8" x14ac:dyDescent="0.3">
      <c r="A12366" t="s">
        <v>41616</v>
      </c>
      <c r="B12366" t="s">
        <v>102921</v>
      </c>
      <c r="C12366" t="s">
        <v>102768</v>
      </c>
      <c r="D12366" t="s">
        <v>56976</v>
      </c>
      <c r="E12366" t="s">
        <v>48635</v>
      </c>
      <c r="F12366" t="s">
        <v>102922</v>
      </c>
      <c r="G12366" t="s">
        <v>102923</v>
      </c>
      <c r="H12366" t="s">
        <v>102924</v>
      </c>
    </row>
    <row r="12367" spans="1:8" x14ac:dyDescent="0.3">
      <c r="A12367" t="s">
        <v>41617</v>
      </c>
      <c r="B12367" t="s">
        <v>102925</v>
      </c>
      <c r="C12367" t="s">
        <v>102768</v>
      </c>
      <c r="D12367" t="s">
        <v>56976</v>
      </c>
      <c r="E12367" t="s">
        <v>48635</v>
      </c>
      <c r="F12367" t="s">
        <v>102926</v>
      </c>
      <c r="G12367" t="s">
        <v>102820</v>
      </c>
      <c r="H12367" t="s">
        <v>102821</v>
      </c>
    </row>
    <row r="12368" spans="1:8" x14ac:dyDescent="0.3">
      <c r="A12368" t="s">
        <v>41618</v>
      </c>
      <c r="B12368" t="s">
        <v>102927</v>
      </c>
      <c r="C12368" t="s">
        <v>102768</v>
      </c>
      <c r="D12368" t="s">
        <v>56976</v>
      </c>
      <c r="E12368" t="s">
        <v>48635</v>
      </c>
      <c r="F12368" t="s">
        <v>102928</v>
      </c>
      <c r="G12368" t="s">
        <v>102820</v>
      </c>
      <c r="H12368" t="s">
        <v>102821</v>
      </c>
    </row>
    <row r="12369" spans="1:8" x14ac:dyDescent="0.3">
      <c r="A12369" t="s">
        <v>41619</v>
      </c>
      <c r="B12369" t="s">
        <v>102929</v>
      </c>
      <c r="C12369" t="s">
        <v>102768</v>
      </c>
      <c r="D12369" t="s">
        <v>56976</v>
      </c>
      <c r="E12369" t="s">
        <v>48635</v>
      </c>
      <c r="F12369" t="s">
        <v>102930</v>
      </c>
      <c r="G12369" t="s">
        <v>102931</v>
      </c>
      <c r="H12369" t="s">
        <v>102932</v>
      </c>
    </row>
    <row r="12370" spans="1:8" x14ac:dyDescent="0.3">
      <c r="A12370" t="s">
        <v>41620</v>
      </c>
      <c r="B12370" t="s">
        <v>102933</v>
      </c>
      <c r="C12370" t="s">
        <v>102768</v>
      </c>
      <c r="D12370" t="s">
        <v>56976</v>
      </c>
      <c r="E12370" t="s">
        <v>48635</v>
      </c>
      <c r="F12370" t="s">
        <v>102934</v>
      </c>
      <c r="G12370" t="s">
        <v>102935</v>
      </c>
      <c r="H12370" t="s">
        <v>102936</v>
      </c>
    </row>
    <row r="12371" spans="1:8" x14ac:dyDescent="0.3">
      <c r="A12371" t="s">
        <v>41621</v>
      </c>
      <c r="B12371" t="s">
        <v>102937</v>
      </c>
      <c r="C12371" t="s">
        <v>102768</v>
      </c>
      <c r="D12371" t="s">
        <v>56976</v>
      </c>
      <c r="E12371" t="s">
        <v>48635</v>
      </c>
      <c r="F12371" t="s">
        <v>102938</v>
      </c>
      <c r="G12371" t="s">
        <v>102939</v>
      </c>
      <c r="H12371" t="s">
        <v>102940</v>
      </c>
    </row>
    <row r="12372" spans="1:8" x14ac:dyDescent="0.3">
      <c r="A12372" t="s">
        <v>41622</v>
      </c>
      <c r="B12372" t="s">
        <v>102941</v>
      </c>
      <c r="C12372" t="s">
        <v>102768</v>
      </c>
      <c r="D12372" t="s">
        <v>56976</v>
      </c>
      <c r="E12372" t="s">
        <v>48635</v>
      </c>
      <c r="F12372" t="s">
        <v>102942</v>
      </c>
      <c r="G12372" t="s">
        <v>102820</v>
      </c>
      <c r="H12372" t="s">
        <v>102821</v>
      </c>
    </row>
    <row r="12373" spans="1:8" x14ac:dyDescent="0.3">
      <c r="A12373" t="s">
        <v>41623</v>
      </c>
      <c r="B12373" t="s">
        <v>102943</v>
      </c>
      <c r="C12373" t="s">
        <v>102768</v>
      </c>
      <c r="D12373" t="s">
        <v>56976</v>
      </c>
      <c r="E12373" t="s">
        <v>48635</v>
      </c>
      <c r="F12373" t="s">
        <v>102944</v>
      </c>
      <c r="G12373" t="s">
        <v>102945</v>
      </c>
      <c r="H12373" t="s">
        <v>102946</v>
      </c>
    </row>
    <row r="12374" spans="1:8" x14ac:dyDescent="0.3">
      <c r="A12374" t="s">
        <v>41624</v>
      </c>
      <c r="B12374" t="s">
        <v>102947</v>
      </c>
      <c r="C12374" t="s">
        <v>102768</v>
      </c>
      <c r="D12374" t="s">
        <v>56976</v>
      </c>
      <c r="E12374" t="s">
        <v>48635</v>
      </c>
      <c r="F12374" t="s">
        <v>102948</v>
      </c>
      <c r="G12374" t="s">
        <v>102949</v>
      </c>
      <c r="H12374" t="s">
        <v>102950</v>
      </c>
    </row>
    <row r="12375" spans="1:8" x14ac:dyDescent="0.3">
      <c r="A12375" t="s">
        <v>41626</v>
      </c>
      <c r="B12375" t="s">
        <v>102951</v>
      </c>
      <c r="C12375" t="s">
        <v>102768</v>
      </c>
      <c r="D12375" t="s">
        <v>56976</v>
      </c>
      <c r="E12375" t="s">
        <v>48635</v>
      </c>
      <c r="F12375" t="s">
        <v>102952</v>
      </c>
      <c r="G12375" t="s">
        <v>102953</v>
      </c>
      <c r="H12375" t="s">
        <v>102954</v>
      </c>
    </row>
    <row r="12376" spans="1:8" x14ac:dyDescent="0.3">
      <c r="A12376" t="s">
        <v>41627</v>
      </c>
      <c r="B12376" t="s">
        <v>102955</v>
      </c>
      <c r="C12376" t="s">
        <v>102768</v>
      </c>
      <c r="D12376" t="s">
        <v>56976</v>
      </c>
      <c r="E12376" t="s">
        <v>48635</v>
      </c>
      <c r="F12376" t="s">
        <v>102956</v>
      </c>
      <c r="G12376" t="s">
        <v>102957</v>
      </c>
      <c r="H12376" t="s">
        <v>102958</v>
      </c>
    </row>
    <row r="12377" spans="1:8" x14ac:dyDescent="0.3">
      <c r="A12377" t="s">
        <v>41628</v>
      </c>
      <c r="B12377" t="s">
        <v>102959</v>
      </c>
      <c r="C12377" t="s">
        <v>102768</v>
      </c>
      <c r="D12377" t="s">
        <v>56976</v>
      </c>
      <c r="E12377" t="s">
        <v>48635</v>
      </c>
      <c r="F12377" t="s">
        <v>102960</v>
      </c>
      <c r="G12377" t="s">
        <v>102961</v>
      </c>
      <c r="H12377" t="s">
        <v>102962</v>
      </c>
    </row>
    <row r="12378" spans="1:8" x14ac:dyDescent="0.3">
      <c r="A12378" t="s">
        <v>41629</v>
      </c>
      <c r="B12378" t="s">
        <v>102963</v>
      </c>
      <c r="C12378" t="s">
        <v>102768</v>
      </c>
      <c r="D12378" t="s">
        <v>56976</v>
      </c>
      <c r="E12378" t="s">
        <v>48635</v>
      </c>
      <c r="F12378" t="s">
        <v>102964</v>
      </c>
      <c r="G12378" t="s">
        <v>102965</v>
      </c>
      <c r="H12378" t="s">
        <v>102966</v>
      </c>
    </row>
    <row r="12379" spans="1:8" x14ac:dyDescent="0.3">
      <c r="A12379" t="s">
        <v>41630</v>
      </c>
      <c r="B12379" t="s">
        <v>102967</v>
      </c>
      <c r="C12379" t="s">
        <v>102768</v>
      </c>
      <c r="D12379" t="s">
        <v>56976</v>
      </c>
      <c r="E12379" t="s">
        <v>48635</v>
      </c>
      <c r="F12379" t="s">
        <v>102968</v>
      </c>
      <c r="G12379" t="s">
        <v>102969</v>
      </c>
      <c r="H12379" t="s">
        <v>102970</v>
      </c>
    </row>
    <row r="12380" spans="1:8" x14ac:dyDescent="0.3">
      <c r="A12380" t="s">
        <v>41631</v>
      </c>
      <c r="B12380" t="s">
        <v>102971</v>
      </c>
      <c r="C12380" t="s">
        <v>102768</v>
      </c>
      <c r="D12380" t="s">
        <v>56976</v>
      </c>
      <c r="E12380" t="s">
        <v>48635</v>
      </c>
      <c r="F12380" t="s">
        <v>102972</v>
      </c>
      <c r="G12380" t="s">
        <v>102973</v>
      </c>
      <c r="H12380" t="s">
        <v>102974</v>
      </c>
    </row>
    <row r="12381" spans="1:8" x14ac:dyDescent="0.3">
      <c r="A12381" t="s">
        <v>41632</v>
      </c>
      <c r="B12381" t="s">
        <v>102975</v>
      </c>
      <c r="C12381" t="s">
        <v>102768</v>
      </c>
      <c r="D12381" t="s">
        <v>56976</v>
      </c>
      <c r="E12381" t="s">
        <v>48635</v>
      </c>
      <c r="F12381" t="s">
        <v>102976</v>
      </c>
      <c r="G12381" t="s">
        <v>102977</v>
      </c>
      <c r="H12381" t="s">
        <v>102978</v>
      </c>
    </row>
    <row r="12382" spans="1:8" x14ac:dyDescent="0.3">
      <c r="A12382" t="s">
        <v>102979</v>
      </c>
      <c r="B12382" t="s">
        <v>102980</v>
      </c>
      <c r="C12382" t="s">
        <v>102768</v>
      </c>
      <c r="D12382" t="s">
        <v>56976</v>
      </c>
      <c r="E12382" t="s">
        <v>48635</v>
      </c>
      <c r="F12382" t="s">
        <v>102981</v>
      </c>
      <c r="G12382" t="s">
        <v>102820</v>
      </c>
      <c r="H12382" t="s">
        <v>102821</v>
      </c>
    </row>
    <row r="12383" spans="1:8" x14ac:dyDescent="0.3">
      <c r="A12383" t="s">
        <v>41633</v>
      </c>
      <c r="B12383" t="s">
        <v>102982</v>
      </c>
      <c r="C12383" t="s">
        <v>102768</v>
      </c>
      <c r="D12383" t="s">
        <v>56976</v>
      </c>
      <c r="E12383" t="s">
        <v>48635</v>
      </c>
      <c r="F12383" t="s">
        <v>102983</v>
      </c>
      <c r="G12383" t="s">
        <v>102820</v>
      </c>
      <c r="H12383" t="s">
        <v>102821</v>
      </c>
    </row>
    <row r="12384" spans="1:8" x14ac:dyDescent="0.3">
      <c r="A12384" t="s">
        <v>102984</v>
      </c>
      <c r="B12384" t="s">
        <v>102985</v>
      </c>
      <c r="C12384" t="s">
        <v>102768</v>
      </c>
      <c r="D12384" t="s">
        <v>56976</v>
      </c>
      <c r="E12384" t="s">
        <v>48635</v>
      </c>
      <c r="F12384" t="s">
        <v>102986</v>
      </c>
      <c r="G12384" t="s">
        <v>102987</v>
      </c>
      <c r="H12384" t="s">
        <v>102988</v>
      </c>
    </row>
    <row r="12385" spans="1:8" x14ac:dyDescent="0.3">
      <c r="A12385" t="s">
        <v>41634</v>
      </c>
      <c r="B12385" t="s">
        <v>102989</v>
      </c>
      <c r="C12385" t="s">
        <v>102768</v>
      </c>
      <c r="D12385" t="s">
        <v>56976</v>
      </c>
      <c r="E12385" t="s">
        <v>48635</v>
      </c>
      <c r="F12385" t="s">
        <v>102990</v>
      </c>
      <c r="G12385" t="s">
        <v>102991</v>
      </c>
      <c r="H12385" t="s">
        <v>102992</v>
      </c>
    </row>
    <row r="12386" spans="1:8" x14ac:dyDescent="0.3">
      <c r="A12386" t="s">
        <v>41635</v>
      </c>
      <c r="B12386" t="s">
        <v>102993</v>
      </c>
      <c r="C12386" t="s">
        <v>102768</v>
      </c>
      <c r="D12386" t="s">
        <v>56976</v>
      </c>
      <c r="E12386" t="s">
        <v>48635</v>
      </c>
      <c r="F12386" t="s">
        <v>102994</v>
      </c>
      <c r="G12386" t="s">
        <v>102995</v>
      </c>
      <c r="H12386" t="s">
        <v>102996</v>
      </c>
    </row>
    <row r="12387" spans="1:8" x14ac:dyDescent="0.3">
      <c r="A12387" t="s">
        <v>41636</v>
      </c>
      <c r="B12387" t="s">
        <v>102997</v>
      </c>
      <c r="C12387" t="s">
        <v>102768</v>
      </c>
      <c r="D12387" t="s">
        <v>56976</v>
      </c>
      <c r="E12387" t="s">
        <v>48635</v>
      </c>
      <c r="F12387" t="s">
        <v>102998</v>
      </c>
      <c r="G12387" t="s">
        <v>102999</v>
      </c>
      <c r="H12387" t="s">
        <v>103000</v>
      </c>
    </row>
    <row r="12388" spans="1:8" x14ac:dyDescent="0.3">
      <c r="A12388" t="s">
        <v>41637</v>
      </c>
      <c r="B12388" t="s">
        <v>102997</v>
      </c>
      <c r="C12388" t="s">
        <v>102768</v>
      </c>
      <c r="D12388" t="s">
        <v>56976</v>
      </c>
      <c r="E12388" t="s">
        <v>48635</v>
      </c>
      <c r="F12388" t="s">
        <v>103001</v>
      </c>
      <c r="G12388" t="s">
        <v>103002</v>
      </c>
      <c r="H12388" t="s">
        <v>103003</v>
      </c>
    </row>
    <row r="12389" spans="1:8" x14ac:dyDescent="0.3">
      <c r="A12389" t="s">
        <v>41638</v>
      </c>
      <c r="B12389" t="s">
        <v>102997</v>
      </c>
      <c r="C12389" t="s">
        <v>102768</v>
      </c>
      <c r="D12389" t="s">
        <v>56976</v>
      </c>
      <c r="E12389" t="s">
        <v>48635</v>
      </c>
      <c r="F12389" t="s">
        <v>103004</v>
      </c>
      <c r="G12389" t="s">
        <v>103002</v>
      </c>
      <c r="H12389" t="s">
        <v>103003</v>
      </c>
    </row>
    <row r="12390" spans="1:8" x14ac:dyDescent="0.3">
      <c r="A12390" t="s">
        <v>41639</v>
      </c>
      <c r="B12390" t="s">
        <v>103005</v>
      </c>
      <c r="C12390" t="s">
        <v>102768</v>
      </c>
      <c r="D12390" t="s">
        <v>56976</v>
      </c>
      <c r="E12390" t="s">
        <v>48635</v>
      </c>
      <c r="F12390" t="s">
        <v>103006</v>
      </c>
      <c r="G12390" t="s">
        <v>103007</v>
      </c>
      <c r="H12390" t="s">
        <v>103008</v>
      </c>
    </row>
    <row r="12391" spans="1:8" x14ac:dyDescent="0.3">
      <c r="A12391" t="s">
        <v>41640</v>
      </c>
      <c r="B12391" t="s">
        <v>103009</v>
      </c>
      <c r="C12391" t="s">
        <v>102768</v>
      </c>
      <c r="D12391" t="s">
        <v>56976</v>
      </c>
      <c r="E12391" t="s">
        <v>48635</v>
      </c>
      <c r="F12391" t="s">
        <v>103010</v>
      </c>
      <c r="G12391" t="s">
        <v>103011</v>
      </c>
      <c r="H12391" t="s">
        <v>103012</v>
      </c>
    </row>
    <row r="12392" spans="1:8" x14ac:dyDescent="0.3">
      <c r="A12392" t="s">
        <v>41641</v>
      </c>
      <c r="B12392" t="s">
        <v>103013</v>
      </c>
      <c r="C12392" t="s">
        <v>102768</v>
      </c>
      <c r="D12392" t="s">
        <v>56976</v>
      </c>
      <c r="E12392" t="s">
        <v>48635</v>
      </c>
      <c r="F12392" t="s">
        <v>103014</v>
      </c>
      <c r="G12392" t="s">
        <v>103015</v>
      </c>
      <c r="H12392" t="s">
        <v>103016</v>
      </c>
    </row>
    <row r="12393" spans="1:8" x14ac:dyDescent="0.3">
      <c r="A12393" t="s">
        <v>41642</v>
      </c>
      <c r="B12393" t="s">
        <v>103017</v>
      </c>
      <c r="C12393" t="s">
        <v>102768</v>
      </c>
      <c r="D12393" t="s">
        <v>56976</v>
      </c>
      <c r="E12393" t="s">
        <v>48635</v>
      </c>
      <c r="F12393" t="s">
        <v>103018</v>
      </c>
      <c r="G12393" t="s">
        <v>103019</v>
      </c>
      <c r="H12393" t="s">
        <v>103020</v>
      </c>
    </row>
    <row r="12394" spans="1:8" x14ac:dyDescent="0.3">
      <c r="A12394" t="s">
        <v>41643</v>
      </c>
      <c r="B12394" t="s">
        <v>103021</v>
      </c>
      <c r="C12394" t="s">
        <v>102768</v>
      </c>
      <c r="D12394" t="s">
        <v>56976</v>
      </c>
      <c r="E12394" t="s">
        <v>48635</v>
      </c>
      <c r="F12394" t="s">
        <v>103022</v>
      </c>
      <c r="G12394" t="s">
        <v>103023</v>
      </c>
      <c r="H12394" t="s">
        <v>103024</v>
      </c>
    </row>
    <row r="12395" spans="1:8" x14ac:dyDescent="0.3">
      <c r="A12395" t="s">
        <v>41644</v>
      </c>
      <c r="B12395" t="s">
        <v>103025</v>
      </c>
      <c r="C12395" t="s">
        <v>102768</v>
      </c>
      <c r="D12395" t="s">
        <v>56976</v>
      </c>
      <c r="E12395" t="s">
        <v>48635</v>
      </c>
      <c r="F12395" t="s">
        <v>103026</v>
      </c>
      <c r="G12395" t="s">
        <v>103027</v>
      </c>
      <c r="H12395" t="s">
        <v>103028</v>
      </c>
    </row>
    <row r="12396" spans="1:8" x14ac:dyDescent="0.3">
      <c r="A12396" t="s">
        <v>41645</v>
      </c>
      <c r="B12396" t="s">
        <v>103029</v>
      </c>
      <c r="C12396" t="s">
        <v>102768</v>
      </c>
      <c r="D12396" t="s">
        <v>56976</v>
      </c>
      <c r="E12396" t="s">
        <v>48635</v>
      </c>
      <c r="F12396" t="s">
        <v>103030</v>
      </c>
      <c r="G12396" t="s">
        <v>103031</v>
      </c>
      <c r="H12396" t="s">
        <v>103032</v>
      </c>
    </row>
    <row r="12397" spans="1:8" x14ac:dyDescent="0.3">
      <c r="A12397" t="s">
        <v>103033</v>
      </c>
      <c r="B12397" t="s">
        <v>103034</v>
      </c>
      <c r="C12397" t="s">
        <v>102768</v>
      </c>
      <c r="D12397" t="s">
        <v>56976</v>
      </c>
      <c r="E12397" t="s">
        <v>48635</v>
      </c>
      <c r="F12397" t="s">
        <v>103035</v>
      </c>
      <c r="G12397" t="s">
        <v>103036</v>
      </c>
      <c r="H12397" t="s">
        <v>103037</v>
      </c>
    </row>
    <row r="12398" spans="1:8" x14ac:dyDescent="0.3">
      <c r="A12398" t="s">
        <v>41646</v>
      </c>
      <c r="B12398" t="s">
        <v>103038</v>
      </c>
      <c r="C12398" t="s">
        <v>102768</v>
      </c>
      <c r="D12398" t="s">
        <v>56976</v>
      </c>
      <c r="E12398" t="s">
        <v>48635</v>
      </c>
      <c r="F12398" t="s">
        <v>103039</v>
      </c>
      <c r="G12398" t="s">
        <v>103040</v>
      </c>
      <c r="H12398" t="s">
        <v>103041</v>
      </c>
    </row>
    <row r="12399" spans="1:8" x14ac:dyDescent="0.3">
      <c r="A12399" t="s">
        <v>41647</v>
      </c>
      <c r="B12399" t="s">
        <v>103042</v>
      </c>
      <c r="C12399" t="s">
        <v>102768</v>
      </c>
      <c r="D12399" t="s">
        <v>56976</v>
      </c>
      <c r="E12399" t="s">
        <v>48635</v>
      </c>
      <c r="F12399" t="s">
        <v>103043</v>
      </c>
      <c r="G12399" t="s">
        <v>103044</v>
      </c>
      <c r="H12399" t="s">
        <v>103045</v>
      </c>
    </row>
    <row r="12400" spans="1:8" x14ac:dyDescent="0.3">
      <c r="A12400" t="s">
        <v>41648</v>
      </c>
      <c r="B12400" t="s">
        <v>103042</v>
      </c>
      <c r="C12400" t="s">
        <v>102768</v>
      </c>
      <c r="D12400" t="s">
        <v>56976</v>
      </c>
      <c r="E12400" t="s">
        <v>48635</v>
      </c>
      <c r="F12400" t="s">
        <v>103046</v>
      </c>
      <c r="G12400" t="s">
        <v>103044</v>
      </c>
      <c r="H12400" t="s">
        <v>103045</v>
      </c>
    </row>
    <row r="12401" spans="1:8" x14ac:dyDescent="0.3">
      <c r="A12401" t="s">
        <v>41649</v>
      </c>
      <c r="B12401" t="s">
        <v>103042</v>
      </c>
      <c r="C12401" t="s">
        <v>102768</v>
      </c>
      <c r="D12401" t="s">
        <v>56976</v>
      </c>
      <c r="E12401" t="s">
        <v>48635</v>
      </c>
      <c r="F12401" t="s">
        <v>103047</v>
      </c>
      <c r="G12401" t="s">
        <v>103044</v>
      </c>
      <c r="H12401" t="s">
        <v>103045</v>
      </c>
    </row>
    <row r="12402" spans="1:8" x14ac:dyDescent="0.3">
      <c r="A12402" t="s">
        <v>41650</v>
      </c>
      <c r="B12402" t="s">
        <v>103048</v>
      </c>
      <c r="C12402" t="s">
        <v>102768</v>
      </c>
      <c r="D12402" t="s">
        <v>56976</v>
      </c>
      <c r="E12402" t="s">
        <v>48635</v>
      </c>
      <c r="F12402" t="s">
        <v>103049</v>
      </c>
      <c r="G12402" t="s">
        <v>103050</v>
      </c>
      <c r="H12402" t="s">
        <v>103051</v>
      </c>
    </row>
    <row r="12403" spans="1:8" x14ac:dyDescent="0.3">
      <c r="A12403" t="s">
        <v>41651</v>
      </c>
      <c r="B12403" t="s">
        <v>103052</v>
      </c>
      <c r="C12403" t="s">
        <v>102768</v>
      </c>
      <c r="D12403" t="s">
        <v>56976</v>
      </c>
      <c r="E12403" t="s">
        <v>48635</v>
      </c>
      <c r="F12403" t="s">
        <v>103053</v>
      </c>
      <c r="G12403" t="s">
        <v>103054</v>
      </c>
      <c r="H12403" t="s">
        <v>103055</v>
      </c>
    </row>
    <row r="12404" spans="1:8" x14ac:dyDescent="0.3">
      <c r="A12404" t="s">
        <v>41652</v>
      </c>
      <c r="B12404" t="s">
        <v>103056</v>
      </c>
      <c r="C12404" t="s">
        <v>102768</v>
      </c>
      <c r="D12404" t="s">
        <v>56976</v>
      </c>
      <c r="E12404" t="s">
        <v>48635</v>
      </c>
      <c r="F12404" t="s">
        <v>103057</v>
      </c>
      <c r="G12404" t="s">
        <v>103058</v>
      </c>
      <c r="H12404" t="s">
        <v>103059</v>
      </c>
    </row>
    <row r="12405" spans="1:8" x14ac:dyDescent="0.3">
      <c r="A12405" t="s">
        <v>103060</v>
      </c>
      <c r="B12405" t="s">
        <v>103061</v>
      </c>
      <c r="C12405" t="s">
        <v>102768</v>
      </c>
      <c r="D12405" t="s">
        <v>56976</v>
      </c>
      <c r="E12405" t="s">
        <v>48635</v>
      </c>
      <c r="F12405" t="s">
        <v>103062</v>
      </c>
      <c r="G12405" t="s">
        <v>103063</v>
      </c>
      <c r="H12405" t="s">
        <v>103064</v>
      </c>
    </row>
    <row r="12406" spans="1:8" x14ac:dyDescent="0.3">
      <c r="A12406" t="s">
        <v>41653</v>
      </c>
      <c r="B12406" t="s">
        <v>103065</v>
      </c>
      <c r="C12406" t="s">
        <v>102768</v>
      </c>
      <c r="D12406" t="s">
        <v>56976</v>
      </c>
      <c r="E12406" t="s">
        <v>48635</v>
      </c>
      <c r="F12406" t="s">
        <v>103066</v>
      </c>
      <c r="G12406" t="s">
        <v>103067</v>
      </c>
      <c r="H12406" t="s">
        <v>103068</v>
      </c>
    </row>
    <row r="12407" spans="1:8" x14ac:dyDescent="0.3">
      <c r="A12407" t="s">
        <v>41654</v>
      </c>
      <c r="B12407" t="s">
        <v>103069</v>
      </c>
      <c r="C12407" t="s">
        <v>102768</v>
      </c>
      <c r="D12407" t="s">
        <v>56976</v>
      </c>
      <c r="E12407" t="s">
        <v>48635</v>
      </c>
      <c r="F12407" t="s">
        <v>103070</v>
      </c>
      <c r="G12407" t="s">
        <v>103071</v>
      </c>
      <c r="H12407" t="s">
        <v>103072</v>
      </c>
    </row>
    <row r="12408" spans="1:8" x14ac:dyDescent="0.3">
      <c r="A12408" t="s">
        <v>41655</v>
      </c>
      <c r="B12408" t="s">
        <v>103073</v>
      </c>
      <c r="C12408" t="s">
        <v>102768</v>
      </c>
      <c r="D12408" t="s">
        <v>56976</v>
      </c>
      <c r="E12408" t="s">
        <v>48635</v>
      </c>
      <c r="F12408" t="s">
        <v>103074</v>
      </c>
      <c r="G12408" t="s">
        <v>103075</v>
      </c>
      <c r="H12408" t="s">
        <v>103076</v>
      </c>
    </row>
    <row r="12409" spans="1:8" x14ac:dyDescent="0.3">
      <c r="A12409" t="s">
        <v>41656</v>
      </c>
      <c r="B12409" t="s">
        <v>103077</v>
      </c>
      <c r="C12409" t="s">
        <v>102768</v>
      </c>
      <c r="D12409" t="s">
        <v>56976</v>
      </c>
      <c r="E12409" t="s">
        <v>48635</v>
      </c>
      <c r="F12409" t="s">
        <v>103078</v>
      </c>
      <c r="G12409" t="s">
        <v>103079</v>
      </c>
      <c r="H12409" t="s">
        <v>103080</v>
      </c>
    </row>
    <row r="12410" spans="1:8" x14ac:dyDescent="0.3">
      <c r="A12410" t="s">
        <v>41657</v>
      </c>
      <c r="B12410" t="s">
        <v>103081</v>
      </c>
      <c r="C12410" t="s">
        <v>102768</v>
      </c>
      <c r="D12410" t="s">
        <v>56976</v>
      </c>
      <c r="E12410" t="s">
        <v>48635</v>
      </c>
      <c r="F12410" t="s">
        <v>103082</v>
      </c>
      <c r="G12410" t="s">
        <v>103083</v>
      </c>
      <c r="H12410" t="s">
        <v>103084</v>
      </c>
    </row>
    <row r="12411" spans="1:8" x14ac:dyDescent="0.3">
      <c r="A12411" t="s">
        <v>41658</v>
      </c>
      <c r="B12411" t="s">
        <v>103085</v>
      </c>
      <c r="C12411" t="s">
        <v>102768</v>
      </c>
      <c r="D12411" t="s">
        <v>56976</v>
      </c>
      <c r="E12411" t="s">
        <v>48635</v>
      </c>
      <c r="F12411" t="s">
        <v>103086</v>
      </c>
      <c r="G12411" t="s">
        <v>103087</v>
      </c>
      <c r="H12411" t="s">
        <v>103088</v>
      </c>
    </row>
    <row r="12412" spans="1:8" x14ac:dyDescent="0.3">
      <c r="A12412" t="s">
        <v>41660</v>
      </c>
      <c r="B12412" t="s">
        <v>75000</v>
      </c>
      <c r="C12412" t="s">
        <v>102768</v>
      </c>
      <c r="D12412" t="s">
        <v>56976</v>
      </c>
      <c r="E12412" t="s">
        <v>48635</v>
      </c>
      <c r="F12412" t="s">
        <v>103089</v>
      </c>
      <c r="G12412" t="s">
        <v>103090</v>
      </c>
      <c r="H12412" t="s">
        <v>103091</v>
      </c>
    </row>
    <row r="12413" spans="1:8" x14ac:dyDescent="0.3">
      <c r="A12413" t="s">
        <v>41664</v>
      </c>
      <c r="B12413" t="s">
        <v>103092</v>
      </c>
      <c r="C12413" t="s">
        <v>102768</v>
      </c>
      <c r="D12413" t="s">
        <v>56976</v>
      </c>
      <c r="E12413" t="s">
        <v>48635</v>
      </c>
      <c r="F12413" t="s">
        <v>103093</v>
      </c>
      <c r="G12413" t="s">
        <v>102820</v>
      </c>
      <c r="H12413" t="s">
        <v>102821</v>
      </c>
    </row>
    <row r="12414" spans="1:8" x14ac:dyDescent="0.3">
      <c r="A12414" t="s">
        <v>41667</v>
      </c>
      <c r="B12414" t="s">
        <v>103094</v>
      </c>
      <c r="C12414" t="s">
        <v>102768</v>
      </c>
      <c r="D12414" t="s">
        <v>56976</v>
      </c>
      <c r="E12414" t="s">
        <v>48635</v>
      </c>
      <c r="F12414" t="s">
        <v>103095</v>
      </c>
      <c r="G12414" t="s">
        <v>103096</v>
      </c>
      <c r="H12414" t="s">
        <v>103097</v>
      </c>
    </row>
    <row r="12415" spans="1:8" x14ac:dyDescent="0.3">
      <c r="A12415" t="s">
        <v>41669</v>
      </c>
      <c r="B12415" t="s">
        <v>103098</v>
      </c>
      <c r="C12415" t="s">
        <v>102768</v>
      </c>
      <c r="D12415" t="s">
        <v>56976</v>
      </c>
      <c r="E12415" t="s">
        <v>48635</v>
      </c>
      <c r="F12415" t="s">
        <v>103099</v>
      </c>
      <c r="G12415" t="s">
        <v>103100</v>
      </c>
      <c r="H12415" t="s">
        <v>103101</v>
      </c>
    </row>
    <row r="12416" spans="1:8" x14ac:dyDescent="0.3">
      <c r="A12416" t="s">
        <v>41674</v>
      </c>
      <c r="B12416" t="s">
        <v>103102</v>
      </c>
      <c r="C12416" t="s">
        <v>102768</v>
      </c>
      <c r="D12416" t="s">
        <v>56976</v>
      </c>
      <c r="E12416" t="s">
        <v>48635</v>
      </c>
      <c r="F12416" t="s">
        <v>103103</v>
      </c>
      <c r="G12416" t="s">
        <v>103104</v>
      </c>
      <c r="H12416" t="s">
        <v>103105</v>
      </c>
    </row>
    <row r="12417" spans="1:8" x14ac:dyDescent="0.3">
      <c r="A12417" t="s">
        <v>41676</v>
      </c>
      <c r="B12417" t="s">
        <v>103106</v>
      </c>
      <c r="C12417" t="s">
        <v>102768</v>
      </c>
      <c r="D12417" t="s">
        <v>56976</v>
      </c>
      <c r="E12417" t="s">
        <v>48635</v>
      </c>
      <c r="F12417" t="s">
        <v>103107</v>
      </c>
      <c r="G12417" t="s">
        <v>103108</v>
      </c>
      <c r="H12417" t="s">
        <v>103109</v>
      </c>
    </row>
    <row r="12418" spans="1:8" x14ac:dyDescent="0.3">
      <c r="A12418" t="s">
        <v>41677</v>
      </c>
      <c r="B12418" t="s">
        <v>103110</v>
      </c>
      <c r="C12418" t="s">
        <v>102768</v>
      </c>
      <c r="D12418" t="s">
        <v>56976</v>
      </c>
      <c r="E12418" t="s">
        <v>48635</v>
      </c>
      <c r="F12418" t="s">
        <v>103111</v>
      </c>
      <c r="G12418" t="s">
        <v>103112</v>
      </c>
      <c r="H12418" t="s">
        <v>103113</v>
      </c>
    </row>
    <row r="12419" spans="1:8" x14ac:dyDescent="0.3">
      <c r="A12419" t="s">
        <v>41678</v>
      </c>
      <c r="B12419" t="s">
        <v>103114</v>
      </c>
      <c r="C12419" t="s">
        <v>102768</v>
      </c>
      <c r="D12419" t="s">
        <v>56976</v>
      </c>
      <c r="E12419" t="s">
        <v>48635</v>
      </c>
      <c r="F12419" t="s">
        <v>103115</v>
      </c>
      <c r="G12419" t="s">
        <v>103116</v>
      </c>
      <c r="H12419" t="s">
        <v>103117</v>
      </c>
    </row>
    <row r="12420" spans="1:8" x14ac:dyDescent="0.3">
      <c r="A12420" t="s">
        <v>41679</v>
      </c>
      <c r="B12420" t="s">
        <v>103118</v>
      </c>
      <c r="C12420" t="s">
        <v>102768</v>
      </c>
      <c r="D12420" t="s">
        <v>56976</v>
      </c>
      <c r="E12420" t="s">
        <v>48635</v>
      </c>
      <c r="F12420" t="s">
        <v>103119</v>
      </c>
      <c r="G12420" t="s">
        <v>103120</v>
      </c>
      <c r="H12420" t="s">
        <v>103121</v>
      </c>
    </row>
    <row r="12421" spans="1:8" x14ac:dyDescent="0.3">
      <c r="A12421" t="s">
        <v>41680</v>
      </c>
      <c r="B12421" t="s">
        <v>103122</v>
      </c>
      <c r="C12421" t="s">
        <v>102768</v>
      </c>
      <c r="D12421" t="s">
        <v>56976</v>
      </c>
      <c r="E12421" t="s">
        <v>48635</v>
      </c>
      <c r="F12421" t="s">
        <v>103123</v>
      </c>
      <c r="G12421" t="s">
        <v>103124</v>
      </c>
      <c r="H12421" t="s">
        <v>103125</v>
      </c>
    </row>
    <row r="12422" spans="1:8" x14ac:dyDescent="0.3">
      <c r="A12422" t="s">
        <v>41681</v>
      </c>
      <c r="B12422" t="s">
        <v>103126</v>
      </c>
      <c r="C12422" t="s">
        <v>102768</v>
      </c>
      <c r="D12422" t="s">
        <v>56976</v>
      </c>
      <c r="E12422" t="s">
        <v>48635</v>
      </c>
      <c r="F12422" t="s">
        <v>103127</v>
      </c>
      <c r="G12422" t="s">
        <v>103128</v>
      </c>
      <c r="H12422" t="s">
        <v>103129</v>
      </c>
    </row>
    <row r="12423" spans="1:8" x14ac:dyDescent="0.3">
      <c r="A12423" t="s">
        <v>41682</v>
      </c>
      <c r="B12423" t="s">
        <v>103130</v>
      </c>
      <c r="C12423" t="s">
        <v>102768</v>
      </c>
      <c r="D12423" t="s">
        <v>56976</v>
      </c>
      <c r="E12423" t="s">
        <v>48635</v>
      </c>
      <c r="F12423" t="s">
        <v>103131</v>
      </c>
      <c r="G12423" t="s">
        <v>103132</v>
      </c>
      <c r="H12423" t="s">
        <v>103133</v>
      </c>
    </row>
    <row r="12424" spans="1:8" x14ac:dyDescent="0.3">
      <c r="A12424" t="s">
        <v>41683</v>
      </c>
      <c r="B12424" t="s">
        <v>103134</v>
      </c>
      <c r="C12424" t="s">
        <v>102768</v>
      </c>
      <c r="D12424" t="s">
        <v>56976</v>
      </c>
      <c r="E12424" t="s">
        <v>48635</v>
      </c>
      <c r="F12424" t="s">
        <v>103135</v>
      </c>
      <c r="G12424" t="s">
        <v>103136</v>
      </c>
      <c r="H12424" t="s">
        <v>103137</v>
      </c>
    </row>
    <row r="12425" spans="1:8" x14ac:dyDescent="0.3">
      <c r="A12425" t="s">
        <v>41684</v>
      </c>
      <c r="B12425" t="s">
        <v>103138</v>
      </c>
      <c r="C12425" t="s">
        <v>102768</v>
      </c>
      <c r="D12425" t="s">
        <v>56976</v>
      </c>
      <c r="E12425" t="s">
        <v>48635</v>
      </c>
      <c r="F12425" t="s">
        <v>103139</v>
      </c>
      <c r="G12425" t="s">
        <v>103132</v>
      </c>
      <c r="H12425" t="s">
        <v>103133</v>
      </c>
    </row>
    <row r="12426" spans="1:8" x14ac:dyDescent="0.3">
      <c r="A12426" t="s">
        <v>41685</v>
      </c>
      <c r="B12426" t="s">
        <v>103140</v>
      </c>
      <c r="C12426" t="s">
        <v>102768</v>
      </c>
      <c r="D12426" t="s">
        <v>56976</v>
      </c>
      <c r="E12426" t="s">
        <v>48635</v>
      </c>
      <c r="F12426" t="s">
        <v>103141</v>
      </c>
      <c r="G12426" t="s">
        <v>103142</v>
      </c>
      <c r="H12426" t="s">
        <v>103143</v>
      </c>
    </row>
    <row r="12427" spans="1:8" x14ac:dyDescent="0.3">
      <c r="A12427" t="s">
        <v>41686</v>
      </c>
      <c r="B12427" t="s">
        <v>103144</v>
      </c>
      <c r="C12427" t="s">
        <v>102768</v>
      </c>
      <c r="D12427" t="s">
        <v>56976</v>
      </c>
      <c r="E12427" t="s">
        <v>48635</v>
      </c>
      <c r="F12427" t="s">
        <v>103145</v>
      </c>
      <c r="G12427" t="s">
        <v>103146</v>
      </c>
      <c r="H12427" t="s">
        <v>103147</v>
      </c>
    </row>
    <row r="12428" spans="1:8" x14ac:dyDescent="0.3">
      <c r="A12428" t="s">
        <v>41687</v>
      </c>
      <c r="B12428" t="s">
        <v>103148</v>
      </c>
      <c r="C12428" t="s">
        <v>102768</v>
      </c>
      <c r="D12428" t="s">
        <v>56976</v>
      </c>
      <c r="E12428" t="s">
        <v>48635</v>
      </c>
      <c r="F12428" t="s">
        <v>103149</v>
      </c>
      <c r="G12428" t="s">
        <v>103150</v>
      </c>
      <c r="H12428" t="s">
        <v>103151</v>
      </c>
    </row>
    <row r="12429" spans="1:8" x14ac:dyDescent="0.3">
      <c r="A12429" t="s">
        <v>41688</v>
      </c>
      <c r="B12429" t="s">
        <v>103152</v>
      </c>
      <c r="C12429" t="s">
        <v>102768</v>
      </c>
      <c r="D12429" t="s">
        <v>56976</v>
      </c>
      <c r="E12429" t="s">
        <v>48635</v>
      </c>
      <c r="F12429" t="s">
        <v>103153</v>
      </c>
      <c r="G12429" t="s">
        <v>103154</v>
      </c>
      <c r="H12429" t="s">
        <v>103155</v>
      </c>
    </row>
    <row r="12430" spans="1:8" x14ac:dyDescent="0.3">
      <c r="A12430" t="s">
        <v>103156</v>
      </c>
      <c r="B12430" t="s">
        <v>103157</v>
      </c>
      <c r="C12430" t="s">
        <v>102768</v>
      </c>
      <c r="D12430" t="s">
        <v>56976</v>
      </c>
      <c r="E12430" t="s">
        <v>48635</v>
      </c>
      <c r="F12430" t="s">
        <v>103158</v>
      </c>
      <c r="G12430" t="s">
        <v>103159</v>
      </c>
      <c r="H12430" t="s">
        <v>103160</v>
      </c>
    </row>
    <row r="12431" spans="1:8" x14ac:dyDescent="0.3">
      <c r="A12431" t="s">
        <v>41689</v>
      </c>
      <c r="B12431" t="s">
        <v>103161</v>
      </c>
      <c r="C12431" t="s">
        <v>102768</v>
      </c>
      <c r="D12431" t="s">
        <v>56976</v>
      </c>
      <c r="E12431" t="s">
        <v>48635</v>
      </c>
      <c r="F12431" t="s">
        <v>103162</v>
      </c>
      <c r="G12431" t="s">
        <v>103163</v>
      </c>
      <c r="H12431" t="s">
        <v>103164</v>
      </c>
    </row>
    <row r="12432" spans="1:8" x14ac:dyDescent="0.3">
      <c r="A12432" t="s">
        <v>41690</v>
      </c>
      <c r="B12432" t="s">
        <v>103165</v>
      </c>
      <c r="C12432" t="s">
        <v>102768</v>
      </c>
      <c r="D12432" t="s">
        <v>56976</v>
      </c>
      <c r="E12432" t="s">
        <v>48635</v>
      </c>
      <c r="F12432" t="s">
        <v>103166</v>
      </c>
      <c r="G12432" t="s">
        <v>103167</v>
      </c>
      <c r="H12432" t="s">
        <v>103168</v>
      </c>
    </row>
    <row r="12433" spans="1:8" x14ac:dyDescent="0.3">
      <c r="A12433" t="s">
        <v>41691</v>
      </c>
      <c r="B12433" t="s">
        <v>103169</v>
      </c>
      <c r="C12433" t="s">
        <v>102768</v>
      </c>
      <c r="D12433" t="s">
        <v>56976</v>
      </c>
      <c r="E12433" t="s">
        <v>48635</v>
      </c>
      <c r="F12433" t="s">
        <v>103170</v>
      </c>
      <c r="G12433" t="s">
        <v>103171</v>
      </c>
      <c r="H12433" t="s">
        <v>103172</v>
      </c>
    </row>
    <row r="12434" spans="1:8" x14ac:dyDescent="0.3">
      <c r="A12434" t="s">
        <v>41692</v>
      </c>
      <c r="B12434" t="s">
        <v>103173</v>
      </c>
      <c r="C12434" t="s">
        <v>102768</v>
      </c>
      <c r="D12434" t="s">
        <v>56976</v>
      </c>
      <c r="E12434" t="s">
        <v>48635</v>
      </c>
      <c r="F12434" t="s">
        <v>103174</v>
      </c>
      <c r="G12434" t="s">
        <v>103175</v>
      </c>
      <c r="H12434" t="s">
        <v>103176</v>
      </c>
    </row>
    <row r="12435" spans="1:8" x14ac:dyDescent="0.3">
      <c r="A12435" t="s">
        <v>41693</v>
      </c>
      <c r="B12435" t="s">
        <v>103177</v>
      </c>
      <c r="C12435" t="s">
        <v>102768</v>
      </c>
      <c r="D12435" t="s">
        <v>56976</v>
      </c>
      <c r="E12435" t="s">
        <v>48635</v>
      </c>
      <c r="F12435" t="s">
        <v>103178</v>
      </c>
      <c r="G12435" t="s">
        <v>103179</v>
      </c>
      <c r="H12435" t="s">
        <v>103180</v>
      </c>
    </row>
    <row r="12436" spans="1:8" x14ac:dyDescent="0.3">
      <c r="A12436" t="s">
        <v>41694</v>
      </c>
      <c r="B12436" t="s">
        <v>103181</v>
      </c>
      <c r="C12436" t="s">
        <v>102768</v>
      </c>
      <c r="D12436" t="s">
        <v>56976</v>
      </c>
      <c r="E12436" t="s">
        <v>48635</v>
      </c>
      <c r="F12436" t="s">
        <v>103182</v>
      </c>
      <c r="G12436" t="s">
        <v>103183</v>
      </c>
      <c r="H12436" t="s">
        <v>103184</v>
      </c>
    </row>
    <row r="12437" spans="1:8" x14ac:dyDescent="0.3">
      <c r="A12437" t="s">
        <v>41695</v>
      </c>
      <c r="B12437" t="s">
        <v>103185</v>
      </c>
      <c r="C12437" t="s">
        <v>102768</v>
      </c>
      <c r="D12437" t="s">
        <v>56976</v>
      </c>
      <c r="E12437" t="s">
        <v>48635</v>
      </c>
      <c r="F12437" t="s">
        <v>103186</v>
      </c>
      <c r="G12437" t="s">
        <v>103187</v>
      </c>
      <c r="H12437" t="s">
        <v>103188</v>
      </c>
    </row>
    <row r="12438" spans="1:8" x14ac:dyDescent="0.3">
      <c r="A12438" t="s">
        <v>41696</v>
      </c>
      <c r="B12438" t="s">
        <v>103189</v>
      </c>
      <c r="C12438" t="s">
        <v>102768</v>
      </c>
      <c r="D12438" t="s">
        <v>56976</v>
      </c>
      <c r="E12438" t="s">
        <v>48635</v>
      </c>
      <c r="F12438" t="s">
        <v>103190</v>
      </c>
      <c r="G12438" t="s">
        <v>103191</v>
      </c>
      <c r="H12438" t="s">
        <v>103192</v>
      </c>
    </row>
    <row r="12439" spans="1:8" x14ac:dyDescent="0.3">
      <c r="A12439" t="s">
        <v>41697</v>
      </c>
      <c r="B12439" t="s">
        <v>103193</v>
      </c>
      <c r="C12439" t="s">
        <v>102768</v>
      </c>
      <c r="D12439" t="s">
        <v>56976</v>
      </c>
      <c r="E12439" t="s">
        <v>48635</v>
      </c>
      <c r="F12439" t="s">
        <v>103194</v>
      </c>
      <c r="G12439" t="s">
        <v>103195</v>
      </c>
      <c r="H12439" t="s">
        <v>103196</v>
      </c>
    </row>
    <row r="12440" spans="1:8" x14ac:dyDescent="0.3">
      <c r="A12440" t="s">
        <v>103197</v>
      </c>
      <c r="B12440" t="s">
        <v>103198</v>
      </c>
      <c r="C12440" t="s">
        <v>102768</v>
      </c>
      <c r="D12440" t="s">
        <v>56976</v>
      </c>
      <c r="E12440" t="s">
        <v>48635</v>
      </c>
      <c r="F12440" t="s">
        <v>103199</v>
      </c>
      <c r="G12440" t="s">
        <v>103200</v>
      </c>
      <c r="H12440" t="s">
        <v>103201</v>
      </c>
    </row>
    <row r="12441" spans="1:8" x14ac:dyDescent="0.3">
      <c r="A12441" t="s">
        <v>103202</v>
      </c>
      <c r="B12441" t="s">
        <v>103203</v>
      </c>
      <c r="C12441" t="s">
        <v>102768</v>
      </c>
      <c r="D12441" t="s">
        <v>56976</v>
      </c>
      <c r="E12441" t="s">
        <v>48635</v>
      </c>
      <c r="F12441" t="s">
        <v>103204</v>
      </c>
      <c r="G12441" t="s">
        <v>103205</v>
      </c>
      <c r="H12441" t="s">
        <v>103206</v>
      </c>
    </row>
    <row r="12442" spans="1:8" x14ac:dyDescent="0.3">
      <c r="A12442" t="s">
        <v>103207</v>
      </c>
      <c r="B12442" t="s">
        <v>103208</v>
      </c>
      <c r="C12442" t="s">
        <v>102768</v>
      </c>
      <c r="D12442" t="s">
        <v>56976</v>
      </c>
      <c r="E12442" t="s">
        <v>48635</v>
      </c>
      <c r="F12442" t="s">
        <v>103209</v>
      </c>
      <c r="G12442" t="s">
        <v>102820</v>
      </c>
      <c r="H12442" t="s">
        <v>102821</v>
      </c>
    </row>
    <row r="12443" spans="1:8" x14ac:dyDescent="0.3">
      <c r="A12443" t="s">
        <v>41698</v>
      </c>
      <c r="B12443" t="s">
        <v>103210</v>
      </c>
      <c r="C12443" t="s">
        <v>102768</v>
      </c>
      <c r="D12443" t="s">
        <v>56976</v>
      </c>
      <c r="E12443" t="s">
        <v>48635</v>
      </c>
      <c r="F12443" t="s">
        <v>103211</v>
      </c>
      <c r="G12443" t="s">
        <v>103212</v>
      </c>
      <c r="H12443" t="s">
        <v>103213</v>
      </c>
    </row>
    <row r="12444" spans="1:8" x14ac:dyDescent="0.3">
      <c r="A12444" t="s">
        <v>103214</v>
      </c>
      <c r="B12444" t="s">
        <v>103215</v>
      </c>
      <c r="C12444" t="s">
        <v>102768</v>
      </c>
      <c r="D12444" t="s">
        <v>56976</v>
      </c>
      <c r="E12444" t="s">
        <v>48635</v>
      </c>
      <c r="F12444" t="s">
        <v>103216</v>
      </c>
      <c r="G12444" t="s">
        <v>103217</v>
      </c>
      <c r="H12444" t="s">
        <v>103218</v>
      </c>
    </row>
    <row r="12445" spans="1:8" x14ac:dyDescent="0.3">
      <c r="A12445" t="s">
        <v>41699</v>
      </c>
      <c r="B12445" t="s">
        <v>103219</v>
      </c>
      <c r="C12445" t="s">
        <v>102768</v>
      </c>
      <c r="D12445" t="s">
        <v>56976</v>
      </c>
      <c r="E12445" t="s">
        <v>48635</v>
      </c>
      <c r="F12445" t="s">
        <v>103220</v>
      </c>
      <c r="G12445" t="s">
        <v>103221</v>
      </c>
      <c r="H12445" t="s">
        <v>103222</v>
      </c>
    </row>
    <row r="12446" spans="1:8" x14ac:dyDescent="0.3">
      <c r="A12446" t="s">
        <v>103223</v>
      </c>
      <c r="B12446" t="s">
        <v>103224</v>
      </c>
      <c r="C12446" t="s">
        <v>102768</v>
      </c>
      <c r="D12446" t="s">
        <v>56976</v>
      </c>
      <c r="E12446" t="s">
        <v>48635</v>
      </c>
      <c r="F12446" t="s">
        <v>103225</v>
      </c>
      <c r="G12446" t="s">
        <v>103226</v>
      </c>
      <c r="H12446" t="s">
        <v>103227</v>
      </c>
    </row>
    <row r="12447" spans="1:8" x14ac:dyDescent="0.3">
      <c r="A12447" t="s">
        <v>41700</v>
      </c>
      <c r="B12447" t="s">
        <v>103228</v>
      </c>
      <c r="C12447" t="s">
        <v>102768</v>
      </c>
      <c r="D12447" t="s">
        <v>56976</v>
      </c>
      <c r="E12447" t="s">
        <v>48635</v>
      </c>
      <c r="F12447" t="s">
        <v>103229</v>
      </c>
      <c r="G12447" t="s">
        <v>103230</v>
      </c>
      <c r="H12447" t="s">
        <v>103231</v>
      </c>
    </row>
    <row r="12448" spans="1:8" x14ac:dyDescent="0.3">
      <c r="A12448" t="s">
        <v>103232</v>
      </c>
      <c r="B12448" t="s">
        <v>103233</v>
      </c>
      <c r="C12448" t="s">
        <v>102768</v>
      </c>
      <c r="D12448" t="s">
        <v>56976</v>
      </c>
      <c r="E12448" t="s">
        <v>48635</v>
      </c>
      <c r="F12448" t="s">
        <v>103234</v>
      </c>
      <c r="G12448" t="s">
        <v>103235</v>
      </c>
      <c r="H12448" t="s">
        <v>103236</v>
      </c>
    </row>
    <row r="12449" spans="1:8" x14ac:dyDescent="0.3">
      <c r="A12449" t="s">
        <v>41701</v>
      </c>
      <c r="B12449" t="s">
        <v>103237</v>
      </c>
      <c r="C12449" t="s">
        <v>102768</v>
      </c>
      <c r="D12449" t="s">
        <v>56976</v>
      </c>
      <c r="E12449" t="s">
        <v>48635</v>
      </c>
      <c r="F12449" t="s">
        <v>103238</v>
      </c>
      <c r="G12449" t="s">
        <v>103239</v>
      </c>
      <c r="H12449" t="s">
        <v>103240</v>
      </c>
    </row>
    <row r="12450" spans="1:8" x14ac:dyDescent="0.3">
      <c r="A12450" t="s">
        <v>41702</v>
      </c>
      <c r="B12450" t="s">
        <v>103241</v>
      </c>
      <c r="C12450" t="s">
        <v>102768</v>
      </c>
      <c r="D12450" t="s">
        <v>56976</v>
      </c>
      <c r="E12450" t="s">
        <v>48635</v>
      </c>
      <c r="F12450" t="s">
        <v>103242</v>
      </c>
      <c r="G12450" t="s">
        <v>103243</v>
      </c>
      <c r="H12450" t="s">
        <v>103244</v>
      </c>
    </row>
    <row r="12451" spans="1:8" x14ac:dyDescent="0.3">
      <c r="A12451" t="s">
        <v>41703</v>
      </c>
      <c r="B12451" t="s">
        <v>103245</v>
      </c>
      <c r="C12451" t="s">
        <v>102768</v>
      </c>
      <c r="D12451" t="s">
        <v>56976</v>
      </c>
      <c r="E12451" t="s">
        <v>48635</v>
      </c>
      <c r="F12451" t="s">
        <v>103246</v>
      </c>
      <c r="G12451" t="s">
        <v>103247</v>
      </c>
      <c r="H12451" t="s">
        <v>103248</v>
      </c>
    </row>
    <row r="12452" spans="1:8" x14ac:dyDescent="0.3">
      <c r="A12452" t="s">
        <v>41704</v>
      </c>
      <c r="B12452" t="s">
        <v>103249</v>
      </c>
      <c r="C12452" t="s">
        <v>102768</v>
      </c>
      <c r="D12452" t="s">
        <v>56976</v>
      </c>
      <c r="E12452" t="s">
        <v>48635</v>
      </c>
      <c r="F12452" t="s">
        <v>103250</v>
      </c>
      <c r="G12452" t="s">
        <v>103251</v>
      </c>
      <c r="H12452" t="s">
        <v>103252</v>
      </c>
    </row>
    <row r="12453" spans="1:8" x14ac:dyDescent="0.3">
      <c r="A12453" t="s">
        <v>41734</v>
      </c>
      <c r="B12453" t="s">
        <v>103253</v>
      </c>
      <c r="C12453" t="s">
        <v>102768</v>
      </c>
      <c r="D12453" t="s">
        <v>56976</v>
      </c>
      <c r="E12453" t="s">
        <v>48635</v>
      </c>
      <c r="F12453" t="s">
        <v>103254</v>
      </c>
      <c r="G12453" t="s">
        <v>103255</v>
      </c>
      <c r="H12453" t="s">
        <v>103256</v>
      </c>
    </row>
    <row r="12454" spans="1:8" x14ac:dyDescent="0.3">
      <c r="A12454" t="s">
        <v>41749</v>
      </c>
      <c r="B12454" t="s">
        <v>103257</v>
      </c>
      <c r="C12454" t="s">
        <v>102768</v>
      </c>
      <c r="D12454" t="s">
        <v>56976</v>
      </c>
      <c r="E12454" t="s">
        <v>48635</v>
      </c>
      <c r="F12454" t="s">
        <v>103258</v>
      </c>
      <c r="G12454" t="s">
        <v>103259</v>
      </c>
      <c r="H12454" t="s">
        <v>103260</v>
      </c>
    </row>
    <row r="12455" spans="1:8" x14ac:dyDescent="0.3">
      <c r="A12455" t="s">
        <v>41767</v>
      </c>
      <c r="B12455" t="s">
        <v>103261</v>
      </c>
      <c r="C12455" t="s">
        <v>102768</v>
      </c>
      <c r="D12455" t="s">
        <v>56976</v>
      </c>
      <c r="E12455" t="s">
        <v>48635</v>
      </c>
      <c r="F12455" t="s">
        <v>103262</v>
      </c>
      <c r="G12455" t="s">
        <v>103263</v>
      </c>
      <c r="H12455" t="s">
        <v>103264</v>
      </c>
    </row>
    <row r="12456" spans="1:8" x14ac:dyDescent="0.3">
      <c r="A12456" t="s">
        <v>41768</v>
      </c>
      <c r="B12456" t="s">
        <v>103265</v>
      </c>
      <c r="C12456" t="s">
        <v>102768</v>
      </c>
      <c r="D12456" t="s">
        <v>56976</v>
      </c>
      <c r="E12456" t="s">
        <v>48635</v>
      </c>
      <c r="F12456" t="s">
        <v>103266</v>
      </c>
      <c r="G12456" t="s">
        <v>103267</v>
      </c>
      <c r="H12456" t="s">
        <v>103268</v>
      </c>
    </row>
    <row r="12457" spans="1:8" x14ac:dyDescent="0.3">
      <c r="A12457" t="s">
        <v>41770</v>
      </c>
      <c r="B12457" t="s">
        <v>103269</v>
      </c>
      <c r="C12457" t="s">
        <v>102768</v>
      </c>
      <c r="D12457" t="s">
        <v>56976</v>
      </c>
      <c r="E12457" t="s">
        <v>48635</v>
      </c>
      <c r="F12457" t="s">
        <v>103270</v>
      </c>
      <c r="G12457" t="s">
        <v>103271</v>
      </c>
      <c r="H12457" t="s">
        <v>103272</v>
      </c>
    </row>
    <row r="12458" spans="1:8" x14ac:dyDescent="0.3">
      <c r="A12458" t="s">
        <v>41779</v>
      </c>
      <c r="B12458" t="s">
        <v>103273</v>
      </c>
      <c r="C12458" t="s">
        <v>102768</v>
      </c>
      <c r="D12458" t="s">
        <v>56976</v>
      </c>
      <c r="E12458" t="s">
        <v>48635</v>
      </c>
      <c r="F12458" t="s">
        <v>103274</v>
      </c>
      <c r="G12458" t="s">
        <v>102935</v>
      </c>
      <c r="H12458" t="s">
        <v>102936</v>
      </c>
    </row>
    <row r="12459" spans="1:8" x14ac:dyDescent="0.3">
      <c r="A12459" t="s">
        <v>41780</v>
      </c>
      <c r="B12459" t="s">
        <v>103275</v>
      </c>
      <c r="C12459" t="s">
        <v>102768</v>
      </c>
      <c r="D12459" t="s">
        <v>56976</v>
      </c>
      <c r="E12459" t="s">
        <v>48635</v>
      </c>
      <c r="F12459" t="s">
        <v>103276</v>
      </c>
      <c r="G12459" t="s">
        <v>103277</v>
      </c>
      <c r="H12459" t="s">
        <v>103278</v>
      </c>
    </row>
    <row r="12460" spans="1:8" x14ac:dyDescent="0.3">
      <c r="A12460" t="s">
        <v>41781</v>
      </c>
      <c r="B12460" t="s">
        <v>103279</v>
      </c>
      <c r="C12460" t="s">
        <v>102768</v>
      </c>
      <c r="D12460" t="s">
        <v>56976</v>
      </c>
      <c r="E12460" t="s">
        <v>48635</v>
      </c>
      <c r="F12460" t="s">
        <v>103280</v>
      </c>
      <c r="G12460" t="s">
        <v>103281</v>
      </c>
      <c r="H12460" t="s">
        <v>103282</v>
      </c>
    </row>
    <row r="12461" spans="1:8" x14ac:dyDescent="0.3">
      <c r="A12461" t="s">
        <v>41782</v>
      </c>
      <c r="B12461" t="s">
        <v>103283</v>
      </c>
      <c r="C12461" t="s">
        <v>102768</v>
      </c>
      <c r="D12461" t="s">
        <v>56976</v>
      </c>
      <c r="E12461" t="s">
        <v>48635</v>
      </c>
      <c r="F12461" t="s">
        <v>103284</v>
      </c>
      <c r="G12461" t="s">
        <v>102781</v>
      </c>
      <c r="H12461" t="s">
        <v>102782</v>
      </c>
    </row>
    <row r="12462" spans="1:8" x14ac:dyDescent="0.3">
      <c r="A12462" t="s">
        <v>41783</v>
      </c>
      <c r="B12462" t="s">
        <v>103285</v>
      </c>
      <c r="C12462" t="s">
        <v>102768</v>
      </c>
      <c r="D12462" t="s">
        <v>56976</v>
      </c>
      <c r="E12462" t="s">
        <v>48635</v>
      </c>
      <c r="F12462" t="s">
        <v>103286</v>
      </c>
      <c r="G12462" t="s">
        <v>103287</v>
      </c>
      <c r="H12462" t="s">
        <v>103288</v>
      </c>
    </row>
    <row r="12463" spans="1:8" x14ac:dyDescent="0.3">
      <c r="A12463" t="s">
        <v>41784</v>
      </c>
      <c r="B12463" t="s">
        <v>103289</v>
      </c>
      <c r="C12463" t="s">
        <v>102768</v>
      </c>
      <c r="D12463" t="s">
        <v>56976</v>
      </c>
      <c r="E12463" t="s">
        <v>48635</v>
      </c>
      <c r="F12463" t="s">
        <v>103290</v>
      </c>
      <c r="G12463" t="s">
        <v>102820</v>
      </c>
      <c r="H12463" t="s">
        <v>102821</v>
      </c>
    </row>
    <row r="12464" spans="1:8" x14ac:dyDescent="0.3">
      <c r="A12464" t="s">
        <v>41785</v>
      </c>
      <c r="B12464" t="s">
        <v>103291</v>
      </c>
      <c r="C12464" t="s">
        <v>102768</v>
      </c>
      <c r="D12464" t="s">
        <v>56976</v>
      </c>
      <c r="E12464" t="s">
        <v>48635</v>
      </c>
      <c r="F12464" t="s">
        <v>103292</v>
      </c>
      <c r="G12464" t="s">
        <v>103293</v>
      </c>
      <c r="H12464" t="s">
        <v>103294</v>
      </c>
    </row>
    <row r="12465" spans="1:8" x14ac:dyDescent="0.3">
      <c r="A12465" t="s">
        <v>41786</v>
      </c>
      <c r="B12465" t="s">
        <v>103295</v>
      </c>
      <c r="C12465" t="s">
        <v>102768</v>
      </c>
      <c r="D12465" t="s">
        <v>56976</v>
      </c>
      <c r="E12465" t="s">
        <v>48635</v>
      </c>
      <c r="F12465" t="s">
        <v>103296</v>
      </c>
      <c r="G12465" t="s">
        <v>103297</v>
      </c>
      <c r="H12465" t="s">
        <v>103298</v>
      </c>
    </row>
    <row r="12466" spans="1:8" x14ac:dyDescent="0.3">
      <c r="A12466" t="s">
        <v>41787</v>
      </c>
      <c r="B12466" t="s">
        <v>103299</v>
      </c>
      <c r="C12466" t="s">
        <v>102768</v>
      </c>
      <c r="D12466" t="s">
        <v>56976</v>
      </c>
      <c r="E12466" t="s">
        <v>48635</v>
      </c>
      <c r="F12466" t="s">
        <v>103300</v>
      </c>
      <c r="G12466" t="s">
        <v>103301</v>
      </c>
      <c r="H12466" t="s">
        <v>103302</v>
      </c>
    </row>
    <row r="12467" spans="1:8" x14ac:dyDescent="0.3">
      <c r="A12467" t="s">
        <v>41788</v>
      </c>
      <c r="B12467" t="s">
        <v>103303</v>
      </c>
      <c r="C12467" t="s">
        <v>102768</v>
      </c>
      <c r="D12467" t="s">
        <v>56976</v>
      </c>
      <c r="E12467" t="s">
        <v>48635</v>
      </c>
      <c r="F12467" t="s">
        <v>103304</v>
      </c>
      <c r="G12467" t="s">
        <v>103305</v>
      </c>
      <c r="H12467" t="s">
        <v>101971</v>
      </c>
    </row>
    <row r="12468" spans="1:8" x14ac:dyDescent="0.3">
      <c r="A12468" t="s">
        <v>41789</v>
      </c>
      <c r="B12468" t="s">
        <v>103306</v>
      </c>
      <c r="C12468" t="s">
        <v>102768</v>
      </c>
      <c r="D12468" t="s">
        <v>56976</v>
      </c>
      <c r="E12468" t="s">
        <v>48635</v>
      </c>
      <c r="F12468" t="s">
        <v>103307</v>
      </c>
      <c r="G12468" t="s">
        <v>103308</v>
      </c>
      <c r="H12468" t="s">
        <v>103309</v>
      </c>
    </row>
    <row r="12469" spans="1:8" x14ac:dyDescent="0.3">
      <c r="A12469" t="s">
        <v>41790</v>
      </c>
      <c r="B12469" t="s">
        <v>103310</v>
      </c>
      <c r="C12469" t="s">
        <v>102768</v>
      </c>
      <c r="D12469" t="s">
        <v>56976</v>
      </c>
      <c r="E12469" t="s">
        <v>48635</v>
      </c>
      <c r="F12469" t="s">
        <v>103311</v>
      </c>
      <c r="G12469" t="s">
        <v>103312</v>
      </c>
      <c r="H12469" t="s">
        <v>103313</v>
      </c>
    </row>
    <row r="12470" spans="1:8" x14ac:dyDescent="0.3">
      <c r="A12470" t="s">
        <v>41791</v>
      </c>
      <c r="B12470" t="s">
        <v>103314</v>
      </c>
      <c r="C12470" t="s">
        <v>102768</v>
      </c>
      <c r="D12470" t="s">
        <v>56976</v>
      </c>
      <c r="E12470" t="s">
        <v>48635</v>
      </c>
      <c r="F12470" t="s">
        <v>103315</v>
      </c>
      <c r="G12470" t="s">
        <v>103316</v>
      </c>
      <c r="H12470" t="s">
        <v>103317</v>
      </c>
    </row>
    <row r="12471" spans="1:8" x14ac:dyDescent="0.3">
      <c r="A12471" t="s">
        <v>41792</v>
      </c>
      <c r="B12471" t="s">
        <v>103318</v>
      </c>
      <c r="C12471" t="s">
        <v>102768</v>
      </c>
      <c r="D12471" t="s">
        <v>56976</v>
      </c>
      <c r="E12471" t="s">
        <v>48635</v>
      </c>
      <c r="F12471" t="s">
        <v>103319</v>
      </c>
      <c r="G12471" t="s">
        <v>103320</v>
      </c>
      <c r="H12471" t="s">
        <v>103321</v>
      </c>
    </row>
    <row r="12472" spans="1:8" x14ac:dyDescent="0.3">
      <c r="A12472" t="s">
        <v>41793</v>
      </c>
      <c r="B12472" t="s">
        <v>103322</v>
      </c>
      <c r="C12472" t="s">
        <v>102768</v>
      </c>
      <c r="D12472" t="s">
        <v>56976</v>
      </c>
      <c r="E12472" t="s">
        <v>48635</v>
      </c>
      <c r="F12472" t="s">
        <v>103323</v>
      </c>
      <c r="G12472" t="s">
        <v>103324</v>
      </c>
      <c r="H12472" t="s">
        <v>103325</v>
      </c>
    </row>
    <row r="12473" spans="1:8" x14ac:dyDescent="0.3">
      <c r="A12473" t="s">
        <v>41794</v>
      </c>
      <c r="B12473" t="s">
        <v>103326</v>
      </c>
      <c r="C12473" t="s">
        <v>102768</v>
      </c>
      <c r="D12473" t="s">
        <v>56976</v>
      </c>
      <c r="E12473" t="s">
        <v>48635</v>
      </c>
      <c r="F12473" t="s">
        <v>103327</v>
      </c>
      <c r="G12473" t="s">
        <v>103328</v>
      </c>
      <c r="H12473" t="s">
        <v>103329</v>
      </c>
    </row>
    <row r="12474" spans="1:8" x14ac:dyDescent="0.3">
      <c r="A12474" t="s">
        <v>41795</v>
      </c>
      <c r="B12474" t="s">
        <v>103330</v>
      </c>
      <c r="C12474" t="s">
        <v>102768</v>
      </c>
      <c r="D12474" t="s">
        <v>56976</v>
      </c>
      <c r="E12474" t="s">
        <v>48635</v>
      </c>
      <c r="F12474" t="s">
        <v>103331</v>
      </c>
      <c r="G12474" t="s">
        <v>103332</v>
      </c>
      <c r="H12474" t="s">
        <v>103333</v>
      </c>
    </row>
    <row r="12475" spans="1:8" x14ac:dyDescent="0.3">
      <c r="A12475" t="s">
        <v>41796</v>
      </c>
      <c r="B12475" t="s">
        <v>103334</v>
      </c>
      <c r="C12475" t="s">
        <v>102768</v>
      </c>
      <c r="D12475" t="s">
        <v>56976</v>
      </c>
      <c r="E12475" t="s">
        <v>48635</v>
      </c>
      <c r="F12475" t="s">
        <v>103335</v>
      </c>
      <c r="G12475" t="s">
        <v>103336</v>
      </c>
      <c r="H12475" t="s">
        <v>103337</v>
      </c>
    </row>
    <row r="12476" spans="1:8" x14ac:dyDescent="0.3">
      <c r="A12476" t="s">
        <v>41797</v>
      </c>
      <c r="B12476" t="s">
        <v>103338</v>
      </c>
      <c r="C12476" t="s">
        <v>102768</v>
      </c>
      <c r="D12476" t="s">
        <v>56976</v>
      </c>
      <c r="E12476" t="s">
        <v>48635</v>
      </c>
      <c r="F12476" t="s">
        <v>103339</v>
      </c>
      <c r="G12476" t="s">
        <v>103340</v>
      </c>
      <c r="H12476" t="s">
        <v>103341</v>
      </c>
    </row>
    <row r="12477" spans="1:8" x14ac:dyDescent="0.3">
      <c r="A12477" t="s">
        <v>41798</v>
      </c>
      <c r="B12477" t="s">
        <v>103342</v>
      </c>
      <c r="C12477" t="s">
        <v>102768</v>
      </c>
      <c r="D12477" t="s">
        <v>56976</v>
      </c>
      <c r="E12477" t="s">
        <v>48635</v>
      </c>
      <c r="F12477" t="s">
        <v>103343</v>
      </c>
      <c r="G12477" t="s">
        <v>103344</v>
      </c>
      <c r="H12477" t="s">
        <v>103345</v>
      </c>
    </row>
    <row r="12478" spans="1:8" x14ac:dyDescent="0.3">
      <c r="A12478" t="s">
        <v>41799</v>
      </c>
      <c r="B12478" t="s">
        <v>103346</v>
      </c>
      <c r="C12478" t="s">
        <v>102768</v>
      </c>
      <c r="D12478" t="s">
        <v>56976</v>
      </c>
      <c r="E12478" t="s">
        <v>48635</v>
      </c>
      <c r="F12478" t="s">
        <v>103347</v>
      </c>
      <c r="G12478" t="s">
        <v>103348</v>
      </c>
      <c r="H12478" t="s">
        <v>103349</v>
      </c>
    </row>
    <row r="12479" spans="1:8" x14ac:dyDescent="0.3">
      <c r="A12479" t="s">
        <v>41800</v>
      </c>
      <c r="B12479" t="s">
        <v>103350</v>
      </c>
      <c r="C12479" t="s">
        <v>102768</v>
      </c>
      <c r="D12479" t="s">
        <v>56976</v>
      </c>
      <c r="E12479" t="s">
        <v>48635</v>
      </c>
      <c r="F12479" t="s">
        <v>103351</v>
      </c>
      <c r="G12479" t="s">
        <v>103352</v>
      </c>
      <c r="H12479" t="s">
        <v>103353</v>
      </c>
    </row>
    <row r="12480" spans="1:8" x14ac:dyDescent="0.3">
      <c r="A12480" t="s">
        <v>41801</v>
      </c>
      <c r="B12480" t="s">
        <v>103354</v>
      </c>
      <c r="C12480" t="s">
        <v>102768</v>
      </c>
      <c r="D12480" t="s">
        <v>56976</v>
      </c>
      <c r="E12480" t="s">
        <v>48635</v>
      </c>
      <c r="F12480" t="s">
        <v>103355</v>
      </c>
      <c r="G12480" t="s">
        <v>103356</v>
      </c>
      <c r="H12480" t="s">
        <v>103357</v>
      </c>
    </row>
    <row r="12481" spans="1:8" x14ac:dyDescent="0.3">
      <c r="A12481" t="s">
        <v>41802</v>
      </c>
      <c r="B12481" t="s">
        <v>103358</v>
      </c>
      <c r="C12481" t="s">
        <v>102768</v>
      </c>
      <c r="D12481" t="s">
        <v>56976</v>
      </c>
      <c r="E12481" t="s">
        <v>48635</v>
      </c>
      <c r="F12481" t="s">
        <v>103359</v>
      </c>
      <c r="G12481" t="s">
        <v>103360</v>
      </c>
      <c r="H12481" t="s">
        <v>103361</v>
      </c>
    </row>
    <row r="12482" spans="1:8" x14ac:dyDescent="0.3">
      <c r="A12482" t="s">
        <v>41803</v>
      </c>
      <c r="B12482" t="s">
        <v>103362</v>
      </c>
      <c r="C12482" t="s">
        <v>102768</v>
      </c>
      <c r="D12482" t="s">
        <v>56976</v>
      </c>
      <c r="E12482" t="s">
        <v>48635</v>
      </c>
      <c r="F12482" t="s">
        <v>103363</v>
      </c>
      <c r="G12482" t="s">
        <v>103364</v>
      </c>
      <c r="H12482" t="s">
        <v>103365</v>
      </c>
    </row>
    <row r="12483" spans="1:8" x14ac:dyDescent="0.3">
      <c r="A12483" t="s">
        <v>41804</v>
      </c>
      <c r="B12483" t="s">
        <v>103366</v>
      </c>
      <c r="C12483" t="s">
        <v>102768</v>
      </c>
      <c r="D12483" t="s">
        <v>56976</v>
      </c>
      <c r="E12483" t="s">
        <v>48635</v>
      </c>
      <c r="F12483" t="s">
        <v>103367</v>
      </c>
      <c r="G12483" t="s">
        <v>103368</v>
      </c>
      <c r="H12483" t="s">
        <v>103369</v>
      </c>
    </row>
    <row r="12484" spans="1:8" x14ac:dyDescent="0.3">
      <c r="A12484" t="s">
        <v>41805</v>
      </c>
      <c r="B12484" t="s">
        <v>103370</v>
      </c>
      <c r="C12484" t="s">
        <v>102768</v>
      </c>
      <c r="D12484" t="s">
        <v>56976</v>
      </c>
      <c r="E12484" t="s">
        <v>48635</v>
      </c>
      <c r="F12484" t="s">
        <v>103371</v>
      </c>
      <c r="G12484" t="s">
        <v>103372</v>
      </c>
      <c r="H12484" t="s">
        <v>103373</v>
      </c>
    </row>
    <row r="12485" spans="1:8" x14ac:dyDescent="0.3">
      <c r="A12485" t="s">
        <v>41806</v>
      </c>
      <c r="B12485" t="s">
        <v>103362</v>
      </c>
      <c r="C12485" t="s">
        <v>102768</v>
      </c>
      <c r="D12485" t="s">
        <v>56976</v>
      </c>
      <c r="E12485" t="s">
        <v>48635</v>
      </c>
      <c r="F12485" t="s">
        <v>103374</v>
      </c>
      <c r="G12485" t="s">
        <v>103364</v>
      </c>
      <c r="H12485" t="s">
        <v>103365</v>
      </c>
    </row>
    <row r="12486" spans="1:8" x14ac:dyDescent="0.3">
      <c r="A12486" t="s">
        <v>41807</v>
      </c>
      <c r="B12486" t="s">
        <v>103375</v>
      </c>
      <c r="C12486" t="s">
        <v>102768</v>
      </c>
      <c r="D12486" t="s">
        <v>56976</v>
      </c>
      <c r="E12486" t="s">
        <v>48635</v>
      </c>
      <c r="F12486" t="s">
        <v>103376</v>
      </c>
      <c r="G12486" t="s">
        <v>103377</v>
      </c>
      <c r="H12486" t="s">
        <v>103378</v>
      </c>
    </row>
    <row r="12487" spans="1:8" x14ac:dyDescent="0.3">
      <c r="A12487" t="s">
        <v>41808</v>
      </c>
      <c r="B12487" t="s">
        <v>103379</v>
      </c>
      <c r="C12487" t="s">
        <v>102768</v>
      </c>
      <c r="D12487" t="s">
        <v>56976</v>
      </c>
      <c r="E12487" t="s">
        <v>48635</v>
      </c>
      <c r="F12487" t="s">
        <v>103380</v>
      </c>
      <c r="G12487" t="s">
        <v>103377</v>
      </c>
      <c r="H12487" t="s">
        <v>103378</v>
      </c>
    </row>
    <row r="12488" spans="1:8" x14ac:dyDescent="0.3">
      <c r="A12488" t="s">
        <v>41809</v>
      </c>
      <c r="B12488" t="s">
        <v>103381</v>
      </c>
      <c r="C12488" t="s">
        <v>102768</v>
      </c>
      <c r="D12488" t="s">
        <v>56976</v>
      </c>
      <c r="E12488" t="s">
        <v>48635</v>
      </c>
      <c r="F12488" t="s">
        <v>103382</v>
      </c>
      <c r="G12488" t="s">
        <v>103383</v>
      </c>
      <c r="H12488" t="s">
        <v>103384</v>
      </c>
    </row>
    <row r="12489" spans="1:8" x14ac:dyDescent="0.3">
      <c r="A12489" t="s">
        <v>41810</v>
      </c>
      <c r="B12489" t="s">
        <v>103385</v>
      </c>
      <c r="C12489" t="s">
        <v>102768</v>
      </c>
      <c r="D12489" t="s">
        <v>56976</v>
      </c>
      <c r="E12489" t="s">
        <v>48635</v>
      </c>
      <c r="F12489" t="s">
        <v>103386</v>
      </c>
      <c r="G12489" t="s">
        <v>103383</v>
      </c>
      <c r="H12489" t="s">
        <v>103384</v>
      </c>
    </row>
    <row r="12490" spans="1:8" x14ac:dyDescent="0.3">
      <c r="A12490" t="s">
        <v>41811</v>
      </c>
      <c r="B12490" t="s">
        <v>103387</v>
      </c>
      <c r="C12490" t="s">
        <v>102768</v>
      </c>
      <c r="D12490" t="s">
        <v>56976</v>
      </c>
      <c r="E12490" t="s">
        <v>48635</v>
      </c>
      <c r="F12490" t="s">
        <v>103388</v>
      </c>
      <c r="G12490" t="s">
        <v>103389</v>
      </c>
      <c r="H12490" t="s">
        <v>103390</v>
      </c>
    </row>
    <row r="12491" spans="1:8" x14ac:dyDescent="0.3">
      <c r="A12491" t="s">
        <v>41812</v>
      </c>
      <c r="B12491" t="s">
        <v>103391</v>
      </c>
      <c r="C12491" t="s">
        <v>102768</v>
      </c>
      <c r="D12491" t="s">
        <v>56976</v>
      </c>
      <c r="E12491" t="s">
        <v>48635</v>
      </c>
      <c r="F12491" t="s">
        <v>103392</v>
      </c>
      <c r="G12491" t="s">
        <v>103393</v>
      </c>
      <c r="H12491" t="s">
        <v>103394</v>
      </c>
    </row>
    <row r="12492" spans="1:8" x14ac:dyDescent="0.3">
      <c r="A12492" t="s">
        <v>41813</v>
      </c>
      <c r="B12492" t="s">
        <v>103395</v>
      </c>
      <c r="C12492" t="s">
        <v>102768</v>
      </c>
      <c r="D12492" t="s">
        <v>56976</v>
      </c>
      <c r="E12492" t="s">
        <v>48635</v>
      </c>
      <c r="F12492" t="s">
        <v>103396</v>
      </c>
      <c r="G12492" t="s">
        <v>103397</v>
      </c>
      <c r="H12492" t="s">
        <v>103398</v>
      </c>
    </row>
    <row r="12493" spans="1:8" x14ac:dyDescent="0.3">
      <c r="A12493" t="s">
        <v>41814</v>
      </c>
      <c r="B12493" t="s">
        <v>103399</v>
      </c>
      <c r="C12493" t="s">
        <v>102768</v>
      </c>
      <c r="D12493" t="s">
        <v>56976</v>
      </c>
      <c r="E12493" t="s">
        <v>48635</v>
      </c>
      <c r="F12493" t="s">
        <v>103400</v>
      </c>
      <c r="G12493" t="s">
        <v>103401</v>
      </c>
      <c r="H12493" t="s">
        <v>103402</v>
      </c>
    </row>
    <row r="12494" spans="1:8" x14ac:dyDescent="0.3">
      <c r="A12494" t="s">
        <v>41815</v>
      </c>
      <c r="B12494" t="s">
        <v>103403</v>
      </c>
      <c r="C12494" t="s">
        <v>102768</v>
      </c>
      <c r="D12494" t="s">
        <v>56976</v>
      </c>
      <c r="E12494" t="s">
        <v>48635</v>
      </c>
      <c r="F12494" t="s">
        <v>103404</v>
      </c>
      <c r="G12494" t="s">
        <v>103405</v>
      </c>
      <c r="H12494" t="s">
        <v>81081</v>
      </c>
    </row>
    <row r="12495" spans="1:8" x14ac:dyDescent="0.3">
      <c r="A12495" t="s">
        <v>41816</v>
      </c>
      <c r="B12495" t="s">
        <v>103406</v>
      </c>
      <c r="C12495" t="s">
        <v>102768</v>
      </c>
      <c r="D12495" t="s">
        <v>56976</v>
      </c>
      <c r="E12495" t="s">
        <v>48635</v>
      </c>
      <c r="F12495" t="s">
        <v>103407</v>
      </c>
      <c r="G12495" t="s">
        <v>103408</v>
      </c>
      <c r="H12495" t="s">
        <v>103409</v>
      </c>
    </row>
    <row r="12496" spans="1:8" x14ac:dyDescent="0.3">
      <c r="A12496" t="s">
        <v>41817</v>
      </c>
      <c r="B12496" t="s">
        <v>103410</v>
      </c>
      <c r="C12496" t="s">
        <v>102768</v>
      </c>
      <c r="D12496" t="s">
        <v>56976</v>
      </c>
      <c r="E12496" t="s">
        <v>48635</v>
      </c>
      <c r="F12496" t="s">
        <v>103411</v>
      </c>
      <c r="G12496" t="s">
        <v>103412</v>
      </c>
      <c r="H12496" t="s">
        <v>103413</v>
      </c>
    </row>
    <row r="12497" spans="1:8" x14ac:dyDescent="0.3">
      <c r="A12497" t="s">
        <v>41818</v>
      </c>
      <c r="B12497" t="s">
        <v>103414</v>
      </c>
      <c r="C12497" t="s">
        <v>102768</v>
      </c>
      <c r="D12497" t="s">
        <v>56976</v>
      </c>
      <c r="E12497" t="s">
        <v>48635</v>
      </c>
      <c r="F12497" t="s">
        <v>103415</v>
      </c>
      <c r="G12497" t="s">
        <v>103416</v>
      </c>
      <c r="H12497" t="s">
        <v>103417</v>
      </c>
    </row>
    <row r="12498" spans="1:8" x14ac:dyDescent="0.3">
      <c r="A12498" t="s">
        <v>41819</v>
      </c>
      <c r="B12498" t="s">
        <v>103418</v>
      </c>
      <c r="C12498" t="s">
        <v>102768</v>
      </c>
      <c r="D12498" t="s">
        <v>56976</v>
      </c>
      <c r="E12498" t="s">
        <v>48635</v>
      </c>
      <c r="F12498" t="s">
        <v>103419</v>
      </c>
      <c r="G12498" t="s">
        <v>103420</v>
      </c>
      <c r="H12498" t="s">
        <v>103421</v>
      </c>
    </row>
    <row r="12499" spans="1:8" x14ac:dyDescent="0.3">
      <c r="A12499" t="s">
        <v>41820</v>
      </c>
      <c r="B12499" t="s">
        <v>103422</v>
      </c>
      <c r="C12499" t="s">
        <v>102768</v>
      </c>
      <c r="D12499" t="s">
        <v>56976</v>
      </c>
      <c r="E12499" t="s">
        <v>48635</v>
      </c>
      <c r="F12499" t="s">
        <v>103423</v>
      </c>
      <c r="G12499" t="s">
        <v>103424</v>
      </c>
      <c r="H12499" t="s">
        <v>103425</v>
      </c>
    </row>
    <row r="12500" spans="1:8" x14ac:dyDescent="0.3">
      <c r="A12500" t="s">
        <v>41821</v>
      </c>
      <c r="B12500" t="s">
        <v>103426</v>
      </c>
      <c r="C12500" t="s">
        <v>102768</v>
      </c>
      <c r="D12500" t="s">
        <v>56976</v>
      </c>
      <c r="E12500" t="s">
        <v>48635</v>
      </c>
      <c r="F12500" t="s">
        <v>103427</v>
      </c>
      <c r="G12500" t="s">
        <v>103428</v>
      </c>
      <c r="H12500" t="s">
        <v>103429</v>
      </c>
    </row>
    <row r="12501" spans="1:8" x14ac:dyDescent="0.3">
      <c r="A12501" t="s">
        <v>41822</v>
      </c>
      <c r="B12501" t="s">
        <v>103430</v>
      </c>
      <c r="C12501" t="s">
        <v>102768</v>
      </c>
      <c r="D12501" t="s">
        <v>56976</v>
      </c>
      <c r="E12501" t="s">
        <v>48635</v>
      </c>
      <c r="F12501" t="s">
        <v>103431</v>
      </c>
      <c r="G12501" t="s">
        <v>103432</v>
      </c>
      <c r="H12501" t="s">
        <v>103433</v>
      </c>
    </row>
    <row r="12502" spans="1:8" x14ac:dyDescent="0.3">
      <c r="A12502" t="s">
        <v>41823</v>
      </c>
      <c r="B12502" t="s">
        <v>103434</v>
      </c>
      <c r="C12502" t="s">
        <v>102768</v>
      </c>
      <c r="D12502" t="s">
        <v>56976</v>
      </c>
      <c r="E12502" t="s">
        <v>48635</v>
      </c>
      <c r="F12502" t="s">
        <v>103435</v>
      </c>
      <c r="G12502" t="s">
        <v>103436</v>
      </c>
      <c r="H12502" t="s">
        <v>103437</v>
      </c>
    </row>
    <row r="12503" spans="1:8" x14ac:dyDescent="0.3">
      <c r="A12503" t="s">
        <v>41826</v>
      </c>
      <c r="B12503" t="s">
        <v>103438</v>
      </c>
      <c r="C12503" t="s">
        <v>102768</v>
      </c>
      <c r="D12503" t="s">
        <v>56976</v>
      </c>
      <c r="E12503" t="s">
        <v>48635</v>
      </c>
      <c r="F12503" t="s">
        <v>103439</v>
      </c>
      <c r="G12503" t="s">
        <v>103440</v>
      </c>
      <c r="H12503" t="s">
        <v>103441</v>
      </c>
    </row>
    <row r="12504" spans="1:8" x14ac:dyDescent="0.3">
      <c r="A12504" t="s">
        <v>103442</v>
      </c>
      <c r="B12504" t="s">
        <v>103443</v>
      </c>
      <c r="C12504" t="s">
        <v>103444</v>
      </c>
      <c r="D12504" t="s">
        <v>56976</v>
      </c>
      <c r="E12504" t="s">
        <v>48635</v>
      </c>
      <c r="F12504" t="s">
        <v>103445</v>
      </c>
      <c r="G12504" t="s">
        <v>103446</v>
      </c>
      <c r="H12504" t="s">
        <v>103447</v>
      </c>
    </row>
    <row r="12505" spans="1:8" x14ac:dyDescent="0.3">
      <c r="A12505" t="s">
        <v>12796</v>
      </c>
      <c r="B12505" t="s">
        <v>103448</v>
      </c>
      <c r="C12505" t="s">
        <v>103444</v>
      </c>
      <c r="D12505" t="s">
        <v>56976</v>
      </c>
      <c r="E12505" t="s">
        <v>48635</v>
      </c>
      <c r="F12505" t="s">
        <v>103449</v>
      </c>
      <c r="G12505" t="s">
        <v>103450</v>
      </c>
      <c r="H12505" t="s">
        <v>103451</v>
      </c>
    </row>
    <row r="12506" spans="1:8" x14ac:dyDescent="0.3">
      <c r="A12506" t="s">
        <v>12914</v>
      </c>
      <c r="B12506" t="s">
        <v>103452</v>
      </c>
      <c r="C12506" t="s">
        <v>103444</v>
      </c>
      <c r="D12506" t="s">
        <v>56976</v>
      </c>
      <c r="E12506" t="s">
        <v>48635</v>
      </c>
      <c r="F12506" t="s">
        <v>103453</v>
      </c>
      <c r="G12506" t="s">
        <v>103454</v>
      </c>
      <c r="H12506" t="s">
        <v>103455</v>
      </c>
    </row>
    <row r="12507" spans="1:8" x14ac:dyDescent="0.3">
      <c r="A12507" t="s">
        <v>12929</v>
      </c>
      <c r="B12507" t="s">
        <v>103456</v>
      </c>
      <c r="C12507" t="s">
        <v>103444</v>
      </c>
      <c r="D12507" t="s">
        <v>56976</v>
      </c>
      <c r="E12507" t="s">
        <v>48635</v>
      </c>
      <c r="F12507" t="s">
        <v>103457</v>
      </c>
      <c r="G12507" t="s">
        <v>103458</v>
      </c>
      <c r="H12507" t="s">
        <v>103459</v>
      </c>
    </row>
    <row r="12508" spans="1:8" x14ac:dyDescent="0.3">
      <c r="A12508" t="s">
        <v>12930</v>
      </c>
      <c r="B12508" t="s">
        <v>103460</v>
      </c>
      <c r="C12508" t="s">
        <v>103444</v>
      </c>
      <c r="D12508" t="s">
        <v>56976</v>
      </c>
      <c r="E12508" t="s">
        <v>48635</v>
      </c>
      <c r="F12508" t="s">
        <v>103461</v>
      </c>
      <c r="G12508" t="s">
        <v>103462</v>
      </c>
      <c r="H12508" t="s">
        <v>103463</v>
      </c>
    </row>
    <row r="12509" spans="1:8" x14ac:dyDescent="0.3">
      <c r="A12509" t="s">
        <v>12931</v>
      </c>
      <c r="B12509" t="s">
        <v>103464</v>
      </c>
      <c r="C12509" t="s">
        <v>103444</v>
      </c>
      <c r="D12509" t="s">
        <v>56976</v>
      </c>
      <c r="E12509" t="s">
        <v>48635</v>
      </c>
      <c r="F12509" t="s">
        <v>103465</v>
      </c>
      <c r="G12509" t="s">
        <v>103466</v>
      </c>
      <c r="H12509" t="s">
        <v>103467</v>
      </c>
    </row>
    <row r="12510" spans="1:8" x14ac:dyDescent="0.3">
      <c r="A12510" t="s">
        <v>12933</v>
      </c>
      <c r="B12510" t="s">
        <v>103468</v>
      </c>
      <c r="C12510" t="s">
        <v>103444</v>
      </c>
      <c r="D12510" t="s">
        <v>56976</v>
      </c>
      <c r="E12510" t="s">
        <v>48635</v>
      </c>
      <c r="F12510" t="s">
        <v>103469</v>
      </c>
      <c r="G12510" t="s">
        <v>103470</v>
      </c>
      <c r="H12510" t="s">
        <v>103471</v>
      </c>
    </row>
    <row r="12511" spans="1:8" x14ac:dyDescent="0.3">
      <c r="A12511" t="s">
        <v>40038</v>
      </c>
      <c r="B12511" t="s">
        <v>103472</v>
      </c>
      <c r="C12511" t="s">
        <v>103444</v>
      </c>
      <c r="D12511" t="s">
        <v>56976</v>
      </c>
      <c r="E12511" t="s">
        <v>48635</v>
      </c>
      <c r="F12511" t="s">
        <v>103473</v>
      </c>
      <c r="G12511" t="s">
        <v>103474</v>
      </c>
      <c r="H12511" t="s">
        <v>103475</v>
      </c>
    </row>
    <row r="12512" spans="1:8" x14ac:dyDescent="0.3">
      <c r="A12512" t="s">
        <v>40039</v>
      </c>
      <c r="B12512" t="s">
        <v>103476</v>
      </c>
      <c r="C12512" t="s">
        <v>103444</v>
      </c>
      <c r="D12512" t="s">
        <v>56976</v>
      </c>
      <c r="E12512" t="s">
        <v>48635</v>
      </c>
      <c r="F12512" t="s">
        <v>103477</v>
      </c>
      <c r="G12512" t="s">
        <v>103478</v>
      </c>
      <c r="H12512" t="s">
        <v>103479</v>
      </c>
    </row>
    <row r="12513" spans="1:8" x14ac:dyDescent="0.3">
      <c r="A12513" t="s">
        <v>40040</v>
      </c>
      <c r="B12513" t="s">
        <v>103480</v>
      </c>
      <c r="C12513" t="s">
        <v>103444</v>
      </c>
      <c r="D12513" t="s">
        <v>56976</v>
      </c>
      <c r="E12513" t="s">
        <v>48635</v>
      </c>
      <c r="F12513" t="s">
        <v>103481</v>
      </c>
      <c r="G12513" t="s">
        <v>103482</v>
      </c>
      <c r="H12513" t="s">
        <v>103483</v>
      </c>
    </row>
    <row r="12514" spans="1:8" x14ac:dyDescent="0.3">
      <c r="A12514" t="s">
        <v>40041</v>
      </c>
      <c r="B12514" t="s">
        <v>103484</v>
      </c>
      <c r="C12514" t="s">
        <v>103444</v>
      </c>
      <c r="D12514" t="s">
        <v>56976</v>
      </c>
      <c r="E12514" t="s">
        <v>48635</v>
      </c>
      <c r="F12514" t="s">
        <v>103485</v>
      </c>
      <c r="G12514" t="s">
        <v>103486</v>
      </c>
      <c r="H12514" t="s">
        <v>103487</v>
      </c>
    </row>
    <row r="12515" spans="1:8" x14ac:dyDescent="0.3">
      <c r="A12515" t="s">
        <v>40042</v>
      </c>
      <c r="B12515" t="s">
        <v>103488</v>
      </c>
      <c r="C12515" t="s">
        <v>103444</v>
      </c>
      <c r="D12515" t="s">
        <v>56976</v>
      </c>
      <c r="E12515" t="s">
        <v>48635</v>
      </c>
      <c r="F12515" t="s">
        <v>103489</v>
      </c>
      <c r="G12515" t="s">
        <v>103490</v>
      </c>
      <c r="H12515" t="s">
        <v>103491</v>
      </c>
    </row>
    <row r="12516" spans="1:8" x14ac:dyDescent="0.3">
      <c r="A12516" t="s">
        <v>40043</v>
      </c>
      <c r="B12516" t="s">
        <v>103492</v>
      </c>
      <c r="C12516" t="s">
        <v>103444</v>
      </c>
      <c r="D12516" t="s">
        <v>56976</v>
      </c>
      <c r="E12516" t="s">
        <v>48635</v>
      </c>
      <c r="F12516" t="s">
        <v>103493</v>
      </c>
      <c r="G12516" t="s">
        <v>103494</v>
      </c>
      <c r="H12516" t="s">
        <v>103495</v>
      </c>
    </row>
    <row r="12517" spans="1:8" x14ac:dyDescent="0.3">
      <c r="A12517" t="s">
        <v>40044</v>
      </c>
      <c r="B12517" t="s">
        <v>103496</v>
      </c>
      <c r="C12517" t="s">
        <v>103444</v>
      </c>
      <c r="D12517" t="s">
        <v>56976</v>
      </c>
      <c r="E12517" t="s">
        <v>48635</v>
      </c>
      <c r="F12517" t="s">
        <v>103497</v>
      </c>
      <c r="G12517" t="s">
        <v>103498</v>
      </c>
      <c r="H12517" t="s">
        <v>103499</v>
      </c>
    </row>
    <row r="12518" spans="1:8" x14ac:dyDescent="0.3">
      <c r="A12518" t="s">
        <v>40045</v>
      </c>
      <c r="B12518" t="s">
        <v>103500</v>
      </c>
      <c r="C12518" t="s">
        <v>103444</v>
      </c>
      <c r="D12518" t="s">
        <v>56976</v>
      </c>
      <c r="E12518" t="s">
        <v>48635</v>
      </c>
      <c r="F12518" t="s">
        <v>103501</v>
      </c>
      <c r="G12518" t="s">
        <v>103502</v>
      </c>
      <c r="H12518" t="s">
        <v>103503</v>
      </c>
    </row>
    <row r="12519" spans="1:8" x14ac:dyDescent="0.3">
      <c r="A12519" t="s">
        <v>40046</v>
      </c>
      <c r="B12519" t="s">
        <v>103504</v>
      </c>
      <c r="C12519" t="s">
        <v>103444</v>
      </c>
      <c r="D12519" t="s">
        <v>56976</v>
      </c>
      <c r="E12519" t="s">
        <v>48635</v>
      </c>
      <c r="F12519" t="s">
        <v>103505</v>
      </c>
      <c r="G12519" t="s">
        <v>103506</v>
      </c>
      <c r="H12519" t="s">
        <v>103507</v>
      </c>
    </row>
    <row r="12520" spans="1:8" x14ac:dyDescent="0.3">
      <c r="A12520" t="s">
        <v>40047</v>
      </c>
      <c r="B12520" t="s">
        <v>103508</v>
      </c>
      <c r="C12520" t="s">
        <v>103444</v>
      </c>
      <c r="D12520" t="s">
        <v>56976</v>
      </c>
      <c r="E12520" t="s">
        <v>48635</v>
      </c>
      <c r="F12520" t="s">
        <v>103509</v>
      </c>
      <c r="G12520" t="s">
        <v>103510</v>
      </c>
      <c r="H12520" t="s">
        <v>103511</v>
      </c>
    </row>
    <row r="12521" spans="1:8" x14ac:dyDescent="0.3">
      <c r="A12521" t="s">
        <v>40048</v>
      </c>
      <c r="B12521" t="s">
        <v>103512</v>
      </c>
      <c r="C12521" t="s">
        <v>103444</v>
      </c>
      <c r="D12521" t="s">
        <v>56976</v>
      </c>
      <c r="E12521" t="s">
        <v>48635</v>
      </c>
      <c r="F12521" t="s">
        <v>103513</v>
      </c>
      <c r="G12521" t="s">
        <v>103514</v>
      </c>
      <c r="H12521" t="s">
        <v>103515</v>
      </c>
    </row>
    <row r="12522" spans="1:8" x14ac:dyDescent="0.3">
      <c r="A12522" t="s">
        <v>40049</v>
      </c>
      <c r="B12522" t="s">
        <v>103516</v>
      </c>
      <c r="C12522" t="s">
        <v>103444</v>
      </c>
      <c r="D12522" t="s">
        <v>56976</v>
      </c>
      <c r="E12522" t="s">
        <v>48635</v>
      </c>
      <c r="F12522" t="s">
        <v>103517</v>
      </c>
      <c r="G12522" t="s">
        <v>103518</v>
      </c>
      <c r="H12522" t="s">
        <v>103519</v>
      </c>
    </row>
    <row r="12523" spans="1:8" x14ac:dyDescent="0.3">
      <c r="A12523" t="s">
        <v>40050</v>
      </c>
      <c r="B12523" t="s">
        <v>103520</v>
      </c>
      <c r="C12523" t="s">
        <v>103444</v>
      </c>
      <c r="D12523" t="s">
        <v>56976</v>
      </c>
      <c r="E12523" t="s">
        <v>48635</v>
      </c>
      <c r="F12523" t="s">
        <v>103521</v>
      </c>
      <c r="G12523" t="s">
        <v>103522</v>
      </c>
      <c r="H12523" t="s">
        <v>103523</v>
      </c>
    </row>
    <row r="12524" spans="1:8" x14ac:dyDescent="0.3">
      <c r="A12524" t="s">
        <v>40051</v>
      </c>
      <c r="B12524" t="s">
        <v>103524</v>
      </c>
      <c r="C12524" t="s">
        <v>103444</v>
      </c>
      <c r="D12524" t="s">
        <v>56976</v>
      </c>
      <c r="E12524" t="s">
        <v>48635</v>
      </c>
      <c r="F12524" t="s">
        <v>103525</v>
      </c>
      <c r="G12524" t="s">
        <v>103526</v>
      </c>
      <c r="H12524" t="s">
        <v>103527</v>
      </c>
    </row>
    <row r="12525" spans="1:8" x14ac:dyDescent="0.3">
      <c r="A12525" t="s">
        <v>40052</v>
      </c>
      <c r="B12525" t="s">
        <v>103528</v>
      </c>
      <c r="C12525" t="s">
        <v>103444</v>
      </c>
      <c r="D12525" t="s">
        <v>56976</v>
      </c>
      <c r="E12525" t="s">
        <v>48635</v>
      </c>
      <c r="F12525" t="s">
        <v>103529</v>
      </c>
      <c r="G12525" t="s">
        <v>103530</v>
      </c>
      <c r="H12525" t="s">
        <v>103531</v>
      </c>
    </row>
    <row r="12526" spans="1:8" x14ac:dyDescent="0.3">
      <c r="A12526" t="s">
        <v>40053</v>
      </c>
      <c r="B12526" t="s">
        <v>103532</v>
      </c>
      <c r="C12526" t="s">
        <v>103444</v>
      </c>
      <c r="D12526" t="s">
        <v>56976</v>
      </c>
      <c r="E12526" t="s">
        <v>48635</v>
      </c>
      <c r="F12526" t="s">
        <v>103533</v>
      </c>
      <c r="G12526" t="s">
        <v>103534</v>
      </c>
      <c r="H12526" t="s">
        <v>103535</v>
      </c>
    </row>
    <row r="12527" spans="1:8" x14ac:dyDescent="0.3">
      <c r="A12527" t="s">
        <v>40054</v>
      </c>
      <c r="B12527" t="s">
        <v>103536</v>
      </c>
      <c r="C12527" t="s">
        <v>103444</v>
      </c>
      <c r="D12527" t="s">
        <v>56976</v>
      </c>
      <c r="E12527" t="s">
        <v>48635</v>
      </c>
      <c r="F12527" t="s">
        <v>103537</v>
      </c>
      <c r="G12527" t="s">
        <v>103538</v>
      </c>
      <c r="H12527" t="s">
        <v>103539</v>
      </c>
    </row>
    <row r="12528" spans="1:8" x14ac:dyDescent="0.3">
      <c r="A12528" t="s">
        <v>40055</v>
      </c>
      <c r="B12528" t="s">
        <v>103540</v>
      </c>
      <c r="C12528" t="s">
        <v>103444</v>
      </c>
      <c r="D12528" t="s">
        <v>56976</v>
      </c>
      <c r="E12528" t="s">
        <v>48635</v>
      </c>
      <c r="F12528" t="s">
        <v>103541</v>
      </c>
      <c r="G12528" t="s">
        <v>103542</v>
      </c>
      <c r="H12528" t="s">
        <v>103543</v>
      </c>
    </row>
    <row r="12529" spans="1:8" x14ac:dyDescent="0.3">
      <c r="A12529" t="s">
        <v>40056</v>
      </c>
      <c r="B12529" t="s">
        <v>103544</v>
      </c>
      <c r="C12529" t="s">
        <v>103444</v>
      </c>
      <c r="D12529" t="s">
        <v>56976</v>
      </c>
      <c r="E12529" t="s">
        <v>48635</v>
      </c>
      <c r="F12529" t="s">
        <v>103545</v>
      </c>
      <c r="G12529" t="s">
        <v>103546</v>
      </c>
      <c r="H12529" t="s">
        <v>103547</v>
      </c>
    </row>
    <row r="12530" spans="1:8" x14ac:dyDescent="0.3">
      <c r="A12530" t="s">
        <v>40057</v>
      </c>
      <c r="B12530" t="s">
        <v>103548</v>
      </c>
      <c r="C12530" t="s">
        <v>103444</v>
      </c>
      <c r="D12530" t="s">
        <v>56976</v>
      </c>
      <c r="E12530" t="s">
        <v>48635</v>
      </c>
      <c r="F12530" t="s">
        <v>103549</v>
      </c>
      <c r="G12530" t="s">
        <v>103550</v>
      </c>
      <c r="H12530" t="s">
        <v>103551</v>
      </c>
    </row>
    <row r="12531" spans="1:8" x14ac:dyDescent="0.3">
      <c r="A12531" t="s">
        <v>40058</v>
      </c>
      <c r="B12531" t="s">
        <v>103552</v>
      </c>
      <c r="C12531" t="s">
        <v>103444</v>
      </c>
      <c r="D12531" t="s">
        <v>56976</v>
      </c>
      <c r="E12531" t="s">
        <v>48635</v>
      </c>
      <c r="F12531" t="s">
        <v>103553</v>
      </c>
      <c r="G12531" t="s">
        <v>103554</v>
      </c>
      <c r="H12531" t="s">
        <v>103555</v>
      </c>
    </row>
    <row r="12532" spans="1:8" x14ac:dyDescent="0.3">
      <c r="A12532" t="s">
        <v>40059</v>
      </c>
      <c r="B12532" t="s">
        <v>103556</v>
      </c>
      <c r="C12532" t="s">
        <v>103444</v>
      </c>
      <c r="D12532" t="s">
        <v>56976</v>
      </c>
      <c r="E12532" t="s">
        <v>48635</v>
      </c>
      <c r="F12532" t="s">
        <v>103557</v>
      </c>
      <c r="G12532" t="s">
        <v>103558</v>
      </c>
      <c r="H12532" t="s">
        <v>103559</v>
      </c>
    </row>
    <row r="12533" spans="1:8" x14ac:dyDescent="0.3">
      <c r="A12533" t="s">
        <v>40060</v>
      </c>
      <c r="B12533" t="s">
        <v>103560</v>
      </c>
      <c r="C12533" t="s">
        <v>103444</v>
      </c>
      <c r="D12533" t="s">
        <v>56976</v>
      </c>
      <c r="E12533" t="s">
        <v>48635</v>
      </c>
      <c r="F12533" t="s">
        <v>103561</v>
      </c>
      <c r="G12533" t="s">
        <v>103562</v>
      </c>
      <c r="H12533" t="s">
        <v>103563</v>
      </c>
    </row>
    <row r="12534" spans="1:8" x14ac:dyDescent="0.3">
      <c r="A12534" t="s">
        <v>40061</v>
      </c>
      <c r="B12534" t="s">
        <v>103564</v>
      </c>
      <c r="C12534" t="s">
        <v>103444</v>
      </c>
      <c r="D12534" t="s">
        <v>56976</v>
      </c>
      <c r="E12534" t="s">
        <v>48635</v>
      </c>
      <c r="F12534" t="s">
        <v>103565</v>
      </c>
      <c r="G12534" t="s">
        <v>103566</v>
      </c>
      <c r="H12534" t="s">
        <v>103567</v>
      </c>
    </row>
    <row r="12535" spans="1:8" x14ac:dyDescent="0.3">
      <c r="A12535" t="s">
        <v>40306</v>
      </c>
      <c r="B12535" t="s">
        <v>103568</v>
      </c>
      <c r="C12535" t="s">
        <v>103444</v>
      </c>
      <c r="D12535" t="s">
        <v>56976</v>
      </c>
      <c r="E12535" t="s">
        <v>48635</v>
      </c>
      <c r="F12535" t="s">
        <v>103569</v>
      </c>
      <c r="G12535" t="s">
        <v>103570</v>
      </c>
      <c r="H12535" t="s">
        <v>103571</v>
      </c>
    </row>
    <row r="12536" spans="1:8" x14ac:dyDescent="0.3">
      <c r="A12536" t="s">
        <v>40307</v>
      </c>
      <c r="B12536" t="s">
        <v>76494</v>
      </c>
      <c r="C12536" t="s">
        <v>103444</v>
      </c>
      <c r="D12536" t="s">
        <v>56976</v>
      </c>
      <c r="E12536" t="s">
        <v>48635</v>
      </c>
      <c r="F12536" t="s">
        <v>103572</v>
      </c>
      <c r="G12536" t="s">
        <v>103573</v>
      </c>
      <c r="H12536" t="s">
        <v>103574</v>
      </c>
    </row>
    <row r="12537" spans="1:8" x14ac:dyDescent="0.3">
      <c r="A12537" t="s">
        <v>40308</v>
      </c>
      <c r="B12537" t="s">
        <v>78182</v>
      </c>
      <c r="C12537" t="s">
        <v>103444</v>
      </c>
      <c r="D12537" t="s">
        <v>56976</v>
      </c>
      <c r="E12537" t="s">
        <v>48635</v>
      </c>
      <c r="F12537" t="s">
        <v>103575</v>
      </c>
      <c r="G12537" t="s">
        <v>103576</v>
      </c>
      <c r="H12537" t="s">
        <v>103577</v>
      </c>
    </row>
    <row r="12538" spans="1:8" x14ac:dyDescent="0.3">
      <c r="A12538" t="s">
        <v>40309</v>
      </c>
      <c r="B12538" t="s">
        <v>103578</v>
      </c>
      <c r="C12538" t="s">
        <v>103444</v>
      </c>
      <c r="D12538" t="s">
        <v>56976</v>
      </c>
      <c r="E12538" t="s">
        <v>48635</v>
      </c>
      <c r="F12538" t="s">
        <v>103579</v>
      </c>
      <c r="G12538" t="s">
        <v>103580</v>
      </c>
      <c r="H12538" t="s">
        <v>103581</v>
      </c>
    </row>
    <row r="12539" spans="1:8" x14ac:dyDescent="0.3">
      <c r="A12539" t="s">
        <v>40310</v>
      </c>
      <c r="B12539" t="s">
        <v>78186</v>
      </c>
      <c r="C12539" t="s">
        <v>103444</v>
      </c>
      <c r="D12539" t="s">
        <v>56976</v>
      </c>
      <c r="E12539" t="s">
        <v>48635</v>
      </c>
      <c r="F12539" t="s">
        <v>103582</v>
      </c>
      <c r="G12539" t="s">
        <v>103583</v>
      </c>
      <c r="H12539" t="s">
        <v>103584</v>
      </c>
    </row>
    <row r="12540" spans="1:8" x14ac:dyDescent="0.3">
      <c r="A12540" t="s">
        <v>40311</v>
      </c>
      <c r="B12540" t="s">
        <v>78190</v>
      </c>
      <c r="C12540" t="s">
        <v>103444</v>
      </c>
      <c r="D12540" t="s">
        <v>56976</v>
      </c>
      <c r="E12540" t="s">
        <v>48635</v>
      </c>
      <c r="F12540" t="s">
        <v>103585</v>
      </c>
      <c r="G12540" t="s">
        <v>103586</v>
      </c>
      <c r="H12540" t="s">
        <v>103587</v>
      </c>
    </row>
    <row r="12541" spans="1:8" x14ac:dyDescent="0.3">
      <c r="A12541" t="s">
        <v>40312</v>
      </c>
      <c r="B12541" t="s">
        <v>103588</v>
      </c>
      <c r="C12541" t="s">
        <v>103444</v>
      </c>
      <c r="D12541" t="s">
        <v>56976</v>
      </c>
      <c r="E12541" t="s">
        <v>48635</v>
      </c>
      <c r="F12541" t="s">
        <v>103589</v>
      </c>
      <c r="G12541" t="s">
        <v>103590</v>
      </c>
      <c r="H12541" t="s">
        <v>103591</v>
      </c>
    </row>
    <row r="12542" spans="1:8" x14ac:dyDescent="0.3">
      <c r="A12542" t="s">
        <v>40313</v>
      </c>
      <c r="B12542" t="s">
        <v>103592</v>
      </c>
      <c r="C12542" t="s">
        <v>103444</v>
      </c>
      <c r="D12542" t="s">
        <v>56976</v>
      </c>
      <c r="E12542" t="s">
        <v>48635</v>
      </c>
      <c r="F12542" t="s">
        <v>103593</v>
      </c>
      <c r="G12542" t="s">
        <v>103594</v>
      </c>
      <c r="H12542" t="s">
        <v>103595</v>
      </c>
    </row>
    <row r="12543" spans="1:8" x14ac:dyDescent="0.3">
      <c r="A12543" t="s">
        <v>40314</v>
      </c>
      <c r="B12543" t="s">
        <v>103596</v>
      </c>
      <c r="C12543" t="s">
        <v>103444</v>
      </c>
      <c r="D12543" t="s">
        <v>56976</v>
      </c>
      <c r="E12543" t="s">
        <v>48635</v>
      </c>
      <c r="F12543" t="s">
        <v>103597</v>
      </c>
      <c r="G12543" t="s">
        <v>103598</v>
      </c>
      <c r="H12543" t="s">
        <v>103599</v>
      </c>
    </row>
    <row r="12544" spans="1:8" x14ac:dyDescent="0.3">
      <c r="A12544" t="s">
        <v>40315</v>
      </c>
      <c r="B12544" t="s">
        <v>103600</v>
      </c>
      <c r="C12544" t="s">
        <v>103444</v>
      </c>
      <c r="D12544" t="s">
        <v>56976</v>
      </c>
      <c r="E12544" t="s">
        <v>48635</v>
      </c>
      <c r="F12544" t="s">
        <v>103601</v>
      </c>
      <c r="G12544" t="s">
        <v>103602</v>
      </c>
      <c r="H12544" t="s">
        <v>103603</v>
      </c>
    </row>
    <row r="12545" spans="1:8" x14ac:dyDescent="0.3">
      <c r="A12545" t="s">
        <v>40316</v>
      </c>
      <c r="B12545" t="s">
        <v>103604</v>
      </c>
      <c r="C12545" t="s">
        <v>103444</v>
      </c>
      <c r="D12545" t="s">
        <v>56976</v>
      </c>
      <c r="E12545" t="s">
        <v>48635</v>
      </c>
      <c r="F12545" t="s">
        <v>103605</v>
      </c>
      <c r="G12545" t="s">
        <v>103606</v>
      </c>
      <c r="H12545" t="s">
        <v>103607</v>
      </c>
    </row>
    <row r="12546" spans="1:8" x14ac:dyDescent="0.3">
      <c r="A12546" t="s">
        <v>40317</v>
      </c>
      <c r="B12546" t="s">
        <v>57073</v>
      </c>
      <c r="C12546" t="s">
        <v>103444</v>
      </c>
      <c r="D12546" t="s">
        <v>56976</v>
      </c>
      <c r="E12546" t="s">
        <v>48635</v>
      </c>
      <c r="F12546" t="s">
        <v>103608</v>
      </c>
      <c r="G12546" t="s">
        <v>103609</v>
      </c>
      <c r="H12546" t="s">
        <v>103610</v>
      </c>
    </row>
    <row r="12547" spans="1:8" x14ac:dyDescent="0.3">
      <c r="A12547" t="s">
        <v>40318</v>
      </c>
      <c r="B12547" t="s">
        <v>103611</v>
      </c>
      <c r="C12547" t="s">
        <v>103444</v>
      </c>
      <c r="D12547" t="s">
        <v>56976</v>
      </c>
      <c r="E12547" t="s">
        <v>48635</v>
      </c>
      <c r="F12547" t="s">
        <v>103612</v>
      </c>
      <c r="G12547" t="s">
        <v>103613</v>
      </c>
      <c r="H12547" t="s">
        <v>103614</v>
      </c>
    </row>
    <row r="12548" spans="1:8" x14ac:dyDescent="0.3">
      <c r="A12548" t="s">
        <v>40319</v>
      </c>
      <c r="B12548" t="s">
        <v>103615</v>
      </c>
      <c r="C12548" t="s">
        <v>103444</v>
      </c>
      <c r="D12548" t="s">
        <v>56976</v>
      </c>
      <c r="E12548" t="s">
        <v>48635</v>
      </c>
      <c r="F12548" t="s">
        <v>103616</v>
      </c>
      <c r="G12548" t="s">
        <v>103617</v>
      </c>
      <c r="H12548" t="s">
        <v>103618</v>
      </c>
    </row>
    <row r="12549" spans="1:8" x14ac:dyDescent="0.3">
      <c r="A12549" t="s">
        <v>40320</v>
      </c>
      <c r="B12549" t="s">
        <v>103619</v>
      </c>
      <c r="C12549" t="s">
        <v>103444</v>
      </c>
      <c r="D12549" t="s">
        <v>56976</v>
      </c>
      <c r="E12549" t="s">
        <v>48635</v>
      </c>
      <c r="F12549" t="s">
        <v>103620</v>
      </c>
      <c r="G12549" t="s">
        <v>103621</v>
      </c>
      <c r="H12549" t="s">
        <v>103622</v>
      </c>
    </row>
    <row r="12550" spans="1:8" x14ac:dyDescent="0.3">
      <c r="A12550" t="s">
        <v>40321</v>
      </c>
      <c r="B12550" t="s">
        <v>103623</v>
      </c>
      <c r="C12550" t="s">
        <v>103444</v>
      </c>
      <c r="D12550" t="s">
        <v>56976</v>
      </c>
      <c r="E12550" t="s">
        <v>48635</v>
      </c>
      <c r="F12550" t="s">
        <v>103624</v>
      </c>
      <c r="G12550" t="s">
        <v>103625</v>
      </c>
      <c r="H12550" t="s">
        <v>103626</v>
      </c>
    </row>
    <row r="12551" spans="1:8" x14ac:dyDescent="0.3">
      <c r="A12551" t="s">
        <v>40322</v>
      </c>
      <c r="B12551" t="s">
        <v>103627</v>
      </c>
      <c r="C12551" t="s">
        <v>103444</v>
      </c>
      <c r="D12551" t="s">
        <v>56976</v>
      </c>
      <c r="E12551" t="s">
        <v>48635</v>
      </c>
      <c r="F12551" t="s">
        <v>103628</v>
      </c>
      <c r="G12551" t="s">
        <v>103629</v>
      </c>
      <c r="H12551" t="s">
        <v>103630</v>
      </c>
    </row>
    <row r="12552" spans="1:8" x14ac:dyDescent="0.3">
      <c r="A12552" t="s">
        <v>40323</v>
      </c>
      <c r="B12552" t="s">
        <v>103631</v>
      </c>
      <c r="C12552" t="s">
        <v>103444</v>
      </c>
      <c r="D12552" t="s">
        <v>56976</v>
      </c>
      <c r="E12552" t="s">
        <v>48635</v>
      </c>
      <c r="F12552" t="s">
        <v>103632</v>
      </c>
      <c r="G12552" t="s">
        <v>103633</v>
      </c>
      <c r="H12552" t="s">
        <v>103634</v>
      </c>
    </row>
    <row r="12553" spans="1:8" x14ac:dyDescent="0.3">
      <c r="A12553" t="s">
        <v>40324</v>
      </c>
      <c r="B12553" t="s">
        <v>103635</v>
      </c>
      <c r="C12553" t="s">
        <v>103444</v>
      </c>
      <c r="D12553" t="s">
        <v>56976</v>
      </c>
      <c r="E12553" t="s">
        <v>48635</v>
      </c>
      <c r="F12553" t="s">
        <v>103636</v>
      </c>
      <c r="G12553" t="s">
        <v>103637</v>
      </c>
      <c r="H12553" t="s">
        <v>103638</v>
      </c>
    </row>
    <row r="12554" spans="1:8" x14ac:dyDescent="0.3">
      <c r="A12554" t="s">
        <v>40325</v>
      </c>
      <c r="B12554" t="s">
        <v>103639</v>
      </c>
      <c r="C12554" t="s">
        <v>103444</v>
      </c>
      <c r="D12554" t="s">
        <v>56976</v>
      </c>
      <c r="E12554" t="s">
        <v>48635</v>
      </c>
      <c r="F12554" t="s">
        <v>103640</v>
      </c>
      <c r="G12554" t="s">
        <v>103641</v>
      </c>
      <c r="H12554" t="s">
        <v>103642</v>
      </c>
    </row>
    <row r="12555" spans="1:8" x14ac:dyDescent="0.3">
      <c r="A12555" t="s">
        <v>40326</v>
      </c>
      <c r="B12555" t="s">
        <v>103643</v>
      </c>
      <c r="C12555" t="s">
        <v>103444</v>
      </c>
      <c r="D12555" t="s">
        <v>56976</v>
      </c>
      <c r="E12555" t="s">
        <v>48635</v>
      </c>
      <c r="F12555" t="s">
        <v>103644</v>
      </c>
      <c r="G12555" t="s">
        <v>103645</v>
      </c>
      <c r="H12555" t="s">
        <v>103646</v>
      </c>
    </row>
    <row r="12556" spans="1:8" x14ac:dyDescent="0.3">
      <c r="A12556" t="s">
        <v>40327</v>
      </c>
      <c r="B12556" t="s">
        <v>103647</v>
      </c>
      <c r="C12556" t="s">
        <v>103444</v>
      </c>
      <c r="D12556" t="s">
        <v>56976</v>
      </c>
      <c r="E12556" t="s">
        <v>48635</v>
      </c>
      <c r="F12556" t="s">
        <v>103648</v>
      </c>
      <c r="G12556" t="s">
        <v>103649</v>
      </c>
      <c r="H12556" t="s">
        <v>103650</v>
      </c>
    </row>
    <row r="12557" spans="1:8" x14ac:dyDescent="0.3">
      <c r="A12557" t="s">
        <v>40328</v>
      </c>
      <c r="B12557" t="s">
        <v>103651</v>
      </c>
      <c r="C12557" t="s">
        <v>103444</v>
      </c>
      <c r="D12557" t="s">
        <v>56976</v>
      </c>
      <c r="E12557" t="s">
        <v>48635</v>
      </c>
      <c r="F12557" t="s">
        <v>103652</v>
      </c>
      <c r="G12557" t="s">
        <v>103653</v>
      </c>
      <c r="H12557" t="s">
        <v>103654</v>
      </c>
    </row>
    <row r="12558" spans="1:8" x14ac:dyDescent="0.3">
      <c r="A12558" t="s">
        <v>103655</v>
      </c>
      <c r="B12558" t="s">
        <v>103656</v>
      </c>
      <c r="C12558" t="s">
        <v>103444</v>
      </c>
      <c r="D12558" t="s">
        <v>56976</v>
      </c>
      <c r="E12558" t="s">
        <v>48635</v>
      </c>
      <c r="F12558" t="s">
        <v>103657</v>
      </c>
      <c r="G12558" t="s">
        <v>103658</v>
      </c>
      <c r="H12558" t="s">
        <v>103659</v>
      </c>
    </row>
    <row r="12559" spans="1:8" x14ac:dyDescent="0.3">
      <c r="A12559" t="s">
        <v>40329</v>
      </c>
      <c r="B12559" t="s">
        <v>103660</v>
      </c>
      <c r="C12559" t="s">
        <v>103444</v>
      </c>
      <c r="D12559" t="s">
        <v>56976</v>
      </c>
      <c r="E12559" t="s">
        <v>48635</v>
      </c>
      <c r="F12559" t="s">
        <v>103661</v>
      </c>
      <c r="G12559" t="s">
        <v>103662</v>
      </c>
      <c r="H12559" t="s">
        <v>103663</v>
      </c>
    </row>
    <row r="12560" spans="1:8" x14ac:dyDescent="0.3">
      <c r="A12560" t="s">
        <v>40330</v>
      </c>
      <c r="B12560" t="s">
        <v>103664</v>
      </c>
      <c r="C12560" t="s">
        <v>103444</v>
      </c>
      <c r="D12560" t="s">
        <v>56976</v>
      </c>
      <c r="E12560" t="s">
        <v>48635</v>
      </c>
      <c r="F12560" t="s">
        <v>103665</v>
      </c>
      <c r="G12560" t="s">
        <v>103666</v>
      </c>
      <c r="H12560" t="s">
        <v>103667</v>
      </c>
    </row>
    <row r="12561" spans="1:8" x14ac:dyDescent="0.3">
      <c r="A12561" t="s">
        <v>40331</v>
      </c>
      <c r="B12561" t="s">
        <v>103668</v>
      </c>
      <c r="C12561" t="s">
        <v>103444</v>
      </c>
      <c r="D12561" t="s">
        <v>56976</v>
      </c>
      <c r="E12561" t="s">
        <v>48635</v>
      </c>
      <c r="F12561" t="s">
        <v>103669</v>
      </c>
      <c r="G12561" t="s">
        <v>103670</v>
      </c>
      <c r="H12561" t="s">
        <v>103671</v>
      </c>
    </row>
    <row r="12562" spans="1:8" x14ac:dyDescent="0.3">
      <c r="A12562" t="s">
        <v>40332</v>
      </c>
      <c r="B12562" t="s">
        <v>103672</v>
      </c>
      <c r="C12562" t="s">
        <v>103444</v>
      </c>
      <c r="D12562" t="s">
        <v>56976</v>
      </c>
      <c r="E12562" t="s">
        <v>48635</v>
      </c>
      <c r="F12562" t="s">
        <v>103673</v>
      </c>
      <c r="G12562" t="s">
        <v>103606</v>
      </c>
      <c r="H12562" t="s">
        <v>103607</v>
      </c>
    </row>
    <row r="12563" spans="1:8" x14ac:dyDescent="0.3">
      <c r="A12563" t="s">
        <v>40333</v>
      </c>
      <c r="B12563" t="s">
        <v>103674</v>
      </c>
      <c r="C12563" t="s">
        <v>103444</v>
      </c>
      <c r="D12563" t="s">
        <v>56976</v>
      </c>
      <c r="E12563" t="s">
        <v>48635</v>
      </c>
      <c r="F12563" t="s">
        <v>103675</v>
      </c>
      <c r="G12563" t="s">
        <v>103676</v>
      </c>
      <c r="H12563" t="s">
        <v>103677</v>
      </c>
    </row>
    <row r="12564" spans="1:8" x14ac:dyDescent="0.3">
      <c r="A12564" t="s">
        <v>40334</v>
      </c>
      <c r="B12564" t="s">
        <v>103678</v>
      </c>
      <c r="C12564" t="s">
        <v>103444</v>
      </c>
      <c r="D12564" t="s">
        <v>56976</v>
      </c>
      <c r="E12564" t="s">
        <v>48635</v>
      </c>
      <c r="F12564" t="s">
        <v>103679</v>
      </c>
      <c r="G12564" t="s">
        <v>103680</v>
      </c>
      <c r="H12564" t="s">
        <v>103681</v>
      </c>
    </row>
    <row r="12565" spans="1:8" x14ac:dyDescent="0.3">
      <c r="A12565" t="s">
        <v>40335</v>
      </c>
      <c r="B12565" t="s">
        <v>103682</v>
      </c>
      <c r="C12565" t="s">
        <v>103444</v>
      </c>
      <c r="D12565" t="s">
        <v>56976</v>
      </c>
      <c r="E12565" t="s">
        <v>48635</v>
      </c>
      <c r="F12565" t="s">
        <v>103683</v>
      </c>
      <c r="G12565" t="s">
        <v>103684</v>
      </c>
      <c r="H12565" t="s">
        <v>103685</v>
      </c>
    </row>
    <row r="12566" spans="1:8" x14ac:dyDescent="0.3">
      <c r="A12566" t="s">
        <v>40336</v>
      </c>
      <c r="B12566" t="s">
        <v>103686</v>
      </c>
      <c r="C12566" t="s">
        <v>103444</v>
      </c>
      <c r="D12566" t="s">
        <v>56976</v>
      </c>
      <c r="E12566" t="s">
        <v>48635</v>
      </c>
      <c r="F12566" t="s">
        <v>103687</v>
      </c>
      <c r="G12566" t="s">
        <v>103688</v>
      </c>
      <c r="H12566" t="s">
        <v>103689</v>
      </c>
    </row>
    <row r="12567" spans="1:8" x14ac:dyDescent="0.3">
      <c r="A12567" t="s">
        <v>40337</v>
      </c>
      <c r="B12567" t="s">
        <v>103690</v>
      </c>
      <c r="C12567" t="s">
        <v>103444</v>
      </c>
      <c r="D12567" t="s">
        <v>56976</v>
      </c>
      <c r="E12567" t="s">
        <v>48635</v>
      </c>
      <c r="F12567" t="s">
        <v>103691</v>
      </c>
      <c r="G12567" t="s">
        <v>103692</v>
      </c>
      <c r="H12567" t="s">
        <v>103693</v>
      </c>
    </row>
    <row r="12568" spans="1:8" x14ac:dyDescent="0.3">
      <c r="A12568" t="s">
        <v>40338</v>
      </c>
      <c r="B12568" t="s">
        <v>103694</v>
      </c>
      <c r="C12568" t="s">
        <v>103444</v>
      </c>
      <c r="D12568" t="s">
        <v>56976</v>
      </c>
      <c r="E12568" t="s">
        <v>48635</v>
      </c>
      <c r="F12568" t="s">
        <v>103695</v>
      </c>
      <c r="G12568" t="s">
        <v>103606</v>
      </c>
      <c r="H12568" t="s">
        <v>103607</v>
      </c>
    </row>
    <row r="12569" spans="1:8" x14ac:dyDescent="0.3">
      <c r="A12569" t="s">
        <v>40339</v>
      </c>
      <c r="B12569" t="s">
        <v>103696</v>
      </c>
      <c r="C12569" t="s">
        <v>103444</v>
      </c>
      <c r="D12569" t="s">
        <v>56976</v>
      </c>
      <c r="E12569" t="s">
        <v>48635</v>
      </c>
      <c r="F12569" t="s">
        <v>103697</v>
      </c>
      <c r="G12569" t="s">
        <v>103698</v>
      </c>
      <c r="H12569" t="s">
        <v>103699</v>
      </c>
    </row>
    <row r="12570" spans="1:8" x14ac:dyDescent="0.3">
      <c r="A12570" t="s">
        <v>40340</v>
      </c>
      <c r="B12570" t="s">
        <v>103700</v>
      </c>
      <c r="C12570" t="s">
        <v>103444</v>
      </c>
      <c r="D12570" t="s">
        <v>56976</v>
      </c>
      <c r="E12570" t="s">
        <v>48635</v>
      </c>
      <c r="F12570" t="s">
        <v>103701</v>
      </c>
      <c r="G12570" t="s">
        <v>103702</v>
      </c>
      <c r="H12570" t="s">
        <v>103703</v>
      </c>
    </row>
    <row r="12571" spans="1:8" x14ac:dyDescent="0.3">
      <c r="A12571" t="s">
        <v>40341</v>
      </c>
      <c r="B12571" t="s">
        <v>103704</v>
      </c>
      <c r="C12571" t="s">
        <v>103444</v>
      </c>
      <c r="D12571" t="s">
        <v>56976</v>
      </c>
      <c r="E12571" t="s">
        <v>48635</v>
      </c>
      <c r="F12571" t="s">
        <v>103705</v>
      </c>
      <c r="G12571" t="s">
        <v>103706</v>
      </c>
      <c r="H12571" t="s">
        <v>103707</v>
      </c>
    </row>
    <row r="12572" spans="1:8" x14ac:dyDescent="0.3">
      <c r="A12572" t="s">
        <v>40342</v>
      </c>
      <c r="B12572" t="s">
        <v>103708</v>
      </c>
      <c r="C12572" t="s">
        <v>103444</v>
      </c>
      <c r="D12572" t="s">
        <v>56976</v>
      </c>
      <c r="E12572" t="s">
        <v>48635</v>
      </c>
      <c r="F12572" t="s">
        <v>103709</v>
      </c>
      <c r="G12572" t="s">
        <v>103710</v>
      </c>
      <c r="H12572" t="s">
        <v>103711</v>
      </c>
    </row>
    <row r="12573" spans="1:8" x14ac:dyDescent="0.3">
      <c r="A12573" t="s">
        <v>40343</v>
      </c>
      <c r="B12573" t="s">
        <v>103712</v>
      </c>
      <c r="C12573" t="s">
        <v>103444</v>
      </c>
      <c r="D12573" t="s">
        <v>56976</v>
      </c>
      <c r="E12573" t="s">
        <v>48635</v>
      </c>
      <c r="F12573" t="s">
        <v>103713</v>
      </c>
      <c r="G12573" t="s">
        <v>103714</v>
      </c>
      <c r="H12573" t="s">
        <v>103715</v>
      </c>
    </row>
    <row r="12574" spans="1:8" x14ac:dyDescent="0.3">
      <c r="A12574" t="s">
        <v>40344</v>
      </c>
      <c r="B12574" t="s">
        <v>103716</v>
      </c>
      <c r="C12574" t="s">
        <v>103444</v>
      </c>
      <c r="D12574" t="s">
        <v>56976</v>
      </c>
      <c r="E12574" t="s">
        <v>48635</v>
      </c>
      <c r="F12574" t="s">
        <v>103717</v>
      </c>
      <c r="G12574" t="s">
        <v>103718</v>
      </c>
      <c r="H12574" t="s">
        <v>103719</v>
      </c>
    </row>
    <row r="12575" spans="1:8" x14ac:dyDescent="0.3">
      <c r="A12575" t="s">
        <v>40345</v>
      </c>
      <c r="B12575" t="s">
        <v>103720</v>
      </c>
      <c r="C12575" t="s">
        <v>103444</v>
      </c>
      <c r="D12575" t="s">
        <v>56976</v>
      </c>
      <c r="E12575" t="s">
        <v>48635</v>
      </c>
      <c r="F12575" t="s">
        <v>103721</v>
      </c>
      <c r="G12575" t="s">
        <v>103722</v>
      </c>
      <c r="H12575" t="s">
        <v>103723</v>
      </c>
    </row>
    <row r="12576" spans="1:8" x14ac:dyDescent="0.3">
      <c r="A12576" t="s">
        <v>40346</v>
      </c>
      <c r="B12576" t="s">
        <v>103724</v>
      </c>
      <c r="C12576" t="s">
        <v>103444</v>
      </c>
      <c r="D12576" t="s">
        <v>56976</v>
      </c>
      <c r="E12576" t="s">
        <v>48635</v>
      </c>
      <c r="F12576" t="s">
        <v>103725</v>
      </c>
      <c r="G12576" t="s">
        <v>103726</v>
      </c>
      <c r="H12576" t="s">
        <v>103727</v>
      </c>
    </row>
    <row r="12577" spans="1:8" x14ac:dyDescent="0.3">
      <c r="A12577" t="s">
        <v>40347</v>
      </c>
      <c r="B12577" t="s">
        <v>103728</v>
      </c>
      <c r="C12577" t="s">
        <v>103444</v>
      </c>
      <c r="D12577" t="s">
        <v>56976</v>
      </c>
      <c r="E12577" t="s">
        <v>48635</v>
      </c>
      <c r="F12577" t="s">
        <v>103729</v>
      </c>
      <c r="G12577" t="s">
        <v>103730</v>
      </c>
      <c r="H12577" t="s">
        <v>103731</v>
      </c>
    </row>
    <row r="12578" spans="1:8" x14ac:dyDescent="0.3">
      <c r="A12578" t="s">
        <v>40348</v>
      </c>
      <c r="B12578" t="s">
        <v>103732</v>
      </c>
      <c r="C12578" t="s">
        <v>103444</v>
      </c>
      <c r="D12578" t="s">
        <v>56976</v>
      </c>
      <c r="E12578" t="s">
        <v>48635</v>
      </c>
      <c r="F12578" t="s">
        <v>103733</v>
      </c>
      <c r="G12578" t="s">
        <v>103734</v>
      </c>
      <c r="H12578" t="s">
        <v>103735</v>
      </c>
    </row>
    <row r="12579" spans="1:8" x14ac:dyDescent="0.3">
      <c r="A12579" t="s">
        <v>40349</v>
      </c>
      <c r="B12579" t="s">
        <v>103736</v>
      </c>
      <c r="C12579" t="s">
        <v>103444</v>
      </c>
      <c r="D12579" t="s">
        <v>56976</v>
      </c>
      <c r="E12579" t="s">
        <v>48635</v>
      </c>
      <c r="F12579" t="s">
        <v>103737</v>
      </c>
      <c r="G12579" t="s">
        <v>103738</v>
      </c>
      <c r="H12579" t="s">
        <v>103739</v>
      </c>
    </row>
    <row r="12580" spans="1:8" x14ac:dyDescent="0.3">
      <c r="A12580" t="s">
        <v>40350</v>
      </c>
      <c r="B12580" t="s">
        <v>103740</v>
      </c>
      <c r="C12580" t="s">
        <v>103444</v>
      </c>
      <c r="D12580" t="s">
        <v>56976</v>
      </c>
      <c r="E12580" t="s">
        <v>48635</v>
      </c>
      <c r="F12580" t="s">
        <v>103741</v>
      </c>
      <c r="G12580" t="s">
        <v>103742</v>
      </c>
      <c r="H12580" t="s">
        <v>103743</v>
      </c>
    </row>
    <row r="12581" spans="1:8" x14ac:dyDescent="0.3">
      <c r="A12581" t="s">
        <v>40351</v>
      </c>
      <c r="B12581" t="s">
        <v>103744</v>
      </c>
      <c r="C12581" t="s">
        <v>103444</v>
      </c>
      <c r="D12581" t="s">
        <v>56976</v>
      </c>
      <c r="E12581" t="s">
        <v>48635</v>
      </c>
      <c r="F12581" t="s">
        <v>103745</v>
      </c>
      <c r="G12581" t="s">
        <v>103746</v>
      </c>
      <c r="H12581" t="s">
        <v>103747</v>
      </c>
    </row>
    <row r="12582" spans="1:8" x14ac:dyDescent="0.3">
      <c r="A12582" t="s">
        <v>40352</v>
      </c>
      <c r="B12582" t="s">
        <v>103748</v>
      </c>
      <c r="C12582" t="s">
        <v>103444</v>
      </c>
      <c r="D12582" t="s">
        <v>56976</v>
      </c>
      <c r="E12582" t="s">
        <v>48635</v>
      </c>
      <c r="F12582" t="s">
        <v>103749</v>
      </c>
      <c r="G12582" t="s">
        <v>103750</v>
      </c>
      <c r="H12582" t="s">
        <v>103751</v>
      </c>
    </row>
    <row r="12583" spans="1:8" x14ac:dyDescent="0.3">
      <c r="A12583" t="s">
        <v>40353</v>
      </c>
      <c r="B12583" t="s">
        <v>103752</v>
      </c>
      <c r="C12583" t="s">
        <v>103444</v>
      </c>
      <c r="D12583" t="s">
        <v>56976</v>
      </c>
      <c r="E12583" t="s">
        <v>48635</v>
      </c>
      <c r="F12583" t="s">
        <v>103753</v>
      </c>
      <c r="G12583" t="s">
        <v>103754</v>
      </c>
      <c r="H12583" t="s">
        <v>103755</v>
      </c>
    </row>
    <row r="12584" spans="1:8" x14ac:dyDescent="0.3">
      <c r="A12584" t="s">
        <v>40354</v>
      </c>
      <c r="B12584" t="s">
        <v>103756</v>
      </c>
      <c r="C12584" t="s">
        <v>103444</v>
      </c>
      <c r="D12584" t="s">
        <v>56976</v>
      </c>
      <c r="E12584" t="s">
        <v>48635</v>
      </c>
      <c r="F12584" t="s">
        <v>103757</v>
      </c>
      <c r="G12584" t="s">
        <v>103758</v>
      </c>
      <c r="H12584" t="s">
        <v>103759</v>
      </c>
    </row>
    <row r="12585" spans="1:8" x14ac:dyDescent="0.3">
      <c r="A12585" t="s">
        <v>40355</v>
      </c>
      <c r="B12585" t="s">
        <v>103760</v>
      </c>
      <c r="C12585" t="s">
        <v>103444</v>
      </c>
      <c r="D12585" t="s">
        <v>56976</v>
      </c>
      <c r="E12585" t="s">
        <v>48635</v>
      </c>
      <c r="F12585" t="s">
        <v>103761</v>
      </c>
      <c r="G12585" t="s">
        <v>103762</v>
      </c>
      <c r="H12585" t="s">
        <v>103763</v>
      </c>
    </row>
    <row r="12586" spans="1:8" x14ac:dyDescent="0.3">
      <c r="A12586" t="s">
        <v>40356</v>
      </c>
      <c r="B12586" t="s">
        <v>103764</v>
      </c>
      <c r="C12586" t="s">
        <v>103444</v>
      </c>
      <c r="D12586" t="s">
        <v>56976</v>
      </c>
      <c r="E12586" t="s">
        <v>48635</v>
      </c>
      <c r="F12586" t="s">
        <v>103765</v>
      </c>
      <c r="G12586" t="s">
        <v>103766</v>
      </c>
      <c r="H12586" t="s">
        <v>103767</v>
      </c>
    </row>
    <row r="12587" spans="1:8" x14ac:dyDescent="0.3">
      <c r="A12587" t="s">
        <v>40357</v>
      </c>
      <c r="B12587" t="s">
        <v>103768</v>
      </c>
      <c r="C12587" t="s">
        <v>103444</v>
      </c>
      <c r="D12587" t="s">
        <v>56976</v>
      </c>
      <c r="E12587" t="s">
        <v>48635</v>
      </c>
      <c r="F12587" t="s">
        <v>103769</v>
      </c>
      <c r="G12587" t="s">
        <v>103770</v>
      </c>
      <c r="H12587" t="s">
        <v>103771</v>
      </c>
    </row>
    <row r="12588" spans="1:8" x14ac:dyDescent="0.3">
      <c r="A12588" t="s">
        <v>40358</v>
      </c>
      <c r="B12588" t="s">
        <v>103772</v>
      </c>
      <c r="C12588" t="s">
        <v>103444</v>
      </c>
      <c r="D12588" t="s">
        <v>56976</v>
      </c>
      <c r="E12588" t="s">
        <v>48635</v>
      </c>
      <c r="F12588" t="s">
        <v>103773</v>
      </c>
      <c r="G12588" t="s">
        <v>103774</v>
      </c>
      <c r="H12588" t="s">
        <v>103775</v>
      </c>
    </row>
    <row r="12589" spans="1:8" x14ac:dyDescent="0.3">
      <c r="A12589" t="s">
        <v>40359</v>
      </c>
      <c r="B12589" t="s">
        <v>103776</v>
      </c>
      <c r="C12589" t="s">
        <v>103444</v>
      </c>
      <c r="D12589" t="s">
        <v>56976</v>
      </c>
      <c r="E12589" t="s">
        <v>48635</v>
      </c>
      <c r="F12589" t="s">
        <v>103777</v>
      </c>
      <c r="G12589" t="s">
        <v>103778</v>
      </c>
      <c r="H12589" t="s">
        <v>103779</v>
      </c>
    </row>
    <row r="12590" spans="1:8" x14ac:dyDescent="0.3">
      <c r="A12590" t="s">
        <v>40360</v>
      </c>
      <c r="B12590" t="s">
        <v>103780</v>
      </c>
      <c r="C12590" t="s">
        <v>103444</v>
      </c>
      <c r="D12590" t="s">
        <v>56976</v>
      </c>
      <c r="E12590" t="s">
        <v>48635</v>
      </c>
      <c r="F12590" t="s">
        <v>103781</v>
      </c>
      <c r="G12590" t="s">
        <v>103782</v>
      </c>
      <c r="H12590" t="s">
        <v>103783</v>
      </c>
    </row>
    <row r="12591" spans="1:8" x14ac:dyDescent="0.3">
      <c r="A12591" t="s">
        <v>40361</v>
      </c>
      <c r="B12591" t="s">
        <v>103784</v>
      </c>
      <c r="C12591" t="s">
        <v>103444</v>
      </c>
      <c r="D12591" t="s">
        <v>56976</v>
      </c>
      <c r="E12591" t="s">
        <v>48635</v>
      </c>
      <c r="F12591" t="s">
        <v>103785</v>
      </c>
      <c r="G12591" t="s">
        <v>103786</v>
      </c>
      <c r="H12591" t="s">
        <v>103787</v>
      </c>
    </row>
    <row r="12592" spans="1:8" x14ac:dyDescent="0.3">
      <c r="A12592" t="s">
        <v>40362</v>
      </c>
      <c r="B12592" t="s">
        <v>103788</v>
      </c>
      <c r="C12592" t="s">
        <v>103444</v>
      </c>
      <c r="D12592" t="s">
        <v>56976</v>
      </c>
      <c r="E12592" t="s">
        <v>48635</v>
      </c>
      <c r="F12592" t="s">
        <v>103789</v>
      </c>
      <c r="G12592" t="s">
        <v>103790</v>
      </c>
      <c r="H12592" t="s">
        <v>103791</v>
      </c>
    </row>
    <row r="12593" spans="1:8" x14ac:dyDescent="0.3">
      <c r="A12593" t="s">
        <v>40363</v>
      </c>
      <c r="B12593" t="s">
        <v>103792</v>
      </c>
      <c r="C12593" t="s">
        <v>103444</v>
      </c>
      <c r="D12593" t="s">
        <v>56976</v>
      </c>
      <c r="E12593" t="s">
        <v>48635</v>
      </c>
      <c r="F12593" t="s">
        <v>103793</v>
      </c>
      <c r="G12593" t="s">
        <v>103794</v>
      </c>
      <c r="H12593" t="s">
        <v>103795</v>
      </c>
    </row>
    <row r="12594" spans="1:8" x14ac:dyDescent="0.3">
      <c r="A12594" t="s">
        <v>40364</v>
      </c>
      <c r="B12594" t="s">
        <v>103796</v>
      </c>
      <c r="C12594" t="s">
        <v>103444</v>
      </c>
      <c r="D12594" t="s">
        <v>56976</v>
      </c>
      <c r="E12594" t="s">
        <v>48635</v>
      </c>
      <c r="F12594" t="s">
        <v>103797</v>
      </c>
      <c r="G12594" t="s">
        <v>103798</v>
      </c>
      <c r="H12594" t="s">
        <v>103799</v>
      </c>
    </row>
    <row r="12595" spans="1:8" x14ac:dyDescent="0.3">
      <c r="A12595" t="s">
        <v>40365</v>
      </c>
      <c r="B12595" t="s">
        <v>103800</v>
      </c>
      <c r="C12595" t="s">
        <v>103444</v>
      </c>
      <c r="D12595" t="s">
        <v>56976</v>
      </c>
      <c r="E12595" t="s">
        <v>48635</v>
      </c>
      <c r="F12595" t="s">
        <v>103801</v>
      </c>
      <c r="G12595" t="s">
        <v>103802</v>
      </c>
      <c r="H12595" t="s">
        <v>103803</v>
      </c>
    </row>
    <row r="12596" spans="1:8" x14ac:dyDescent="0.3">
      <c r="A12596" t="s">
        <v>40366</v>
      </c>
      <c r="B12596" t="s">
        <v>103804</v>
      </c>
      <c r="C12596" t="s">
        <v>103444</v>
      </c>
      <c r="D12596" t="s">
        <v>56976</v>
      </c>
      <c r="E12596" t="s">
        <v>48635</v>
      </c>
      <c r="F12596" t="s">
        <v>103805</v>
      </c>
      <c r="G12596" t="s">
        <v>103806</v>
      </c>
      <c r="H12596" t="s">
        <v>103807</v>
      </c>
    </row>
    <row r="12597" spans="1:8" x14ac:dyDescent="0.3">
      <c r="A12597" t="s">
        <v>40367</v>
      </c>
      <c r="B12597" t="s">
        <v>103656</v>
      </c>
      <c r="C12597" t="s">
        <v>103444</v>
      </c>
      <c r="D12597" t="s">
        <v>56976</v>
      </c>
      <c r="E12597" t="s">
        <v>48635</v>
      </c>
      <c r="F12597" t="s">
        <v>103808</v>
      </c>
      <c r="G12597" t="s">
        <v>103658</v>
      </c>
      <c r="H12597" t="s">
        <v>103659</v>
      </c>
    </row>
    <row r="12598" spans="1:8" x14ac:dyDescent="0.3">
      <c r="A12598" t="s">
        <v>40368</v>
      </c>
      <c r="B12598" t="s">
        <v>103809</v>
      </c>
      <c r="C12598" t="s">
        <v>103444</v>
      </c>
      <c r="D12598" t="s">
        <v>56976</v>
      </c>
      <c r="E12598" t="s">
        <v>48635</v>
      </c>
      <c r="F12598" t="s">
        <v>103810</v>
      </c>
      <c r="G12598" t="s">
        <v>103811</v>
      </c>
      <c r="H12598" t="s">
        <v>103812</v>
      </c>
    </row>
    <row r="12599" spans="1:8" x14ac:dyDescent="0.3">
      <c r="A12599" t="s">
        <v>51986</v>
      </c>
      <c r="B12599" t="s">
        <v>103813</v>
      </c>
      <c r="C12599" t="s">
        <v>103814</v>
      </c>
      <c r="D12599" t="s">
        <v>56976</v>
      </c>
      <c r="E12599" t="s">
        <v>48635</v>
      </c>
      <c r="F12599" t="s">
        <v>103815</v>
      </c>
      <c r="G12599" t="s">
        <v>103816</v>
      </c>
      <c r="H12599" t="s">
        <v>103817</v>
      </c>
    </row>
    <row r="12600" spans="1:8" x14ac:dyDescent="0.3">
      <c r="A12600" t="s">
        <v>51987</v>
      </c>
      <c r="B12600" t="s">
        <v>103818</v>
      </c>
      <c r="C12600" t="s">
        <v>103814</v>
      </c>
      <c r="D12600" t="s">
        <v>56976</v>
      </c>
      <c r="E12600" t="s">
        <v>48635</v>
      </c>
      <c r="F12600" t="s">
        <v>103819</v>
      </c>
      <c r="G12600" t="s">
        <v>103820</v>
      </c>
      <c r="H12600" t="s">
        <v>103821</v>
      </c>
    </row>
    <row r="12601" spans="1:8" x14ac:dyDescent="0.3">
      <c r="A12601" t="s">
        <v>52025</v>
      </c>
      <c r="B12601" t="s">
        <v>103822</v>
      </c>
      <c r="C12601" t="s">
        <v>103814</v>
      </c>
      <c r="D12601" t="s">
        <v>56976</v>
      </c>
      <c r="E12601" t="s">
        <v>48635</v>
      </c>
      <c r="F12601" t="s">
        <v>103823</v>
      </c>
      <c r="G12601" t="s">
        <v>103824</v>
      </c>
      <c r="H12601" t="s">
        <v>103825</v>
      </c>
    </row>
    <row r="12602" spans="1:8" x14ac:dyDescent="0.3">
      <c r="A12602" t="s">
        <v>52027</v>
      </c>
      <c r="B12602" t="s">
        <v>103826</v>
      </c>
      <c r="C12602" t="s">
        <v>103814</v>
      </c>
      <c r="D12602" t="s">
        <v>56976</v>
      </c>
      <c r="E12602" t="s">
        <v>48635</v>
      </c>
      <c r="F12602" t="s">
        <v>103827</v>
      </c>
      <c r="G12602" t="s">
        <v>103828</v>
      </c>
      <c r="H12602" t="s">
        <v>103829</v>
      </c>
    </row>
    <row r="12603" spans="1:8" x14ac:dyDescent="0.3">
      <c r="A12603" t="s">
        <v>40933</v>
      </c>
      <c r="B12603" t="s">
        <v>103830</v>
      </c>
      <c r="C12603" t="s">
        <v>103831</v>
      </c>
      <c r="D12603" t="s">
        <v>56976</v>
      </c>
      <c r="E12603" t="s">
        <v>48635</v>
      </c>
      <c r="F12603" t="s">
        <v>103832</v>
      </c>
      <c r="G12603" t="s">
        <v>103833</v>
      </c>
      <c r="H12603" t="s">
        <v>103834</v>
      </c>
    </row>
    <row r="12604" spans="1:8" x14ac:dyDescent="0.3">
      <c r="A12604" t="s">
        <v>40934</v>
      </c>
      <c r="B12604" t="s">
        <v>103835</v>
      </c>
      <c r="C12604" t="s">
        <v>103831</v>
      </c>
      <c r="D12604" t="s">
        <v>56976</v>
      </c>
      <c r="E12604" t="s">
        <v>48635</v>
      </c>
      <c r="F12604" t="s">
        <v>103836</v>
      </c>
      <c r="G12604" t="s">
        <v>103837</v>
      </c>
      <c r="H12604" t="s">
        <v>103838</v>
      </c>
    </row>
    <row r="12605" spans="1:8" x14ac:dyDescent="0.3">
      <c r="A12605" t="s">
        <v>40935</v>
      </c>
      <c r="B12605" t="s">
        <v>103839</v>
      </c>
      <c r="C12605" t="s">
        <v>103831</v>
      </c>
      <c r="D12605" t="s">
        <v>56976</v>
      </c>
      <c r="E12605" t="s">
        <v>48635</v>
      </c>
      <c r="F12605" t="s">
        <v>103840</v>
      </c>
      <c r="G12605" t="s">
        <v>103841</v>
      </c>
      <c r="H12605" t="s">
        <v>103842</v>
      </c>
    </row>
    <row r="12606" spans="1:8" x14ac:dyDescent="0.3">
      <c r="A12606" t="s">
        <v>40936</v>
      </c>
      <c r="B12606" t="s">
        <v>103843</v>
      </c>
      <c r="C12606" t="s">
        <v>103831</v>
      </c>
      <c r="D12606" t="s">
        <v>56976</v>
      </c>
      <c r="E12606" t="s">
        <v>48635</v>
      </c>
      <c r="F12606" t="s">
        <v>103844</v>
      </c>
      <c r="G12606" t="s">
        <v>103845</v>
      </c>
      <c r="H12606" t="s">
        <v>103846</v>
      </c>
    </row>
    <row r="12607" spans="1:8" x14ac:dyDescent="0.3">
      <c r="A12607" t="s">
        <v>40937</v>
      </c>
      <c r="B12607" t="s">
        <v>103847</v>
      </c>
      <c r="C12607" t="s">
        <v>103831</v>
      </c>
      <c r="D12607" t="s">
        <v>56976</v>
      </c>
      <c r="E12607" t="s">
        <v>48635</v>
      </c>
      <c r="F12607" t="s">
        <v>103848</v>
      </c>
      <c r="G12607" t="s">
        <v>103849</v>
      </c>
      <c r="H12607" t="s">
        <v>103850</v>
      </c>
    </row>
    <row r="12608" spans="1:8" x14ac:dyDescent="0.3">
      <c r="A12608" t="s">
        <v>40938</v>
      </c>
      <c r="B12608" t="s">
        <v>103851</v>
      </c>
      <c r="C12608" t="s">
        <v>103831</v>
      </c>
      <c r="D12608" t="s">
        <v>56976</v>
      </c>
      <c r="E12608" t="s">
        <v>48635</v>
      </c>
      <c r="F12608" t="s">
        <v>103852</v>
      </c>
      <c r="G12608" t="s">
        <v>103853</v>
      </c>
      <c r="H12608" t="s">
        <v>103854</v>
      </c>
    </row>
    <row r="12609" spans="1:8" x14ac:dyDescent="0.3">
      <c r="A12609" t="s">
        <v>40939</v>
      </c>
      <c r="B12609" t="s">
        <v>103855</v>
      </c>
      <c r="C12609" t="s">
        <v>103831</v>
      </c>
      <c r="D12609" t="s">
        <v>56976</v>
      </c>
      <c r="E12609" t="s">
        <v>48635</v>
      </c>
      <c r="F12609" t="s">
        <v>103856</v>
      </c>
      <c r="G12609" t="s">
        <v>103857</v>
      </c>
      <c r="H12609" t="s">
        <v>103858</v>
      </c>
    </row>
    <row r="12610" spans="1:8" x14ac:dyDescent="0.3">
      <c r="A12610" t="s">
        <v>40940</v>
      </c>
      <c r="B12610" t="s">
        <v>103859</v>
      </c>
      <c r="C12610" t="s">
        <v>103831</v>
      </c>
      <c r="D12610" t="s">
        <v>56976</v>
      </c>
      <c r="E12610" t="s">
        <v>48635</v>
      </c>
      <c r="F12610" t="s">
        <v>103860</v>
      </c>
      <c r="G12610" t="s">
        <v>103861</v>
      </c>
      <c r="H12610" t="s">
        <v>103862</v>
      </c>
    </row>
    <row r="12611" spans="1:8" x14ac:dyDescent="0.3">
      <c r="A12611" t="s">
        <v>40941</v>
      </c>
      <c r="B12611" t="s">
        <v>103863</v>
      </c>
      <c r="C12611" t="s">
        <v>103831</v>
      </c>
      <c r="D12611" t="s">
        <v>56976</v>
      </c>
      <c r="E12611" t="s">
        <v>48635</v>
      </c>
      <c r="F12611" t="s">
        <v>103864</v>
      </c>
      <c r="G12611" t="s">
        <v>103865</v>
      </c>
      <c r="H12611" t="s">
        <v>103866</v>
      </c>
    </row>
    <row r="12612" spans="1:8" x14ac:dyDescent="0.3">
      <c r="A12612" t="s">
        <v>40942</v>
      </c>
      <c r="B12612" t="s">
        <v>103867</v>
      </c>
      <c r="C12612" t="s">
        <v>103831</v>
      </c>
      <c r="D12612" t="s">
        <v>56976</v>
      </c>
      <c r="E12612" t="s">
        <v>48635</v>
      </c>
      <c r="F12612" t="s">
        <v>103868</v>
      </c>
      <c r="G12612" t="s">
        <v>103869</v>
      </c>
      <c r="H12612" t="s">
        <v>103870</v>
      </c>
    </row>
    <row r="12613" spans="1:8" x14ac:dyDescent="0.3">
      <c r="A12613" t="s">
        <v>40943</v>
      </c>
      <c r="B12613" t="s">
        <v>103871</v>
      </c>
      <c r="C12613" t="s">
        <v>103831</v>
      </c>
      <c r="D12613" t="s">
        <v>56976</v>
      </c>
      <c r="E12613" t="s">
        <v>48635</v>
      </c>
      <c r="F12613" t="s">
        <v>103872</v>
      </c>
      <c r="G12613" t="s">
        <v>103873</v>
      </c>
      <c r="H12613" t="s">
        <v>103874</v>
      </c>
    </row>
    <row r="12614" spans="1:8" x14ac:dyDescent="0.3">
      <c r="A12614" t="s">
        <v>40944</v>
      </c>
      <c r="B12614" t="s">
        <v>103875</v>
      </c>
      <c r="C12614" t="s">
        <v>103831</v>
      </c>
      <c r="D12614" t="s">
        <v>56976</v>
      </c>
      <c r="E12614" t="s">
        <v>48635</v>
      </c>
      <c r="F12614" t="s">
        <v>103876</v>
      </c>
      <c r="G12614" t="s">
        <v>103877</v>
      </c>
      <c r="H12614" t="s">
        <v>103878</v>
      </c>
    </row>
    <row r="12615" spans="1:8" x14ac:dyDescent="0.3">
      <c r="A12615" t="s">
        <v>40945</v>
      </c>
      <c r="B12615" t="s">
        <v>103879</v>
      </c>
      <c r="C12615" t="s">
        <v>103831</v>
      </c>
      <c r="D12615" t="s">
        <v>56976</v>
      </c>
      <c r="E12615" t="s">
        <v>48635</v>
      </c>
      <c r="F12615" t="s">
        <v>103880</v>
      </c>
      <c r="G12615" t="s">
        <v>103881</v>
      </c>
      <c r="H12615" t="s">
        <v>103882</v>
      </c>
    </row>
    <row r="12616" spans="1:8" x14ac:dyDescent="0.3">
      <c r="A12616" t="s">
        <v>40946</v>
      </c>
      <c r="B12616" t="s">
        <v>103883</v>
      </c>
      <c r="C12616" t="s">
        <v>103831</v>
      </c>
      <c r="D12616" t="s">
        <v>56976</v>
      </c>
      <c r="E12616" t="s">
        <v>48635</v>
      </c>
      <c r="F12616" t="s">
        <v>103884</v>
      </c>
      <c r="G12616" t="s">
        <v>103885</v>
      </c>
      <c r="H12616" t="s">
        <v>103886</v>
      </c>
    </row>
    <row r="12617" spans="1:8" x14ac:dyDescent="0.3">
      <c r="A12617" t="s">
        <v>40947</v>
      </c>
      <c r="B12617" t="s">
        <v>103887</v>
      </c>
      <c r="C12617" t="s">
        <v>103831</v>
      </c>
      <c r="D12617" t="s">
        <v>56976</v>
      </c>
      <c r="E12617" t="s">
        <v>48635</v>
      </c>
      <c r="F12617" t="s">
        <v>103888</v>
      </c>
      <c r="G12617" t="s">
        <v>103889</v>
      </c>
      <c r="H12617" t="s">
        <v>103890</v>
      </c>
    </row>
    <row r="12618" spans="1:8" x14ac:dyDescent="0.3">
      <c r="A12618" t="s">
        <v>40948</v>
      </c>
      <c r="B12618" t="s">
        <v>103891</v>
      </c>
      <c r="C12618" t="s">
        <v>103831</v>
      </c>
      <c r="D12618" t="s">
        <v>56976</v>
      </c>
      <c r="E12618" t="s">
        <v>48635</v>
      </c>
      <c r="F12618" t="s">
        <v>103892</v>
      </c>
      <c r="G12618" t="s">
        <v>103893</v>
      </c>
      <c r="H12618" t="s">
        <v>103894</v>
      </c>
    </row>
    <row r="12619" spans="1:8" x14ac:dyDescent="0.3">
      <c r="A12619" t="s">
        <v>40950</v>
      </c>
      <c r="B12619" t="s">
        <v>103895</v>
      </c>
      <c r="C12619" t="s">
        <v>103831</v>
      </c>
      <c r="D12619" t="s">
        <v>56976</v>
      </c>
      <c r="E12619" t="s">
        <v>48635</v>
      </c>
      <c r="F12619" t="s">
        <v>103896</v>
      </c>
      <c r="G12619" t="s">
        <v>103897</v>
      </c>
      <c r="H12619" t="s">
        <v>103898</v>
      </c>
    </row>
    <row r="12620" spans="1:8" x14ac:dyDescent="0.3">
      <c r="A12620" t="s">
        <v>10307</v>
      </c>
      <c r="B12620" t="s">
        <v>103899</v>
      </c>
      <c r="C12620" t="s">
        <v>103900</v>
      </c>
      <c r="D12620" t="s">
        <v>56976</v>
      </c>
      <c r="E12620" t="s">
        <v>48635</v>
      </c>
      <c r="F12620" t="s">
        <v>103901</v>
      </c>
      <c r="G12620" t="s">
        <v>76190</v>
      </c>
      <c r="H12620" t="s">
        <v>103902</v>
      </c>
    </row>
    <row r="12621" spans="1:8" x14ac:dyDescent="0.3">
      <c r="A12621" t="s">
        <v>10308</v>
      </c>
      <c r="B12621" t="s">
        <v>103903</v>
      </c>
      <c r="C12621" t="s">
        <v>103900</v>
      </c>
      <c r="D12621" t="s">
        <v>56976</v>
      </c>
      <c r="E12621" t="s">
        <v>48635</v>
      </c>
      <c r="F12621" t="s">
        <v>103904</v>
      </c>
      <c r="G12621" t="s">
        <v>103905</v>
      </c>
      <c r="H12621" t="s">
        <v>103906</v>
      </c>
    </row>
    <row r="12622" spans="1:8" x14ac:dyDescent="0.3">
      <c r="A12622" t="s">
        <v>10318</v>
      </c>
      <c r="B12622" t="s">
        <v>103907</v>
      </c>
      <c r="C12622" t="s">
        <v>103900</v>
      </c>
      <c r="D12622" t="s">
        <v>56976</v>
      </c>
      <c r="E12622" t="s">
        <v>48635</v>
      </c>
      <c r="F12622" t="s">
        <v>103908</v>
      </c>
      <c r="G12622" t="s">
        <v>103909</v>
      </c>
      <c r="H12622" t="s">
        <v>103910</v>
      </c>
    </row>
    <row r="12623" spans="1:8" x14ac:dyDescent="0.3">
      <c r="A12623" t="s">
        <v>22483</v>
      </c>
      <c r="B12623" t="s">
        <v>103911</v>
      </c>
      <c r="C12623" t="s">
        <v>103900</v>
      </c>
      <c r="D12623" t="s">
        <v>56976</v>
      </c>
      <c r="E12623" t="s">
        <v>48635</v>
      </c>
      <c r="F12623" t="s">
        <v>103912</v>
      </c>
      <c r="G12623" t="s">
        <v>103913</v>
      </c>
      <c r="H12623" t="s">
        <v>103914</v>
      </c>
    </row>
    <row r="12624" spans="1:8" x14ac:dyDescent="0.3">
      <c r="A12624" t="s">
        <v>43778</v>
      </c>
      <c r="B12624" t="s">
        <v>103915</v>
      </c>
      <c r="C12624" t="s">
        <v>103916</v>
      </c>
      <c r="D12624" t="s">
        <v>56976</v>
      </c>
      <c r="E12624" t="s">
        <v>48635</v>
      </c>
      <c r="F12624" t="s">
        <v>103917</v>
      </c>
      <c r="G12624" t="s">
        <v>103918</v>
      </c>
      <c r="H12624" t="s">
        <v>103919</v>
      </c>
    </row>
    <row r="12625" spans="1:8" x14ac:dyDescent="0.3">
      <c r="A12625" t="s">
        <v>43842</v>
      </c>
      <c r="B12625" t="s">
        <v>103920</v>
      </c>
      <c r="C12625" t="s">
        <v>103916</v>
      </c>
      <c r="D12625" t="s">
        <v>56976</v>
      </c>
      <c r="E12625" t="s">
        <v>48635</v>
      </c>
      <c r="F12625" t="s">
        <v>103921</v>
      </c>
      <c r="G12625" t="s">
        <v>103922</v>
      </c>
      <c r="H12625" t="s">
        <v>103923</v>
      </c>
    </row>
    <row r="12626" spans="1:8" x14ac:dyDescent="0.3">
      <c r="A12626" t="s">
        <v>43850</v>
      </c>
      <c r="B12626" t="s">
        <v>103924</v>
      </c>
      <c r="C12626" t="s">
        <v>103916</v>
      </c>
      <c r="D12626" t="s">
        <v>56976</v>
      </c>
      <c r="E12626" t="s">
        <v>48635</v>
      </c>
      <c r="F12626" t="s">
        <v>103925</v>
      </c>
      <c r="G12626" t="s">
        <v>103926</v>
      </c>
      <c r="H12626" t="s">
        <v>103927</v>
      </c>
    </row>
    <row r="12627" spans="1:8" x14ac:dyDescent="0.3">
      <c r="A12627" t="s">
        <v>43851</v>
      </c>
      <c r="B12627" t="s">
        <v>103928</v>
      </c>
      <c r="C12627" t="s">
        <v>103916</v>
      </c>
      <c r="D12627" t="s">
        <v>56976</v>
      </c>
      <c r="E12627" t="s">
        <v>48635</v>
      </c>
      <c r="F12627" t="s">
        <v>103929</v>
      </c>
      <c r="G12627" t="s">
        <v>103930</v>
      </c>
      <c r="H12627" t="s">
        <v>103931</v>
      </c>
    </row>
    <row r="12628" spans="1:8" x14ac:dyDescent="0.3">
      <c r="A12628" t="s">
        <v>43857</v>
      </c>
      <c r="B12628" t="s">
        <v>103932</v>
      </c>
      <c r="C12628" t="s">
        <v>103916</v>
      </c>
      <c r="D12628" t="s">
        <v>56976</v>
      </c>
      <c r="E12628" t="s">
        <v>48635</v>
      </c>
      <c r="F12628" t="s">
        <v>103933</v>
      </c>
      <c r="G12628" t="s">
        <v>103934</v>
      </c>
      <c r="H12628" t="s">
        <v>103935</v>
      </c>
    </row>
    <row r="12629" spans="1:8" x14ac:dyDescent="0.3">
      <c r="A12629" t="s">
        <v>44437</v>
      </c>
      <c r="B12629" t="s">
        <v>91121</v>
      </c>
      <c r="C12629" t="s">
        <v>103916</v>
      </c>
      <c r="D12629" t="s">
        <v>56976</v>
      </c>
      <c r="E12629" t="s">
        <v>48635</v>
      </c>
      <c r="F12629" t="s">
        <v>103936</v>
      </c>
      <c r="G12629" t="s">
        <v>103937</v>
      </c>
      <c r="H12629" t="s">
        <v>103938</v>
      </c>
    </row>
    <row r="12630" spans="1:8" x14ac:dyDescent="0.3">
      <c r="A12630" t="s">
        <v>22712</v>
      </c>
      <c r="B12630" t="s">
        <v>103939</v>
      </c>
      <c r="C12630" t="s">
        <v>103940</v>
      </c>
      <c r="D12630" t="s">
        <v>56976</v>
      </c>
      <c r="E12630" t="s">
        <v>48635</v>
      </c>
      <c r="F12630" t="s">
        <v>103941</v>
      </c>
      <c r="G12630" t="s">
        <v>103942</v>
      </c>
      <c r="H12630" t="s">
        <v>103943</v>
      </c>
    </row>
    <row r="12631" spans="1:8" x14ac:dyDescent="0.3">
      <c r="A12631" t="s">
        <v>22713</v>
      </c>
      <c r="B12631" t="s">
        <v>103944</v>
      </c>
      <c r="C12631" t="s">
        <v>103940</v>
      </c>
      <c r="D12631" t="s">
        <v>56976</v>
      </c>
      <c r="E12631" t="s">
        <v>48635</v>
      </c>
      <c r="F12631" t="s">
        <v>103945</v>
      </c>
      <c r="G12631" t="s">
        <v>103946</v>
      </c>
      <c r="H12631" t="s">
        <v>103947</v>
      </c>
    </row>
    <row r="12632" spans="1:8" x14ac:dyDescent="0.3">
      <c r="A12632" t="s">
        <v>22714</v>
      </c>
      <c r="B12632" t="s">
        <v>103948</v>
      </c>
      <c r="C12632" t="s">
        <v>103940</v>
      </c>
      <c r="D12632" t="s">
        <v>56976</v>
      </c>
      <c r="E12632" t="s">
        <v>48635</v>
      </c>
      <c r="F12632" t="s">
        <v>103949</v>
      </c>
      <c r="G12632" t="s">
        <v>103950</v>
      </c>
      <c r="H12632" t="s">
        <v>103951</v>
      </c>
    </row>
    <row r="12633" spans="1:8" x14ac:dyDescent="0.3">
      <c r="A12633" t="s">
        <v>22715</v>
      </c>
      <c r="B12633" t="s">
        <v>103952</v>
      </c>
      <c r="C12633" t="s">
        <v>103940</v>
      </c>
      <c r="D12633" t="s">
        <v>56976</v>
      </c>
      <c r="E12633" t="s">
        <v>48635</v>
      </c>
      <c r="F12633" t="s">
        <v>103953</v>
      </c>
      <c r="G12633" t="s">
        <v>103954</v>
      </c>
      <c r="H12633" t="s">
        <v>103955</v>
      </c>
    </row>
    <row r="12634" spans="1:8" x14ac:dyDescent="0.3">
      <c r="A12634" t="s">
        <v>22733</v>
      </c>
      <c r="B12634" t="s">
        <v>103956</v>
      </c>
      <c r="C12634" t="s">
        <v>103940</v>
      </c>
      <c r="D12634" t="s">
        <v>56976</v>
      </c>
      <c r="E12634" t="s">
        <v>48635</v>
      </c>
      <c r="F12634" t="s">
        <v>103957</v>
      </c>
      <c r="G12634" t="s">
        <v>103958</v>
      </c>
      <c r="H12634" t="s">
        <v>103959</v>
      </c>
    </row>
    <row r="12635" spans="1:8" x14ac:dyDescent="0.3">
      <c r="A12635" t="s">
        <v>22734</v>
      </c>
      <c r="B12635" t="s">
        <v>103960</v>
      </c>
      <c r="C12635" t="s">
        <v>103940</v>
      </c>
      <c r="D12635" t="s">
        <v>56976</v>
      </c>
      <c r="E12635" t="s">
        <v>48635</v>
      </c>
      <c r="F12635" t="s">
        <v>103961</v>
      </c>
      <c r="G12635" t="s">
        <v>103962</v>
      </c>
      <c r="H12635" t="s">
        <v>103963</v>
      </c>
    </row>
    <row r="12636" spans="1:8" x14ac:dyDescent="0.3">
      <c r="A12636" t="s">
        <v>22735</v>
      </c>
      <c r="B12636" t="s">
        <v>103964</v>
      </c>
      <c r="C12636" t="s">
        <v>103940</v>
      </c>
      <c r="D12636" t="s">
        <v>56976</v>
      </c>
      <c r="E12636" t="s">
        <v>48635</v>
      </c>
      <c r="F12636" t="s">
        <v>103965</v>
      </c>
      <c r="G12636" t="s">
        <v>103966</v>
      </c>
      <c r="H12636" t="s">
        <v>103967</v>
      </c>
    </row>
    <row r="12637" spans="1:8" x14ac:dyDescent="0.3">
      <c r="A12637" t="s">
        <v>22736</v>
      </c>
      <c r="B12637" t="s">
        <v>103968</v>
      </c>
      <c r="C12637" t="s">
        <v>103940</v>
      </c>
      <c r="D12637" t="s">
        <v>56976</v>
      </c>
      <c r="E12637" t="s">
        <v>48635</v>
      </c>
      <c r="F12637" t="s">
        <v>103969</v>
      </c>
      <c r="G12637" t="s">
        <v>103970</v>
      </c>
      <c r="H12637" t="s">
        <v>103971</v>
      </c>
    </row>
    <row r="12638" spans="1:8" x14ac:dyDescent="0.3">
      <c r="A12638" t="s">
        <v>22737</v>
      </c>
      <c r="B12638" t="s">
        <v>103972</v>
      </c>
      <c r="C12638" t="s">
        <v>103940</v>
      </c>
      <c r="D12638" t="s">
        <v>56976</v>
      </c>
      <c r="E12638" t="s">
        <v>48635</v>
      </c>
      <c r="F12638" t="s">
        <v>103973</v>
      </c>
      <c r="G12638" t="s">
        <v>103974</v>
      </c>
      <c r="H12638" t="s">
        <v>103975</v>
      </c>
    </row>
    <row r="12639" spans="1:8" x14ac:dyDescent="0.3">
      <c r="A12639" t="s">
        <v>22738</v>
      </c>
      <c r="B12639" t="s">
        <v>103976</v>
      </c>
      <c r="C12639" t="s">
        <v>103940</v>
      </c>
      <c r="D12639" t="s">
        <v>56976</v>
      </c>
      <c r="E12639" t="s">
        <v>48635</v>
      </c>
      <c r="F12639" t="s">
        <v>103977</v>
      </c>
      <c r="G12639" t="s">
        <v>103978</v>
      </c>
      <c r="H12639" t="s">
        <v>103979</v>
      </c>
    </row>
    <row r="12640" spans="1:8" x14ac:dyDescent="0.3">
      <c r="A12640" t="s">
        <v>22739</v>
      </c>
      <c r="B12640" t="s">
        <v>103980</v>
      </c>
      <c r="C12640" t="s">
        <v>103940</v>
      </c>
      <c r="D12640" t="s">
        <v>56976</v>
      </c>
      <c r="E12640" t="s">
        <v>48635</v>
      </c>
      <c r="F12640" t="s">
        <v>103981</v>
      </c>
      <c r="G12640" t="s">
        <v>103982</v>
      </c>
      <c r="H12640" t="s">
        <v>103983</v>
      </c>
    </row>
    <row r="12641" spans="1:8" x14ac:dyDescent="0.3">
      <c r="A12641" t="s">
        <v>22740</v>
      </c>
      <c r="B12641" t="s">
        <v>103984</v>
      </c>
      <c r="C12641" t="s">
        <v>103940</v>
      </c>
      <c r="D12641" t="s">
        <v>56976</v>
      </c>
      <c r="E12641" t="s">
        <v>48635</v>
      </c>
      <c r="F12641" t="s">
        <v>103985</v>
      </c>
      <c r="G12641" t="s">
        <v>103986</v>
      </c>
      <c r="H12641" t="s">
        <v>103987</v>
      </c>
    </row>
    <row r="12642" spans="1:8" x14ac:dyDescent="0.3">
      <c r="A12642" t="s">
        <v>22741</v>
      </c>
      <c r="B12642" t="s">
        <v>103988</v>
      </c>
      <c r="C12642" t="s">
        <v>103940</v>
      </c>
      <c r="D12642" t="s">
        <v>56976</v>
      </c>
      <c r="E12642" t="s">
        <v>48635</v>
      </c>
      <c r="F12642" t="s">
        <v>103989</v>
      </c>
      <c r="G12642" t="s">
        <v>103990</v>
      </c>
      <c r="H12642" t="s">
        <v>103991</v>
      </c>
    </row>
    <row r="12643" spans="1:8" x14ac:dyDescent="0.3">
      <c r="A12643" t="s">
        <v>22768</v>
      </c>
      <c r="B12643" t="s">
        <v>103992</v>
      </c>
      <c r="C12643" t="s">
        <v>103940</v>
      </c>
      <c r="D12643" t="s">
        <v>56976</v>
      </c>
      <c r="E12643" t="s">
        <v>48635</v>
      </c>
      <c r="F12643" t="s">
        <v>103993</v>
      </c>
      <c r="G12643" t="s">
        <v>103994</v>
      </c>
      <c r="H12643" t="s">
        <v>103995</v>
      </c>
    </row>
    <row r="12644" spans="1:8" x14ac:dyDescent="0.3">
      <c r="A12644" t="s">
        <v>22778</v>
      </c>
      <c r="B12644" t="s">
        <v>103996</v>
      </c>
      <c r="C12644" t="s">
        <v>103940</v>
      </c>
      <c r="D12644" t="s">
        <v>56976</v>
      </c>
      <c r="E12644" t="s">
        <v>48635</v>
      </c>
      <c r="F12644" t="s">
        <v>103997</v>
      </c>
      <c r="G12644" t="s">
        <v>103998</v>
      </c>
      <c r="H12644" t="s">
        <v>103999</v>
      </c>
    </row>
    <row r="12645" spans="1:8" x14ac:dyDescent="0.3">
      <c r="A12645" t="s">
        <v>22780</v>
      </c>
      <c r="B12645" t="s">
        <v>104000</v>
      </c>
      <c r="C12645" t="s">
        <v>103940</v>
      </c>
      <c r="D12645" t="s">
        <v>56976</v>
      </c>
      <c r="E12645" t="s">
        <v>48635</v>
      </c>
      <c r="F12645" t="s">
        <v>104001</v>
      </c>
      <c r="G12645" t="s">
        <v>104002</v>
      </c>
      <c r="H12645" t="s">
        <v>104003</v>
      </c>
    </row>
    <row r="12646" spans="1:8" x14ac:dyDescent="0.3">
      <c r="A12646" t="s">
        <v>22782</v>
      </c>
      <c r="B12646" t="s">
        <v>104004</v>
      </c>
      <c r="C12646" t="s">
        <v>103940</v>
      </c>
      <c r="D12646" t="s">
        <v>56976</v>
      </c>
      <c r="E12646" t="s">
        <v>48635</v>
      </c>
      <c r="F12646" t="s">
        <v>104005</v>
      </c>
      <c r="G12646" t="s">
        <v>104006</v>
      </c>
      <c r="H12646" t="s">
        <v>104007</v>
      </c>
    </row>
    <row r="12647" spans="1:8" x14ac:dyDescent="0.3">
      <c r="A12647" t="s">
        <v>22785</v>
      </c>
      <c r="B12647" t="s">
        <v>104008</v>
      </c>
      <c r="C12647" t="s">
        <v>103940</v>
      </c>
      <c r="D12647" t="s">
        <v>56976</v>
      </c>
      <c r="E12647" t="s">
        <v>48635</v>
      </c>
      <c r="F12647" t="s">
        <v>104009</v>
      </c>
      <c r="G12647" t="s">
        <v>104010</v>
      </c>
      <c r="H12647" t="s">
        <v>104011</v>
      </c>
    </row>
    <row r="12648" spans="1:8" x14ac:dyDescent="0.3">
      <c r="A12648" t="s">
        <v>22797</v>
      </c>
      <c r="B12648" t="s">
        <v>104012</v>
      </c>
      <c r="C12648" t="s">
        <v>103940</v>
      </c>
      <c r="D12648" t="s">
        <v>56976</v>
      </c>
      <c r="E12648" t="s">
        <v>48635</v>
      </c>
      <c r="F12648" t="s">
        <v>104013</v>
      </c>
      <c r="G12648" t="s">
        <v>104014</v>
      </c>
      <c r="H12648" t="s">
        <v>104015</v>
      </c>
    </row>
    <row r="12649" spans="1:8" x14ac:dyDescent="0.3">
      <c r="A12649" t="s">
        <v>22982</v>
      </c>
      <c r="B12649" t="s">
        <v>83926</v>
      </c>
      <c r="C12649" t="s">
        <v>103940</v>
      </c>
      <c r="D12649" t="s">
        <v>56976</v>
      </c>
      <c r="E12649" t="s">
        <v>48635</v>
      </c>
      <c r="F12649" t="s">
        <v>104016</v>
      </c>
      <c r="G12649" t="s">
        <v>104017</v>
      </c>
      <c r="H12649" t="s">
        <v>104018</v>
      </c>
    </row>
    <row r="12650" spans="1:8" x14ac:dyDescent="0.3">
      <c r="A12650" t="s">
        <v>22986</v>
      </c>
      <c r="B12650" t="s">
        <v>83926</v>
      </c>
      <c r="C12650" t="s">
        <v>103940</v>
      </c>
      <c r="D12650" t="s">
        <v>56976</v>
      </c>
      <c r="E12650" t="s">
        <v>48635</v>
      </c>
      <c r="F12650" t="s">
        <v>104019</v>
      </c>
      <c r="G12650" t="s">
        <v>104020</v>
      </c>
      <c r="H12650" t="s">
        <v>104021</v>
      </c>
    </row>
    <row r="12651" spans="1:8" x14ac:dyDescent="0.3">
      <c r="A12651" t="s">
        <v>22987</v>
      </c>
      <c r="B12651" t="s">
        <v>83926</v>
      </c>
      <c r="C12651" t="s">
        <v>103940</v>
      </c>
      <c r="D12651" t="s">
        <v>56976</v>
      </c>
      <c r="E12651" t="s">
        <v>48635</v>
      </c>
      <c r="F12651" t="s">
        <v>104022</v>
      </c>
      <c r="G12651" t="s">
        <v>104017</v>
      </c>
      <c r="H12651" t="s">
        <v>104018</v>
      </c>
    </row>
    <row r="12652" spans="1:8" x14ac:dyDescent="0.3">
      <c r="A12652" t="s">
        <v>22988</v>
      </c>
      <c r="B12652" t="s">
        <v>104023</v>
      </c>
      <c r="C12652" t="s">
        <v>103940</v>
      </c>
      <c r="D12652" t="s">
        <v>56976</v>
      </c>
      <c r="E12652" t="s">
        <v>48635</v>
      </c>
      <c r="F12652" t="s">
        <v>104024</v>
      </c>
      <c r="G12652" t="s">
        <v>104025</v>
      </c>
      <c r="H12652" t="s">
        <v>104026</v>
      </c>
    </row>
    <row r="12653" spans="1:8" x14ac:dyDescent="0.3">
      <c r="A12653" t="s">
        <v>22989</v>
      </c>
      <c r="B12653" t="s">
        <v>104027</v>
      </c>
      <c r="C12653" t="s">
        <v>103940</v>
      </c>
      <c r="D12653" t="s">
        <v>56976</v>
      </c>
      <c r="E12653" t="s">
        <v>48635</v>
      </c>
      <c r="F12653" t="s">
        <v>104028</v>
      </c>
      <c r="G12653" t="s">
        <v>104029</v>
      </c>
      <c r="H12653" t="s">
        <v>104030</v>
      </c>
    </row>
    <row r="12654" spans="1:8" x14ac:dyDescent="0.3">
      <c r="A12654" t="s">
        <v>22990</v>
      </c>
      <c r="B12654" t="s">
        <v>104031</v>
      </c>
      <c r="C12654" t="s">
        <v>103940</v>
      </c>
      <c r="D12654" t="s">
        <v>56976</v>
      </c>
      <c r="E12654" t="s">
        <v>48635</v>
      </c>
      <c r="F12654" t="s">
        <v>104032</v>
      </c>
      <c r="G12654" t="s">
        <v>104033</v>
      </c>
      <c r="H12654" t="s">
        <v>104034</v>
      </c>
    </row>
    <row r="12655" spans="1:8" x14ac:dyDescent="0.3">
      <c r="A12655" t="s">
        <v>22992</v>
      </c>
      <c r="B12655" t="s">
        <v>104035</v>
      </c>
      <c r="C12655" t="s">
        <v>103940</v>
      </c>
      <c r="D12655" t="s">
        <v>56976</v>
      </c>
      <c r="E12655" t="s">
        <v>48635</v>
      </c>
      <c r="F12655" t="s">
        <v>104036</v>
      </c>
      <c r="G12655" t="s">
        <v>104037</v>
      </c>
      <c r="H12655" t="s">
        <v>104038</v>
      </c>
    </row>
    <row r="12656" spans="1:8" x14ac:dyDescent="0.3">
      <c r="A12656" t="s">
        <v>27742</v>
      </c>
      <c r="B12656" t="s">
        <v>104039</v>
      </c>
      <c r="C12656" t="s">
        <v>104040</v>
      </c>
      <c r="D12656" t="s">
        <v>56976</v>
      </c>
      <c r="E12656" t="s">
        <v>48635</v>
      </c>
      <c r="F12656" t="s">
        <v>104041</v>
      </c>
      <c r="G12656" t="s">
        <v>104042</v>
      </c>
      <c r="H12656" t="s">
        <v>104043</v>
      </c>
    </row>
    <row r="12657" spans="1:8" x14ac:dyDescent="0.3">
      <c r="A12657" t="s">
        <v>27768</v>
      </c>
      <c r="B12657" t="s">
        <v>104044</v>
      </c>
      <c r="C12657" t="s">
        <v>104040</v>
      </c>
      <c r="D12657" t="s">
        <v>56976</v>
      </c>
      <c r="E12657" t="s">
        <v>48635</v>
      </c>
      <c r="F12657" t="s">
        <v>104045</v>
      </c>
      <c r="G12657" t="s">
        <v>104046</v>
      </c>
      <c r="H12657" t="s">
        <v>104047</v>
      </c>
    </row>
    <row r="12658" spans="1:8" x14ac:dyDescent="0.3">
      <c r="A12658" t="s">
        <v>31604</v>
      </c>
      <c r="B12658" t="s">
        <v>104048</v>
      </c>
      <c r="C12658" t="s">
        <v>104040</v>
      </c>
      <c r="D12658" t="s">
        <v>56976</v>
      </c>
      <c r="E12658" t="s">
        <v>48635</v>
      </c>
      <c r="F12658" t="s">
        <v>104049</v>
      </c>
      <c r="G12658" t="s">
        <v>104050</v>
      </c>
      <c r="H12658" t="s">
        <v>104051</v>
      </c>
    </row>
    <row r="12659" spans="1:8" x14ac:dyDescent="0.3">
      <c r="A12659" t="s">
        <v>31605</v>
      </c>
      <c r="B12659" t="s">
        <v>104048</v>
      </c>
      <c r="C12659" t="s">
        <v>104040</v>
      </c>
      <c r="D12659" t="s">
        <v>56976</v>
      </c>
      <c r="E12659" t="s">
        <v>48635</v>
      </c>
      <c r="F12659" t="s">
        <v>104052</v>
      </c>
      <c r="G12659" t="s">
        <v>104050</v>
      </c>
      <c r="H12659" t="s">
        <v>104051</v>
      </c>
    </row>
    <row r="12660" spans="1:8" x14ac:dyDescent="0.3">
      <c r="A12660" t="s">
        <v>31606</v>
      </c>
      <c r="B12660" t="s">
        <v>104053</v>
      </c>
      <c r="C12660" t="s">
        <v>104040</v>
      </c>
      <c r="D12660" t="s">
        <v>56976</v>
      </c>
      <c r="E12660" t="s">
        <v>48635</v>
      </c>
      <c r="F12660" t="s">
        <v>104054</v>
      </c>
      <c r="G12660" t="s">
        <v>104055</v>
      </c>
      <c r="H12660" t="s">
        <v>104056</v>
      </c>
    </row>
    <row r="12661" spans="1:8" x14ac:dyDescent="0.3">
      <c r="A12661" t="s">
        <v>31607</v>
      </c>
      <c r="B12661" t="s">
        <v>104057</v>
      </c>
      <c r="C12661" t="s">
        <v>104040</v>
      </c>
      <c r="D12661" t="s">
        <v>56976</v>
      </c>
      <c r="E12661" t="s">
        <v>48635</v>
      </c>
      <c r="F12661" t="s">
        <v>104058</v>
      </c>
      <c r="G12661" t="s">
        <v>104059</v>
      </c>
      <c r="H12661" t="s">
        <v>104060</v>
      </c>
    </row>
    <row r="12662" spans="1:8" x14ac:dyDescent="0.3">
      <c r="A12662" t="s">
        <v>31608</v>
      </c>
      <c r="B12662" t="s">
        <v>104061</v>
      </c>
      <c r="C12662" t="s">
        <v>104040</v>
      </c>
      <c r="D12662" t="s">
        <v>56976</v>
      </c>
      <c r="E12662" t="s">
        <v>48635</v>
      </c>
      <c r="F12662" t="s">
        <v>104062</v>
      </c>
      <c r="G12662" t="s">
        <v>104063</v>
      </c>
      <c r="H12662" t="s">
        <v>104064</v>
      </c>
    </row>
    <row r="12663" spans="1:8" x14ac:dyDescent="0.3">
      <c r="A12663" t="s">
        <v>31609</v>
      </c>
      <c r="B12663" t="s">
        <v>104061</v>
      </c>
      <c r="C12663" t="s">
        <v>104040</v>
      </c>
      <c r="D12663" t="s">
        <v>56976</v>
      </c>
      <c r="E12663" t="s">
        <v>48635</v>
      </c>
      <c r="F12663" t="s">
        <v>104065</v>
      </c>
      <c r="G12663" t="s">
        <v>104063</v>
      </c>
      <c r="H12663" t="s">
        <v>104064</v>
      </c>
    </row>
    <row r="12664" spans="1:8" x14ac:dyDescent="0.3">
      <c r="A12664" t="s">
        <v>31610</v>
      </c>
      <c r="B12664" t="s">
        <v>104061</v>
      </c>
      <c r="C12664" t="s">
        <v>104040</v>
      </c>
      <c r="D12664" t="s">
        <v>56976</v>
      </c>
      <c r="E12664" t="s">
        <v>48635</v>
      </c>
      <c r="F12664" t="s">
        <v>104066</v>
      </c>
      <c r="G12664" t="s">
        <v>104063</v>
      </c>
      <c r="H12664" t="s">
        <v>104064</v>
      </c>
    </row>
    <row r="12665" spans="1:8" x14ac:dyDescent="0.3">
      <c r="A12665" t="s">
        <v>31611</v>
      </c>
      <c r="B12665" t="s">
        <v>104067</v>
      </c>
      <c r="C12665" t="s">
        <v>104040</v>
      </c>
      <c r="D12665" t="s">
        <v>56976</v>
      </c>
      <c r="E12665" t="s">
        <v>48635</v>
      </c>
      <c r="F12665" t="s">
        <v>104068</v>
      </c>
      <c r="G12665" t="s">
        <v>104069</v>
      </c>
      <c r="H12665" t="s">
        <v>104070</v>
      </c>
    </row>
    <row r="12666" spans="1:8" x14ac:dyDescent="0.3">
      <c r="A12666" t="s">
        <v>31612</v>
      </c>
      <c r="B12666" t="s">
        <v>104071</v>
      </c>
      <c r="C12666" t="s">
        <v>104040</v>
      </c>
      <c r="D12666" t="s">
        <v>56976</v>
      </c>
      <c r="E12666" t="s">
        <v>48635</v>
      </c>
      <c r="F12666" t="s">
        <v>104072</v>
      </c>
      <c r="G12666" t="s">
        <v>104073</v>
      </c>
      <c r="H12666" t="s">
        <v>104074</v>
      </c>
    </row>
    <row r="12667" spans="1:8" x14ac:dyDescent="0.3">
      <c r="A12667" t="s">
        <v>31613</v>
      </c>
      <c r="B12667" t="s">
        <v>104071</v>
      </c>
      <c r="C12667" t="s">
        <v>104040</v>
      </c>
      <c r="D12667" t="s">
        <v>56976</v>
      </c>
      <c r="E12667" t="s">
        <v>48635</v>
      </c>
      <c r="F12667" t="s">
        <v>104075</v>
      </c>
      <c r="G12667" t="s">
        <v>104076</v>
      </c>
      <c r="H12667" t="s">
        <v>104077</v>
      </c>
    </row>
    <row r="12668" spans="1:8" x14ac:dyDescent="0.3">
      <c r="A12668" t="s">
        <v>31614</v>
      </c>
      <c r="B12668" t="s">
        <v>104078</v>
      </c>
      <c r="C12668" t="s">
        <v>104040</v>
      </c>
      <c r="D12668" t="s">
        <v>56976</v>
      </c>
      <c r="E12668" t="s">
        <v>48635</v>
      </c>
      <c r="F12668" t="s">
        <v>104079</v>
      </c>
      <c r="G12668" t="s">
        <v>104080</v>
      </c>
      <c r="H12668" t="s">
        <v>104081</v>
      </c>
    </row>
    <row r="12669" spans="1:8" x14ac:dyDescent="0.3">
      <c r="A12669" t="s">
        <v>31615</v>
      </c>
      <c r="B12669" t="s">
        <v>104082</v>
      </c>
      <c r="C12669" t="s">
        <v>104040</v>
      </c>
      <c r="D12669" t="s">
        <v>56976</v>
      </c>
      <c r="E12669" t="s">
        <v>48635</v>
      </c>
      <c r="F12669" t="s">
        <v>104083</v>
      </c>
      <c r="G12669" t="s">
        <v>104084</v>
      </c>
      <c r="H12669" t="s">
        <v>104085</v>
      </c>
    </row>
    <row r="12670" spans="1:8" x14ac:dyDescent="0.3">
      <c r="A12670" t="s">
        <v>31616</v>
      </c>
      <c r="B12670" t="s">
        <v>104086</v>
      </c>
      <c r="C12670" t="s">
        <v>104040</v>
      </c>
      <c r="D12670" t="s">
        <v>56976</v>
      </c>
      <c r="E12670" t="s">
        <v>48635</v>
      </c>
      <c r="F12670" t="s">
        <v>104087</v>
      </c>
      <c r="G12670" t="s">
        <v>104088</v>
      </c>
      <c r="H12670" t="s">
        <v>104089</v>
      </c>
    </row>
    <row r="12671" spans="1:8" x14ac:dyDescent="0.3">
      <c r="A12671" t="s">
        <v>31617</v>
      </c>
      <c r="B12671" t="s">
        <v>104086</v>
      </c>
      <c r="C12671" t="s">
        <v>104040</v>
      </c>
      <c r="D12671" t="s">
        <v>56976</v>
      </c>
      <c r="E12671" t="s">
        <v>48635</v>
      </c>
      <c r="F12671" t="s">
        <v>104090</v>
      </c>
      <c r="G12671" t="s">
        <v>104088</v>
      </c>
      <c r="H12671" t="s">
        <v>104089</v>
      </c>
    </row>
    <row r="12672" spans="1:8" x14ac:dyDescent="0.3">
      <c r="A12672" t="s">
        <v>31618</v>
      </c>
      <c r="B12672" t="s">
        <v>104091</v>
      </c>
      <c r="C12672" t="s">
        <v>104040</v>
      </c>
      <c r="D12672" t="s">
        <v>56976</v>
      </c>
      <c r="E12672" t="s">
        <v>48635</v>
      </c>
      <c r="F12672" t="s">
        <v>104092</v>
      </c>
      <c r="G12672" t="s">
        <v>104093</v>
      </c>
      <c r="H12672" t="s">
        <v>104094</v>
      </c>
    </row>
    <row r="12673" spans="1:8" x14ac:dyDescent="0.3">
      <c r="A12673" t="s">
        <v>31619</v>
      </c>
      <c r="B12673" t="s">
        <v>104095</v>
      </c>
      <c r="C12673" t="s">
        <v>104040</v>
      </c>
      <c r="D12673" t="s">
        <v>56976</v>
      </c>
      <c r="E12673" t="s">
        <v>48635</v>
      </c>
      <c r="F12673" t="s">
        <v>104096</v>
      </c>
      <c r="G12673" t="s">
        <v>104097</v>
      </c>
      <c r="H12673" t="s">
        <v>104098</v>
      </c>
    </row>
    <row r="12674" spans="1:8" x14ac:dyDescent="0.3">
      <c r="A12674" t="s">
        <v>31620</v>
      </c>
      <c r="B12674" t="s">
        <v>104099</v>
      </c>
      <c r="C12674" t="s">
        <v>104040</v>
      </c>
      <c r="D12674" t="s">
        <v>56976</v>
      </c>
      <c r="E12674" t="s">
        <v>48635</v>
      </c>
      <c r="F12674" t="s">
        <v>104100</v>
      </c>
      <c r="G12674" t="s">
        <v>104101</v>
      </c>
      <c r="H12674" t="s">
        <v>104102</v>
      </c>
    </row>
    <row r="12675" spans="1:8" x14ac:dyDescent="0.3">
      <c r="A12675" t="s">
        <v>31621</v>
      </c>
      <c r="B12675" t="s">
        <v>104099</v>
      </c>
      <c r="C12675" t="s">
        <v>104040</v>
      </c>
      <c r="D12675" t="s">
        <v>56976</v>
      </c>
      <c r="E12675" t="s">
        <v>48635</v>
      </c>
      <c r="F12675" t="s">
        <v>104103</v>
      </c>
      <c r="G12675" t="s">
        <v>104101</v>
      </c>
      <c r="H12675" t="s">
        <v>104102</v>
      </c>
    </row>
    <row r="12676" spans="1:8" x14ac:dyDescent="0.3">
      <c r="A12676" t="s">
        <v>31622</v>
      </c>
      <c r="B12676" t="s">
        <v>104104</v>
      </c>
      <c r="C12676" t="s">
        <v>104040</v>
      </c>
      <c r="D12676" t="s">
        <v>56976</v>
      </c>
      <c r="E12676" t="s">
        <v>48635</v>
      </c>
      <c r="F12676" t="s">
        <v>104105</v>
      </c>
      <c r="G12676" t="s">
        <v>104106</v>
      </c>
      <c r="H12676" t="s">
        <v>104107</v>
      </c>
    </row>
    <row r="12677" spans="1:8" x14ac:dyDescent="0.3">
      <c r="A12677" t="s">
        <v>31623</v>
      </c>
      <c r="B12677" t="s">
        <v>104108</v>
      </c>
      <c r="C12677" t="s">
        <v>104040</v>
      </c>
      <c r="D12677" t="s">
        <v>56976</v>
      </c>
      <c r="E12677" t="s">
        <v>48635</v>
      </c>
      <c r="F12677" t="s">
        <v>104109</v>
      </c>
      <c r="G12677" t="s">
        <v>104110</v>
      </c>
      <c r="H12677" t="s">
        <v>104111</v>
      </c>
    </row>
    <row r="12678" spans="1:8" x14ac:dyDescent="0.3">
      <c r="A12678" t="s">
        <v>31624</v>
      </c>
      <c r="B12678" t="s">
        <v>104112</v>
      </c>
      <c r="C12678" t="s">
        <v>104040</v>
      </c>
      <c r="D12678" t="s">
        <v>56976</v>
      </c>
      <c r="E12678" t="s">
        <v>48635</v>
      </c>
      <c r="F12678" t="s">
        <v>104113</v>
      </c>
      <c r="G12678" t="s">
        <v>104114</v>
      </c>
      <c r="H12678" t="s">
        <v>104115</v>
      </c>
    </row>
    <row r="12679" spans="1:8" x14ac:dyDescent="0.3">
      <c r="A12679" t="s">
        <v>31625</v>
      </c>
      <c r="B12679" t="s">
        <v>104116</v>
      </c>
      <c r="C12679" t="s">
        <v>104040</v>
      </c>
      <c r="D12679" t="s">
        <v>56976</v>
      </c>
      <c r="E12679" t="s">
        <v>48635</v>
      </c>
      <c r="F12679" t="s">
        <v>104117</v>
      </c>
      <c r="G12679" t="s">
        <v>104118</v>
      </c>
      <c r="H12679" t="s">
        <v>104119</v>
      </c>
    </row>
    <row r="12680" spans="1:8" x14ac:dyDescent="0.3">
      <c r="A12680" t="s">
        <v>31626</v>
      </c>
      <c r="B12680" t="s">
        <v>104120</v>
      </c>
      <c r="C12680" t="s">
        <v>104040</v>
      </c>
      <c r="D12680" t="s">
        <v>56976</v>
      </c>
      <c r="E12680" t="s">
        <v>48635</v>
      </c>
      <c r="F12680" t="s">
        <v>104121</v>
      </c>
      <c r="G12680" t="s">
        <v>104122</v>
      </c>
      <c r="H12680" t="s">
        <v>104123</v>
      </c>
    </row>
    <row r="12681" spans="1:8" x14ac:dyDescent="0.3">
      <c r="A12681" t="s">
        <v>31627</v>
      </c>
      <c r="B12681" t="s">
        <v>104124</v>
      </c>
      <c r="C12681" t="s">
        <v>104040</v>
      </c>
      <c r="D12681" t="s">
        <v>56976</v>
      </c>
      <c r="E12681" t="s">
        <v>48635</v>
      </c>
      <c r="F12681" t="s">
        <v>104125</v>
      </c>
      <c r="G12681" t="s">
        <v>104126</v>
      </c>
      <c r="H12681" t="s">
        <v>104127</v>
      </c>
    </row>
    <row r="12682" spans="1:8" x14ac:dyDescent="0.3">
      <c r="A12682" t="s">
        <v>31628</v>
      </c>
      <c r="B12682" t="s">
        <v>104128</v>
      </c>
      <c r="C12682" t="s">
        <v>104040</v>
      </c>
      <c r="D12682" t="s">
        <v>56976</v>
      </c>
      <c r="E12682" t="s">
        <v>48635</v>
      </c>
      <c r="F12682" t="s">
        <v>104129</v>
      </c>
      <c r="G12682" t="s">
        <v>104130</v>
      </c>
      <c r="H12682" t="s">
        <v>104131</v>
      </c>
    </row>
    <row r="12683" spans="1:8" x14ac:dyDescent="0.3">
      <c r="A12683" t="s">
        <v>31629</v>
      </c>
      <c r="B12683" t="s">
        <v>104132</v>
      </c>
      <c r="C12683" t="s">
        <v>104040</v>
      </c>
      <c r="D12683" t="s">
        <v>56976</v>
      </c>
      <c r="E12683" t="s">
        <v>48635</v>
      </c>
      <c r="F12683" t="s">
        <v>104133</v>
      </c>
      <c r="G12683" t="s">
        <v>104134</v>
      </c>
      <c r="H12683" t="s">
        <v>104135</v>
      </c>
    </row>
    <row r="12684" spans="1:8" x14ac:dyDescent="0.3">
      <c r="A12684" t="s">
        <v>31630</v>
      </c>
      <c r="B12684" t="s">
        <v>58939</v>
      </c>
      <c r="C12684" t="s">
        <v>104040</v>
      </c>
      <c r="D12684" t="s">
        <v>56976</v>
      </c>
      <c r="E12684" t="s">
        <v>48635</v>
      </c>
      <c r="F12684" t="s">
        <v>104136</v>
      </c>
      <c r="G12684" t="s">
        <v>104137</v>
      </c>
      <c r="H12684" t="s">
        <v>104138</v>
      </c>
    </row>
    <row r="12685" spans="1:8" x14ac:dyDescent="0.3">
      <c r="A12685" t="s">
        <v>31631</v>
      </c>
      <c r="B12685" t="s">
        <v>58939</v>
      </c>
      <c r="C12685" t="s">
        <v>104040</v>
      </c>
      <c r="D12685" t="s">
        <v>56976</v>
      </c>
      <c r="E12685" t="s">
        <v>48635</v>
      </c>
      <c r="F12685" t="s">
        <v>104139</v>
      </c>
      <c r="G12685" t="s">
        <v>104137</v>
      </c>
      <c r="H12685" t="s">
        <v>104138</v>
      </c>
    </row>
    <row r="12686" spans="1:8" x14ac:dyDescent="0.3">
      <c r="A12686" t="s">
        <v>31632</v>
      </c>
      <c r="B12686" t="s">
        <v>104140</v>
      </c>
      <c r="C12686" t="s">
        <v>104040</v>
      </c>
      <c r="D12686" t="s">
        <v>56976</v>
      </c>
      <c r="E12686" t="s">
        <v>48635</v>
      </c>
      <c r="F12686" t="s">
        <v>104141</v>
      </c>
      <c r="G12686" t="s">
        <v>104142</v>
      </c>
      <c r="H12686" t="s">
        <v>104143</v>
      </c>
    </row>
    <row r="12687" spans="1:8" x14ac:dyDescent="0.3">
      <c r="A12687" t="s">
        <v>31633</v>
      </c>
      <c r="B12687" t="s">
        <v>104144</v>
      </c>
      <c r="C12687" t="s">
        <v>104040</v>
      </c>
      <c r="D12687" t="s">
        <v>56976</v>
      </c>
      <c r="E12687" t="s">
        <v>48635</v>
      </c>
      <c r="F12687" t="s">
        <v>104145</v>
      </c>
      <c r="G12687" t="s">
        <v>104146</v>
      </c>
      <c r="H12687" t="s">
        <v>104147</v>
      </c>
    </row>
    <row r="12688" spans="1:8" x14ac:dyDescent="0.3">
      <c r="A12688" t="s">
        <v>31634</v>
      </c>
      <c r="B12688" t="s">
        <v>104148</v>
      </c>
      <c r="C12688" t="s">
        <v>104040</v>
      </c>
      <c r="D12688" t="s">
        <v>56976</v>
      </c>
      <c r="E12688" t="s">
        <v>48635</v>
      </c>
      <c r="F12688" t="s">
        <v>104149</v>
      </c>
      <c r="G12688" t="s">
        <v>104150</v>
      </c>
      <c r="H12688" t="s">
        <v>104151</v>
      </c>
    </row>
    <row r="12689" spans="1:8" x14ac:dyDescent="0.3">
      <c r="A12689" t="s">
        <v>31635</v>
      </c>
      <c r="B12689" t="s">
        <v>104152</v>
      </c>
      <c r="C12689" t="s">
        <v>104040</v>
      </c>
      <c r="D12689" t="s">
        <v>56976</v>
      </c>
      <c r="E12689" t="s">
        <v>48635</v>
      </c>
      <c r="F12689" t="s">
        <v>104153</v>
      </c>
      <c r="G12689" t="s">
        <v>104154</v>
      </c>
      <c r="H12689" t="s">
        <v>104155</v>
      </c>
    </row>
    <row r="12690" spans="1:8" x14ac:dyDescent="0.3">
      <c r="A12690" t="s">
        <v>9333</v>
      </c>
      <c r="B12690" t="s">
        <v>104156</v>
      </c>
      <c r="C12690" t="s">
        <v>104157</v>
      </c>
      <c r="D12690" t="s">
        <v>56976</v>
      </c>
      <c r="E12690" t="s">
        <v>48635</v>
      </c>
      <c r="F12690" t="s">
        <v>104158</v>
      </c>
      <c r="G12690" t="s">
        <v>104159</v>
      </c>
      <c r="H12690" t="s">
        <v>104160</v>
      </c>
    </row>
    <row r="12691" spans="1:8" x14ac:dyDescent="0.3">
      <c r="A12691" t="s">
        <v>50331</v>
      </c>
      <c r="B12691" t="s">
        <v>104161</v>
      </c>
      <c r="C12691" t="s">
        <v>104162</v>
      </c>
      <c r="D12691" t="s">
        <v>56976</v>
      </c>
      <c r="E12691" t="s">
        <v>48635</v>
      </c>
      <c r="F12691" t="s">
        <v>104163</v>
      </c>
      <c r="G12691" t="s">
        <v>104164</v>
      </c>
      <c r="H12691" t="s">
        <v>104165</v>
      </c>
    </row>
    <row r="12692" spans="1:8" x14ac:dyDescent="0.3">
      <c r="A12692" t="s">
        <v>50334</v>
      </c>
      <c r="B12692" t="s">
        <v>104166</v>
      </c>
      <c r="C12692" t="s">
        <v>104162</v>
      </c>
      <c r="D12692" t="s">
        <v>56976</v>
      </c>
      <c r="E12692" t="s">
        <v>48635</v>
      </c>
      <c r="F12692" t="s">
        <v>104167</v>
      </c>
      <c r="G12692" t="s">
        <v>104168</v>
      </c>
      <c r="H12692" t="s">
        <v>104169</v>
      </c>
    </row>
    <row r="12693" spans="1:8" x14ac:dyDescent="0.3">
      <c r="A12693" t="s">
        <v>50335</v>
      </c>
      <c r="B12693" t="s">
        <v>104170</v>
      </c>
      <c r="C12693" t="s">
        <v>104162</v>
      </c>
      <c r="D12693" t="s">
        <v>56976</v>
      </c>
      <c r="E12693" t="s">
        <v>48635</v>
      </c>
      <c r="F12693" t="s">
        <v>104171</v>
      </c>
      <c r="G12693" t="s">
        <v>104172</v>
      </c>
      <c r="H12693" t="s">
        <v>104173</v>
      </c>
    </row>
    <row r="12694" spans="1:8" x14ac:dyDescent="0.3">
      <c r="A12694" t="s">
        <v>50336</v>
      </c>
      <c r="B12694" t="s">
        <v>104174</v>
      </c>
      <c r="C12694" t="s">
        <v>104162</v>
      </c>
      <c r="D12694" t="s">
        <v>56976</v>
      </c>
      <c r="E12694" t="s">
        <v>48635</v>
      </c>
      <c r="F12694" t="s">
        <v>104175</v>
      </c>
      <c r="G12694" t="s">
        <v>104176</v>
      </c>
      <c r="H12694" t="s">
        <v>104177</v>
      </c>
    </row>
    <row r="12695" spans="1:8" x14ac:dyDescent="0.3">
      <c r="A12695" t="s">
        <v>50337</v>
      </c>
      <c r="B12695" t="s">
        <v>104178</v>
      </c>
      <c r="C12695" t="s">
        <v>104162</v>
      </c>
      <c r="D12695" t="s">
        <v>56976</v>
      </c>
      <c r="E12695" t="s">
        <v>48635</v>
      </c>
      <c r="F12695" t="s">
        <v>104179</v>
      </c>
      <c r="G12695" t="s">
        <v>104180</v>
      </c>
      <c r="H12695" t="s">
        <v>104181</v>
      </c>
    </row>
    <row r="12696" spans="1:8" x14ac:dyDescent="0.3">
      <c r="A12696" t="s">
        <v>50338</v>
      </c>
      <c r="B12696" t="s">
        <v>104182</v>
      </c>
      <c r="C12696" t="s">
        <v>104162</v>
      </c>
      <c r="D12696" t="s">
        <v>56976</v>
      </c>
      <c r="E12696" t="s">
        <v>48635</v>
      </c>
      <c r="F12696" t="s">
        <v>104183</v>
      </c>
      <c r="G12696" t="s">
        <v>104184</v>
      </c>
      <c r="H12696" t="s">
        <v>104185</v>
      </c>
    </row>
    <row r="12697" spans="1:8" x14ac:dyDescent="0.3">
      <c r="A12697" t="s">
        <v>50339</v>
      </c>
      <c r="B12697" t="s">
        <v>104186</v>
      </c>
      <c r="C12697" t="s">
        <v>104162</v>
      </c>
      <c r="D12697" t="s">
        <v>56976</v>
      </c>
      <c r="E12697" t="s">
        <v>48635</v>
      </c>
      <c r="F12697" t="s">
        <v>104187</v>
      </c>
      <c r="G12697" t="s">
        <v>104188</v>
      </c>
      <c r="H12697" t="s">
        <v>104189</v>
      </c>
    </row>
    <row r="12698" spans="1:8" x14ac:dyDescent="0.3">
      <c r="A12698" t="s">
        <v>50340</v>
      </c>
      <c r="B12698" t="s">
        <v>104190</v>
      </c>
      <c r="C12698" t="s">
        <v>104162</v>
      </c>
      <c r="D12698" t="s">
        <v>56976</v>
      </c>
      <c r="E12698" t="s">
        <v>48635</v>
      </c>
      <c r="F12698" t="s">
        <v>104191</v>
      </c>
      <c r="G12698" t="s">
        <v>104180</v>
      </c>
      <c r="H12698" t="s">
        <v>104181</v>
      </c>
    </row>
    <row r="12699" spans="1:8" x14ac:dyDescent="0.3">
      <c r="A12699" t="s">
        <v>50341</v>
      </c>
      <c r="B12699" t="s">
        <v>104192</v>
      </c>
      <c r="C12699" t="s">
        <v>104162</v>
      </c>
      <c r="D12699" t="s">
        <v>56976</v>
      </c>
      <c r="E12699" t="s">
        <v>48635</v>
      </c>
      <c r="F12699" t="s">
        <v>104193</v>
      </c>
      <c r="G12699" t="s">
        <v>104194</v>
      </c>
      <c r="H12699" t="s">
        <v>104195</v>
      </c>
    </row>
    <row r="12700" spans="1:8" x14ac:dyDescent="0.3">
      <c r="A12700" t="s">
        <v>50342</v>
      </c>
      <c r="B12700" t="s">
        <v>104196</v>
      </c>
      <c r="C12700" t="s">
        <v>104162</v>
      </c>
      <c r="D12700" t="s">
        <v>56976</v>
      </c>
      <c r="E12700" t="s">
        <v>48635</v>
      </c>
      <c r="F12700" t="s">
        <v>104197</v>
      </c>
      <c r="G12700" t="s">
        <v>104198</v>
      </c>
      <c r="H12700" t="s">
        <v>104199</v>
      </c>
    </row>
    <row r="12701" spans="1:8" x14ac:dyDescent="0.3">
      <c r="A12701" t="s">
        <v>50343</v>
      </c>
      <c r="B12701" t="s">
        <v>104200</v>
      </c>
      <c r="C12701" t="s">
        <v>104162</v>
      </c>
      <c r="D12701" t="s">
        <v>56976</v>
      </c>
      <c r="E12701" t="s">
        <v>48635</v>
      </c>
      <c r="F12701" t="s">
        <v>104201</v>
      </c>
      <c r="G12701" t="s">
        <v>104202</v>
      </c>
      <c r="H12701" t="s">
        <v>104203</v>
      </c>
    </row>
    <row r="12702" spans="1:8" x14ac:dyDescent="0.3">
      <c r="A12702" t="s">
        <v>50344</v>
      </c>
      <c r="B12702" t="s">
        <v>104204</v>
      </c>
      <c r="C12702" t="s">
        <v>104162</v>
      </c>
      <c r="D12702" t="s">
        <v>56976</v>
      </c>
      <c r="E12702" t="s">
        <v>48635</v>
      </c>
      <c r="F12702" t="s">
        <v>104205</v>
      </c>
      <c r="G12702" t="s">
        <v>104206</v>
      </c>
      <c r="H12702" t="s">
        <v>104207</v>
      </c>
    </row>
    <row r="12703" spans="1:8" x14ac:dyDescent="0.3">
      <c r="A12703" t="s">
        <v>50345</v>
      </c>
      <c r="B12703" t="s">
        <v>104208</v>
      </c>
      <c r="C12703" t="s">
        <v>104162</v>
      </c>
      <c r="D12703" t="s">
        <v>56976</v>
      </c>
      <c r="E12703" t="s">
        <v>48635</v>
      </c>
      <c r="F12703" t="s">
        <v>104209</v>
      </c>
      <c r="G12703" t="s">
        <v>104210</v>
      </c>
      <c r="H12703" t="s">
        <v>104211</v>
      </c>
    </row>
    <row r="12704" spans="1:8" x14ac:dyDescent="0.3">
      <c r="A12704" t="s">
        <v>50346</v>
      </c>
      <c r="B12704" t="s">
        <v>104212</v>
      </c>
      <c r="C12704" t="s">
        <v>104162</v>
      </c>
      <c r="D12704" t="s">
        <v>56976</v>
      </c>
      <c r="E12704" t="s">
        <v>48635</v>
      </c>
      <c r="F12704" t="s">
        <v>104213</v>
      </c>
      <c r="G12704" t="s">
        <v>104214</v>
      </c>
      <c r="H12704" t="s">
        <v>104215</v>
      </c>
    </row>
    <row r="12705" spans="1:8" x14ac:dyDescent="0.3">
      <c r="A12705" t="s">
        <v>50347</v>
      </c>
      <c r="B12705" t="s">
        <v>104216</v>
      </c>
      <c r="C12705" t="s">
        <v>104162</v>
      </c>
      <c r="D12705" t="s">
        <v>56976</v>
      </c>
      <c r="E12705" t="s">
        <v>48635</v>
      </c>
      <c r="F12705" t="s">
        <v>104217</v>
      </c>
      <c r="G12705" t="s">
        <v>104218</v>
      </c>
      <c r="H12705" t="s">
        <v>104219</v>
      </c>
    </row>
    <row r="12706" spans="1:8" x14ac:dyDescent="0.3">
      <c r="A12706" t="s">
        <v>51648</v>
      </c>
      <c r="B12706" t="s">
        <v>104220</v>
      </c>
      <c r="C12706" t="s">
        <v>104162</v>
      </c>
      <c r="D12706" t="s">
        <v>56976</v>
      </c>
      <c r="E12706" t="s">
        <v>48635</v>
      </c>
      <c r="F12706" t="s">
        <v>104221</v>
      </c>
      <c r="G12706" t="s">
        <v>104222</v>
      </c>
      <c r="H12706" t="s">
        <v>104223</v>
      </c>
    </row>
    <row r="12707" spans="1:8" x14ac:dyDescent="0.3">
      <c r="A12707" t="s">
        <v>36773</v>
      </c>
      <c r="B12707" t="s">
        <v>104224</v>
      </c>
      <c r="C12707" t="s">
        <v>104225</v>
      </c>
      <c r="D12707" t="s">
        <v>56976</v>
      </c>
      <c r="E12707" t="s">
        <v>48635</v>
      </c>
      <c r="F12707" t="s">
        <v>104226</v>
      </c>
      <c r="G12707" t="s">
        <v>104227</v>
      </c>
      <c r="H12707" t="s">
        <v>104228</v>
      </c>
    </row>
    <row r="12708" spans="1:8" x14ac:dyDescent="0.3">
      <c r="A12708" t="s">
        <v>36778</v>
      </c>
      <c r="B12708" t="s">
        <v>104229</v>
      </c>
      <c r="C12708" t="s">
        <v>104225</v>
      </c>
      <c r="D12708" t="s">
        <v>56976</v>
      </c>
      <c r="E12708" t="s">
        <v>48635</v>
      </c>
      <c r="F12708" t="s">
        <v>104230</v>
      </c>
      <c r="G12708" t="s">
        <v>104231</v>
      </c>
      <c r="H12708" t="s">
        <v>104232</v>
      </c>
    </row>
    <row r="12709" spans="1:8" x14ac:dyDescent="0.3">
      <c r="A12709" t="s">
        <v>36785</v>
      </c>
      <c r="B12709" t="s">
        <v>104233</v>
      </c>
      <c r="C12709" t="s">
        <v>104225</v>
      </c>
      <c r="D12709" t="s">
        <v>56976</v>
      </c>
      <c r="E12709" t="s">
        <v>48635</v>
      </c>
      <c r="F12709" t="s">
        <v>104234</v>
      </c>
      <c r="G12709" t="s">
        <v>104235</v>
      </c>
      <c r="H12709" t="s">
        <v>104236</v>
      </c>
    </row>
    <row r="12710" spans="1:8" x14ac:dyDescent="0.3">
      <c r="A12710" t="s">
        <v>36786</v>
      </c>
      <c r="B12710" t="s">
        <v>104237</v>
      </c>
      <c r="C12710" t="s">
        <v>104225</v>
      </c>
      <c r="D12710" t="s">
        <v>56976</v>
      </c>
      <c r="E12710" t="s">
        <v>48635</v>
      </c>
      <c r="F12710" t="s">
        <v>104238</v>
      </c>
      <c r="G12710" t="s">
        <v>104239</v>
      </c>
      <c r="H12710" t="s">
        <v>104240</v>
      </c>
    </row>
    <row r="12711" spans="1:8" x14ac:dyDescent="0.3">
      <c r="A12711" t="s">
        <v>36787</v>
      </c>
      <c r="B12711" t="s">
        <v>104241</v>
      </c>
      <c r="C12711" t="s">
        <v>104225</v>
      </c>
      <c r="D12711" t="s">
        <v>56976</v>
      </c>
      <c r="E12711" t="s">
        <v>48635</v>
      </c>
      <c r="F12711" t="s">
        <v>104242</v>
      </c>
      <c r="G12711" t="s">
        <v>104243</v>
      </c>
      <c r="H12711" t="s">
        <v>104244</v>
      </c>
    </row>
    <row r="12712" spans="1:8" x14ac:dyDescent="0.3">
      <c r="A12712" t="s">
        <v>36788</v>
      </c>
      <c r="B12712" t="s">
        <v>77608</v>
      </c>
      <c r="C12712" t="s">
        <v>104225</v>
      </c>
      <c r="D12712" t="s">
        <v>56976</v>
      </c>
      <c r="E12712" t="s">
        <v>48635</v>
      </c>
      <c r="F12712" t="s">
        <v>104245</v>
      </c>
      <c r="G12712" t="s">
        <v>104246</v>
      </c>
      <c r="H12712" t="s">
        <v>104247</v>
      </c>
    </row>
    <row r="12713" spans="1:8" x14ac:dyDescent="0.3">
      <c r="A12713" t="s">
        <v>36789</v>
      </c>
      <c r="B12713" t="s">
        <v>104248</v>
      </c>
      <c r="C12713" t="s">
        <v>104225</v>
      </c>
      <c r="D12713" t="s">
        <v>56976</v>
      </c>
      <c r="E12713" t="s">
        <v>48635</v>
      </c>
      <c r="F12713" t="s">
        <v>104249</v>
      </c>
      <c r="G12713" t="s">
        <v>104250</v>
      </c>
      <c r="H12713" t="s">
        <v>104251</v>
      </c>
    </row>
    <row r="12714" spans="1:8" x14ac:dyDescent="0.3">
      <c r="A12714" t="s">
        <v>36790</v>
      </c>
      <c r="B12714" t="s">
        <v>104252</v>
      </c>
      <c r="C12714" t="s">
        <v>104225</v>
      </c>
      <c r="D12714" t="s">
        <v>56976</v>
      </c>
      <c r="E12714" t="s">
        <v>48635</v>
      </c>
      <c r="F12714" t="s">
        <v>104253</v>
      </c>
      <c r="G12714" t="s">
        <v>104254</v>
      </c>
      <c r="H12714" t="s">
        <v>104255</v>
      </c>
    </row>
    <row r="12715" spans="1:8" x14ac:dyDescent="0.3">
      <c r="A12715" t="s">
        <v>36791</v>
      </c>
      <c r="B12715" t="s">
        <v>104256</v>
      </c>
      <c r="C12715" t="s">
        <v>104225</v>
      </c>
      <c r="D12715" t="s">
        <v>56976</v>
      </c>
      <c r="E12715" t="s">
        <v>48635</v>
      </c>
      <c r="F12715" t="s">
        <v>104257</v>
      </c>
      <c r="G12715" t="s">
        <v>104258</v>
      </c>
      <c r="H12715" t="s">
        <v>104259</v>
      </c>
    </row>
    <row r="12716" spans="1:8" x14ac:dyDescent="0.3">
      <c r="A12716" t="s">
        <v>104260</v>
      </c>
      <c r="B12716" t="s">
        <v>104261</v>
      </c>
      <c r="C12716" t="s">
        <v>104262</v>
      </c>
      <c r="D12716" t="s">
        <v>56976</v>
      </c>
      <c r="E12716" t="s">
        <v>48635</v>
      </c>
      <c r="F12716" t="s">
        <v>104263</v>
      </c>
      <c r="G12716" t="s">
        <v>104264</v>
      </c>
      <c r="H12716" t="s">
        <v>104265</v>
      </c>
    </row>
    <row r="12717" spans="1:8" x14ac:dyDescent="0.3">
      <c r="A12717" t="s">
        <v>37416</v>
      </c>
      <c r="B12717" t="s">
        <v>104266</v>
      </c>
      <c r="C12717" t="s">
        <v>104262</v>
      </c>
      <c r="D12717" t="s">
        <v>56976</v>
      </c>
      <c r="E12717" t="s">
        <v>48635</v>
      </c>
      <c r="F12717" t="s">
        <v>104267</v>
      </c>
      <c r="G12717" t="s">
        <v>104268</v>
      </c>
      <c r="H12717" t="s">
        <v>104269</v>
      </c>
    </row>
    <row r="12718" spans="1:8" x14ac:dyDescent="0.3">
      <c r="A12718" t="s">
        <v>37417</v>
      </c>
      <c r="B12718" t="s">
        <v>96168</v>
      </c>
      <c r="C12718" t="s">
        <v>104262</v>
      </c>
      <c r="D12718" t="s">
        <v>56976</v>
      </c>
      <c r="E12718" t="s">
        <v>48635</v>
      </c>
      <c r="F12718" t="s">
        <v>104270</v>
      </c>
      <c r="G12718" t="s">
        <v>104271</v>
      </c>
      <c r="H12718" t="s">
        <v>104272</v>
      </c>
    </row>
    <row r="12719" spans="1:8" x14ac:dyDescent="0.3">
      <c r="A12719" t="s">
        <v>37418</v>
      </c>
      <c r="B12719" t="s">
        <v>104273</v>
      </c>
      <c r="C12719" t="s">
        <v>104262</v>
      </c>
      <c r="D12719" t="s">
        <v>56976</v>
      </c>
      <c r="E12719" t="s">
        <v>48635</v>
      </c>
      <c r="F12719" t="s">
        <v>104274</v>
      </c>
      <c r="G12719" t="s">
        <v>104275</v>
      </c>
      <c r="H12719" t="s">
        <v>104276</v>
      </c>
    </row>
    <row r="12720" spans="1:8" x14ac:dyDescent="0.3">
      <c r="A12720" t="s">
        <v>37419</v>
      </c>
      <c r="B12720" t="s">
        <v>104277</v>
      </c>
      <c r="C12720" t="s">
        <v>104262</v>
      </c>
      <c r="D12720" t="s">
        <v>56976</v>
      </c>
      <c r="E12720" t="s">
        <v>48635</v>
      </c>
      <c r="F12720" t="s">
        <v>104278</v>
      </c>
      <c r="G12720" t="s">
        <v>104279</v>
      </c>
      <c r="H12720" t="s">
        <v>104280</v>
      </c>
    </row>
    <row r="12721" spans="1:8" x14ac:dyDescent="0.3">
      <c r="A12721" t="s">
        <v>37420</v>
      </c>
      <c r="B12721" t="s">
        <v>104281</v>
      </c>
      <c r="C12721" t="s">
        <v>104262</v>
      </c>
      <c r="D12721" t="s">
        <v>56976</v>
      </c>
      <c r="E12721" t="s">
        <v>48635</v>
      </c>
      <c r="F12721" t="s">
        <v>104282</v>
      </c>
      <c r="G12721" t="s">
        <v>104283</v>
      </c>
      <c r="H12721" t="s">
        <v>104284</v>
      </c>
    </row>
    <row r="12722" spans="1:8" x14ac:dyDescent="0.3">
      <c r="A12722" t="s">
        <v>37421</v>
      </c>
      <c r="B12722" t="s">
        <v>104285</v>
      </c>
      <c r="C12722" t="s">
        <v>104262</v>
      </c>
      <c r="D12722" t="s">
        <v>56976</v>
      </c>
      <c r="E12722" t="s">
        <v>48635</v>
      </c>
      <c r="F12722" t="s">
        <v>104286</v>
      </c>
      <c r="G12722" t="s">
        <v>104287</v>
      </c>
      <c r="H12722" t="s">
        <v>104288</v>
      </c>
    </row>
    <row r="12723" spans="1:8" x14ac:dyDescent="0.3">
      <c r="A12723" t="s">
        <v>37422</v>
      </c>
      <c r="B12723" t="s">
        <v>104289</v>
      </c>
      <c r="C12723" t="s">
        <v>104262</v>
      </c>
      <c r="D12723" t="s">
        <v>56976</v>
      </c>
      <c r="E12723" t="s">
        <v>48635</v>
      </c>
      <c r="F12723" t="s">
        <v>104290</v>
      </c>
      <c r="G12723" t="s">
        <v>104291</v>
      </c>
      <c r="H12723" t="s">
        <v>104292</v>
      </c>
    </row>
    <row r="12724" spans="1:8" x14ac:dyDescent="0.3">
      <c r="A12724" t="s">
        <v>37423</v>
      </c>
      <c r="B12724" t="s">
        <v>104293</v>
      </c>
      <c r="C12724" t="s">
        <v>104262</v>
      </c>
      <c r="D12724" t="s">
        <v>56976</v>
      </c>
      <c r="E12724" t="s">
        <v>48635</v>
      </c>
      <c r="F12724" t="s">
        <v>104294</v>
      </c>
      <c r="G12724" t="s">
        <v>104295</v>
      </c>
      <c r="H12724" t="s">
        <v>104296</v>
      </c>
    </row>
    <row r="12725" spans="1:8" x14ac:dyDescent="0.3">
      <c r="A12725" t="s">
        <v>37424</v>
      </c>
      <c r="B12725" t="s">
        <v>104297</v>
      </c>
      <c r="C12725" t="s">
        <v>104262</v>
      </c>
      <c r="D12725" t="s">
        <v>56976</v>
      </c>
      <c r="E12725" t="s">
        <v>48635</v>
      </c>
      <c r="F12725" t="s">
        <v>104298</v>
      </c>
      <c r="G12725" t="s">
        <v>104299</v>
      </c>
      <c r="H12725" t="s">
        <v>104300</v>
      </c>
    </row>
    <row r="12726" spans="1:8" x14ac:dyDescent="0.3">
      <c r="A12726" t="s">
        <v>37425</v>
      </c>
      <c r="B12726" t="s">
        <v>104301</v>
      </c>
      <c r="C12726" t="s">
        <v>104262</v>
      </c>
      <c r="D12726" t="s">
        <v>56976</v>
      </c>
      <c r="E12726" t="s">
        <v>48635</v>
      </c>
      <c r="F12726" t="s">
        <v>104302</v>
      </c>
      <c r="G12726" t="s">
        <v>104303</v>
      </c>
      <c r="H12726" t="s">
        <v>104304</v>
      </c>
    </row>
    <row r="12727" spans="1:8" x14ac:dyDescent="0.3">
      <c r="A12727" t="s">
        <v>37426</v>
      </c>
      <c r="B12727" t="s">
        <v>104305</v>
      </c>
      <c r="C12727" t="s">
        <v>104262</v>
      </c>
      <c r="D12727" t="s">
        <v>56976</v>
      </c>
      <c r="E12727" t="s">
        <v>48635</v>
      </c>
      <c r="F12727" t="s">
        <v>104306</v>
      </c>
      <c r="G12727" t="s">
        <v>104307</v>
      </c>
      <c r="H12727" t="s">
        <v>104308</v>
      </c>
    </row>
    <row r="12728" spans="1:8" x14ac:dyDescent="0.3">
      <c r="A12728" t="s">
        <v>37427</v>
      </c>
      <c r="B12728" t="s">
        <v>104309</v>
      </c>
      <c r="C12728" t="s">
        <v>104262</v>
      </c>
      <c r="D12728" t="s">
        <v>56976</v>
      </c>
      <c r="E12728" t="s">
        <v>48635</v>
      </c>
      <c r="F12728" t="s">
        <v>104310</v>
      </c>
      <c r="G12728" t="s">
        <v>104311</v>
      </c>
      <c r="H12728" t="s">
        <v>104312</v>
      </c>
    </row>
    <row r="12729" spans="1:8" x14ac:dyDescent="0.3">
      <c r="A12729" t="s">
        <v>37428</v>
      </c>
      <c r="B12729" t="s">
        <v>104313</v>
      </c>
      <c r="C12729" t="s">
        <v>104262</v>
      </c>
      <c r="D12729" t="s">
        <v>56976</v>
      </c>
      <c r="E12729" t="s">
        <v>48635</v>
      </c>
      <c r="F12729" t="s">
        <v>104314</v>
      </c>
      <c r="G12729" t="s">
        <v>104315</v>
      </c>
      <c r="H12729" t="s">
        <v>104316</v>
      </c>
    </row>
    <row r="12730" spans="1:8" x14ac:dyDescent="0.3">
      <c r="A12730" t="s">
        <v>37429</v>
      </c>
      <c r="B12730" t="s">
        <v>104317</v>
      </c>
      <c r="C12730" t="s">
        <v>104262</v>
      </c>
      <c r="D12730" t="s">
        <v>56976</v>
      </c>
      <c r="E12730" t="s">
        <v>48635</v>
      </c>
      <c r="F12730" t="s">
        <v>104318</v>
      </c>
      <c r="G12730" t="s">
        <v>104319</v>
      </c>
      <c r="H12730" t="s">
        <v>104320</v>
      </c>
    </row>
    <row r="12731" spans="1:8" x14ac:dyDescent="0.3">
      <c r="A12731" t="s">
        <v>37430</v>
      </c>
      <c r="B12731" t="s">
        <v>104321</v>
      </c>
      <c r="C12731" t="s">
        <v>104262</v>
      </c>
      <c r="D12731" t="s">
        <v>56976</v>
      </c>
      <c r="E12731" t="s">
        <v>48635</v>
      </c>
      <c r="F12731" t="s">
        <v>104322</v>
      </c>
      <c r="G12731" t="s">
        <v>104323</v>
      </c>
      <c r="H12731" t="s">
        <v>104324</v>
      </c>
    </row>
    <row r="12732" spans="1:8" x14ac:dyDescent="0.3">
      <c r="A12732" t="s">
        <v>37431</v>
      </c>
      <c r="B12732" t="s">
        <v>104325</v>
      </c>
      <c r="C12732" t="s">
        <v>104262</v>
      </c>
      <c r="D12732" t="s">
        <v>56976</v>
      </c>
      <c r="E12732" t="s">
        <v>48635</v>
      </c>
      <c r="F12732" t="s">
        <v>104326</v>
      </c>
      <c r="G12732" t="s">
        <v>104327</v>
      </c>
      <c r="H12732" t="s">
        <v>104328</v>
      </c>
    </row>
    <row r="12733" spans="1:8" x14ac:dyDescent="0.3">
      <c r="A12733" t="s">
        <v>37432</v>
      </c>
      <c r="B12733" t="s">
        <v>104329</v>
      </c>
      <c r="C12733" t="s">
        <v>104262</v>
      </c>
      <c r="D12733" t="s">
        <v>56976</v>
      </c>
      <c r="E12733" t="s">
        <v>48635</v>
      </c>
      <c r="F12733" t="s">
        <v>104330</v>
      </c>
      <c r="G12733" t="s">
        <v>104331</v>
      </c>
      <c r="H12733" t="s">
        <v>104332</v>
      </c>
    </row>
    <row r="12734" spans="1:8" x14ac:dyDescent="0.3">
      <c r="A12734" t="s">
        <v>37433</v>
      </c>
      <c r="B12734" t="s">
        <v>104333</v>
      </c>
      <c r="C12734" t="s">
        <v>104262</v>
      </c>
      <c r="D12734" t="s">
        <v>56976</v>
      </c>
      <c r="E12734" t="s">
        <v>48635</v>
      </c>
      <c r="F12734" t="s">
        <v>104334</v>
      </c>
      <c r="G12734" t="s">
        <v>104335</v>
      </c>
      <c r="H12734" t="s">
        <v>104336</v>
      </c>
    </row>
    <row r="12735" spans="1:8" x14ac:dyDescent="0.3">
      <c r="A12735" t="s">
        <v>37434</v>
      </c>
      <c r="B12735" t="s">
        <v>104337</v>
      </c>
      <c r="C12735" t="s">
        <v>104262</v>
      </c>
      <c r="D12735" t="s">
        <v>56976</v>
      </c>
      <c r="E12735" t="s">
        <v>48635</v>
      </c>
      <c r="F12735" t="s">
        <v>104338</v>
      </c>
      <c r="G12735" t="s">
        <v>104339</v>
      </c>
      <c r="H12735" t="s">
        <v>104340</v>
      </c>
    </row>
    <row r="12736" spans="1:8" x14ac:dyDescent="0.3">
      <c r="A12736" t="s">
        <v>11188</v>
      </c>
      <c r="B12736" t="s">
        <v>104341</v>
      </c>
      <c r="C12736" t="s">
        <v>104342</v>
      </c>
      <c r="D12736" t="s">
        <v>56976</v>
      </c>
      <c r="E12736" t="s">
        <v>48635</v>
      </c>
      <c r="F12736" t="s">
        <v>104343</v>
      </c>
      <c r="G12736" t="s">
        <v>104344</v>
      </c>
      <c r="H12736" t="s">
        <v>104345</v>
      </c>
    </row>
    <row r="12737" spans="1:8" x14ac:dyDescent="0.3">
      <c r="A12737" t="s">
        <v>11189</v>
      </c>
      <c r="B12737" t="s">
        <v>104346</v>
      </c>
      <c r="C12737" t="s">
        <v>104342</v>
      </c>
      <c r="D12737" t="s">
        <v>56976</v>
      </c>
      <c r="E12737" t="s">
        <v>48635</v>
      </c>
      <c r="F12737" t="s">
        <v>104347</v>
      </c>
      <c r="G12737" t="s">
        <v>104348</v>
      </c>
      <c r="H12737" t="s">
        <v>104349</v>
      </c>
    </row>
    <row r="12738" spans="1:8" x14ac:dyDescent="0.3">
      <c r="A12738" t="s">
        <v>11190</v>
      </c>
      <c r="B12738" t="s">
        <v>104350</v>
      </c>
      <c r="C12738" t="s">
        <v>104342</v>
      </c>
      <c r="D12738" t="s">
        <v>56976</v>
      </c>
      <c r="E12738" t="s">
        <v>48635</v>
      </c>
      <c r="F12738" t="s">
        <v>104351</v>
      </c>
      <c r="G12738" t="s">
        <v>104352</v>
      </c>
      <c r="H12738" t="s">
        <v>104353</v>
      </c>
    </row>
    <row r="12739" spans="1:8" x14ac:dyDescent="0.3">
      <c r="A12739" t="s">
        <v>11192</v>
      </c>
      <c r="B12739" t="s">
        <v>104354</v>
      </c>
      <c r="C12739" t="s">
        <v>104342</v>
      </c>
      <c r="D12739" t="s">
        <v>56976</v>
      </c>
      <c r="E12739" t="s">
        <v>48635</v>
      </c>
      <c r="F12739" t="s">
        <v>104355</v>
      </c>
      <c r="G12739" t="s">
        <v>104356</v>
      </c>
      <c r="H12739" t="s">
        <v>104357</v>
      </c>
    </row>
    <row r="12740" spans="1:8" x14ac:dyDescent="0.3">
      <c r="A12740" t="s">
        <v>11197</v>
      </c>
      <c r="B12740" t="s">
        <v>104358</v>
      </c>
      <c r="C12740" t="s">
        <v>104342</v>
      </c>
      <c r="D12740" t="s">
        <v>56976</v>
      </c>
      <c r="E12740" t="s">
        <v>48635</v>
      </c>
      <c r="F12740" t="s">
        <v>104359</v>
      </c>
      <c r="G12740" t="s">
        <v>104360</v>
      </c>
      <c r="H12740" t="s">
        <v>104361</v>
      </c>
    </row>
    <row r="12741" spans="1:8" x14ac:dyDescent="0.3">
      <c r="A12741" t="s">
        <v>11199</v>
      </c>
      <c r="B12741" t="s">
        <v>104362</v>
      </c>
      <c r="C12741" t="s">
        <v>104342</v>
      </c>
      <c r="D12741" t="s">
        <v>56976</v>
      </c>
      <c r="E12741" t="s">
        <v>48635</v>
      </c>
      <c r="F12741" t="s">
        <v>104363</v>
      </c>
      <c r="G12741" t="s">
        <v>104364</v>
      </c>
      <c r="H12741" t="s">
        <v>104365</v>
      </c>
    </row>
    <row r="12742" spans="1:8" x14ac:dyDescent="0.3">
      <c r="A12742" t="s">
        <v>11203</v>
      </c>
      <c r="B12742" t="s">
        <v>104366</v>
      </c>
      <c r="C12742" t="s">
        <v>104342</v>
      </c>
      <c r="D12742" t="s">
        <v>56976</v>
      </c>
      <c r="E12742" t="s">
        <v>48635</v>
      </c>
      <c r="F12742" t="s">
        <v>104367</v>
      </c>
      <c r="G12742" t="s">
        <v>104368</v>
      </c>
      <c r="H12742" t="s">
        <v>104369</v>
      </c>
    </row>
    <row r="12743" spans="1:8" x14ac:dyDescent="0.3">
      <c r="A12743" t="s">
        <v>11204</v>
      </c>
      <c r="B12743" t="s">
        <v>104370</v>
      </c>
      <c r="C12743" t="s">
        <v>104342</v>
      </c>
      <c r="D12743" t="s">
        <v>56976</v>
      </c>
      <c r="E12743" t="s">
        <v>48635</v>
      </c>
      <c r="F12743" t="s">
        <v>104371</v>
      </c>
      <c r="G12743" t="s">
        <v>104372</v>
      </c>
      <c r="H12743" t="s">
        <v>104373</v>
      </c>
    </row>
    <row r="12744" spans="1:8" x14ac:dyDescent="0.3">
      <c r="A12744" t="s">
        <v>11205</v>
      </c>
      <c r="B12744" t="s">
        <v>104374</v>
      </c>
      <c r="C12744" t="s">
        <v>104342</v>
      </c>
      <c r="D12744" t="s">
        <v>56976</v>
      </c>
      <c r="E12744" t="s">
        <v>48635</v>
      </c>
      <c r="F12744" t="s">
        <v>104375</v>
      </c>
      <c r="G12744" t="s">
        <v>104376</v>
      </c>
      <c r="H12744" t="s">
        <v>104377</v>
      </c>
    </row>
    <row r="12745" spans="1:8" x14ac:dyDescent="0.3">
      <c r="A12745" t="s">
        <v>11206</v>
      </c>
      <c r="B12745" t="s">
        <v>104378</v>
      </c>
      <c r="C12745" t="s">
        <v>104342</v>
      </c>
      <c r="D12745" t="s">
        <v>56976</v>
      </c>
      <c r="E12745" t="s">
        <v>48635</v>
      </c>
      <c r="F12745" t="s">
        <v>104379</v>
      </c>
      <c r="G12745" t="s">
        <v>104380</v>
      </c>
      <c r="H12745" t="s">
        <v>104381</v>
      </c>
    </row>
    <row r="12746" spans="1:8" x14ac:dyDescent="0.3">
      <c r="A12746" t="s">
        <v>11217</v>
      </c>
      <c r="B12746" t="s">
        <v>90069</v>
      </c>
      <c r="C12746" t="s">
        <v>104342</v>
      </c>
      <c r="D12746" t="s">
        <v>56976</v>
      </c>
      <c r="E12746" t="s">
        <v>48635</v>
      </c>
      <c r="F12746" t="s">
        <v>104382</v>
      </c>
      <c r="G12746" t="s">
        <v>104383</v>
      </c>
      <c r="H12746" t="s">
        <v>104384</v>
      </c>
    </row>
    <row r="12747" spans="1:8" x14ac:dyDescent="0.3">
      <c r="A12747" t="s">
        <v>11218</v>
      </c>
      <c r="B12747" t="s">
        <v>104385</v>
      </c>
      <c r="C12747" t="s">
        <v>104342</v>
      </c>
      <c r="D12747" t="s">
        <v>56976</v>
      </c>
      <c r="E12747" t="s">
        <v>48635</v>
      </c>
      <c r="F12747" t="s">
        <v>104386</v>
      </c>
      <c r="G12747" t="s">
        <v>100608</v>
      </c>
      <c r="H12747" t="s">
        <v>104387</v>
      </c>
    </row>
    <row r="12748" spans="1:8" x14ac:dyDescent="0.3">
      <c r="A12748" t="s">
        <v>11219</v>
      </c>
      <c r="B12748" t="s">
        <v>104388</v>
      </c>
      <c r="C12748" t="s">
        <v>104342</v>
      </c>
      <c r="D12748" t="s">
        <v>56976</v>
      </c>
      <c r="E12748" t="s">
        <v>48635</v>
      </c>
      <c r="F12748" t="s">
        <v>104389</v>
      </c>
      <c r="G12748" t="s">
        <v>97282</v>
      </c>
      <c r="H12748" t="s">
        <v>97283</v>
      </c>
    </row>
    <row r="12749" spans="1:8" x14ac:dyDescent="0.3">
      <c r="A12749" t="s">
        <v>11220</v>
      </c>
      <c r="B12749" t="s">
        <v>104390</v>
      </c>
      <c r="C12749" t="s">
        <v>104342</v>
      </c>
      <c r="D12749" t="s">
        <v>56976</v>
      </c>
      <c r="E12749" t="s">
        <v>48635</v>
      </c>
      <c r="F12749" t="s">
        <v>104391</v>
      </c>
      <c r="G12749" t="s">
        <v>104392</v>
      </c>
      <c r="H12749" t="s">
        <v>104393</v>
      </c>
    </row>
    <row r="12750" spans="1:8" x14ac:dyDescent="0.3">
      <c r="A12750" t="s">
        <v>11221</v>
      </c>
      <c r="B12750" t="s">
        <v>104394</v>
      </c>
      <c r="C12750" t="s">
        <v>104342</v>
      </c>
      <c r="D12750" t="s">
        <v>56976</v>
      </c>
      <c r="E12750" t="s">
        <v>48635</v>
      </c>
      <c r="F12750" t="s">
        <v>104395</v>
      </c>
      <c r="G12750" t="s">
        <v>104396</v>
      </c>
      <c r="H12750" t="s">
        <v>104397</v>
      </c>
    </row>
    <row r="12751" spans="1:8" x14ac:dyDescent="0.3">
      <c r="A12751" t="s">
        <v>11222</v>
      </c>
      <c r="B12751" t="s">
        <v>104398</v>
      </c>
      <c r="C12751" t="s">
        <v>104342</v>
      </c>
      <c r="D12751" t="s">
        <v>56976</v>
      </c>
      <c r="E12751" t="s">
        <v>48635</v>
      </c>
      <c r="F12751" t="s">
        <v>104399</v>
      </c>
      <c r="G12751" t="s">
        <v>104400</v>
      </c>
      <c r="H12751" t="s">
        <v>104401</v>
      </c>
    </row>
    <row r="12752" spans="1:8" x14ac:dyDescent="0.3">
      <c r="A12752" t="s">
        <v>11223</v>
      </c>
      <c r="B12752" t="s">
        <v>104402</v>
      </c>
      <c r="C12752" t="s">
        <v>104342</v>
      </c>
      <c r="D12752" t="s">
        <v>56976</v>
      </c>
      <c r="E12752" t="s">
        <v>48635</v>
      </c>
      <c r="F12752" t="s">
        <v>104403</v>
      </c>
      <c r="G12752" t="s">
        <v>104404</v>
      </c>
      <c r="H12752" t="s">
        <v>104405</v>
      </c>
    </row>
    <row r="12753" spans="1:8" x14ac:dyDescent="0.3">
      <c r="A12753" t="s">
        <v>11250</v>
      </c>
      <c r="B12753" t="s">
        <v>104406</v>
      </c>
      <c r="C12753" t="s">
        <v>104342</v>
      </c>
      <c r="D12753" t="s">
        <v>56976</v>
      </c>
      <c r="E12753" t="s">
        <v>48635</v>
      </c>
      <c r="F12753" t="s">
        <v>104407</v>
      </c>
      <c r="G12753" t="s">
        <v>104408</v>
      </c>
      <c r="H12753" t="s">
        <v>104409</v>
      </c>
    </row>
    <row r="12754" spans="1:8" x14ac:dyDescent="0.3">
      <c r="A12754" t="s">
        <v>36479</v>
      </c>
      <c r="B12754" t="s">
        <v>104410</v>
      </c>
      <c r="C12754" t="s">
        <v>104411</v>
      </c>
      <c r="D12754" t="s">
        <v>56976</v>
      </c>
      <c r="E12754" t="s">
        <v>48635</v>
      </c>
      <c r="F12754" t="s">
        <v>104412</v>
      </c>
      <c r="G12754" t="s">
        <v>104413</v>
      </c>
      <c r="H12754" t="s">
        <v>104414</v>
      </c>
    </row>
    <row r="12755" spans="1:8" x14ac:dyDescent="0.3">
      <c r="A12755" t="s">
        <v>36480</v>
      </c>
      <c r="B12755" t="s">
        <v>65446</v>
      </c>
      <c r="C12755" t="s">
        <v>104411</v>
      </c>
      <c r="D12755" t="s">
        <v>56976</v>
      </c>
      <c r="E12755" t="s">
        <v>48635</v>
      </c>
      <c r="F12755" t="s">
        <v>104415</v>
      </c>
      <c r="G12755" t="s">
        <v>104416</v>
      </c>
      <c r="H12755" t="s">
        <v>104417</v>
      </c>
    </row>
    <row r="12756" spans="1:8" x14ac:dyDescent="0.3">
      <c r="A12756" t="s">
        <v>36481</v>
      </c>
      <c r="B12756" t="s">
        <v>104418</v>
      </c>
      <c r="C12756" t="s">
        <v>104411</v>
      </c>
      <c r="D12756" t="s">
        <v>56976</v>
      </c>
      <c r="E12756" t="s">
        <v>48635</v>
      </c>
      <c r="F12756" t="s">
        <v>104419</v>
      </c>
      <c r="G12756" t="s">
        <v>104420</v>
      </c>
      <c r="H12756" t="s">
        <v>104421</v>
      </c>
    </row>
    <row r="12757" spans="1:8" x14ac:dyDescent="0.3">
      <c r="A12757" t="s">
        <v>36482</v>
      </c>
      <c r="B12757" t="s">
        <v>104422</v>
      </c>
      <c r="C12757" t="s">
        <v>104411</v>
      </c>
      <c r="D12757" t="s">
        <v>56976</v>
      </c>
      <c r="E12757" t="s">
        <v>48635</v>
      </c>
      <c r="F12757" t="s">
        <v>104423</v>
      </c>
      <c r="G12757" t="s">
        <v>104424</v>
      </c>
      <c r="H12757" t="s">
        <v>104425</v>
      </c>
    </row>
    <row r="12758" spans="1:8" x14ac:dyDescent="0.3">
      <c r="A12758" t="s">
        <v>36483</v>
      </c>
      <c r="B12758" t="s">
        <v>104426</v>
      </c>
      <c r="C12758" t="s">
        <v>104411</v>
      </c>
      <c r="D12758" t="s">
        <v>56976</v>
      </c>
      <c r="E12758" t="s">
        <v>48635</v>
      </c>
      <c r="F12758" t="s">
        <v>104427</v>
      </c>
      <c r="G12758" t="s">
        <v>104428</v>
      </c>
      <c r="H12758" t="s">
        <v>104429</v>
      </c>
    </row>
    <row r="12759" spans="1:8" x14ac:dyDescent="0.3">
      <c r="A12759" t="s">
        <v>36484</v>
      </c>
      <c r="B12759" t="s">
        <v>104430</v>
      </c>
      <c r="C12759" t="s">
        <v>104411</v>
      </c>
      <c r="D12759" t="s">
        <v>56976</v>
      </c>
      <c r="E12759" t="s">
        <v>48635</v>
      </c>
      <c r="F12759" t="s">
        <v>104431</v>
      </c>
      <c r="G12759" t="s">
        <v>104432</v>
      </c>
      <c r="H12759" t="s">
        <v>104433</v>
      </c>
    </row>
    <row r="12760" spans="1:8" x14ac:dyDescent="0.3">
      <c r="A12760" t="s">
        <v>36485</v>
      </c>
      <c r="B12760" t="s">
        <v>77608</v>
      </c>
      <c r="C12760" t="s">
        <v>104411</v>
      </c>
      <c r="D12760" t="s">
        <v>56976</v>
      </c>
      <c r="E12760" t="s">
        <v>48635</v>
      </c>
      <c r="F12760" t="s">
        <v>104434</v>
      </c>
      <c r="G12760" t="s">
        <v>104246</v>
      </c>
      <c r="H12760" t="s">
        <v>104247</v>
      </c>
    </row>
    <row r="12761" spans="1:8" x14ac:dyDescent="0.3">
      <c r="A12761" t="s">
        <v>36486</v>
      </c>
      <c r="B12761" t="s">
        <v>74577</v>
      </c>
      <c r="C12761" t="s">
        <v>104411</v>
      </c>
      <c r="D12761" t="s">
        <v>56976</v>
      </c>
      <c r="E12761" t="s">
        <v>48635</v>
      </c>
      <c r="F12761" t="s">
        <v>104435</v>
      </c>
      <c r="G12761" t="s">
        <v>104436</v>
      </c>
      <c r="H12761" t="s">
        <v>104437</v>
      </c>
    </row>
    <row r="12762" spans="1:8" x14ac:dyDescent="0.3">
      <c r="A12762" t="s">
        <v>36487</v>
      </c>
      <c r="B12762" t="s">
        <v>104438</v>
      </c>
      <c r="C12762" t="s">
        <v>104411</v>
      </c>
      <c r="D12762" t="s">
        <v>56976</v>
      </c>
      <c r="E12762" t="s">
        <v>48635</v>
      </c>
      <c r="F12762" t="s">
        <v>104439</v>
      </c>
      <c r="G12762" t="s">
        <v>104440</v>
      </c>
      <c r="H12762" t="s">
        <v>104441</v>
      </c>
    </row>
    <row r="12763" spans="1:8" x14ac:dyDescent="0.3">
      <c r="A12763" t="s">
        <v>36488</v>
      </c>
      <c r="B12763" t="s">
        <v>104442</v>
      </c>
      <c r="C12763" t="s">
        <v>104411</v>
      </c>
      <c r="D12763" t="s">
        <v>56976</v>
      </c>
      <c r="E12763" t="s">
        <v>48635</v>
      </c>
      <c r="F12763" t="s">
        <v>104443</v>
      </c>
      <c r="G12763" t="s">
        <v>104444</v>
      </c>
      <c r="H12763" t="s">
        <v>104445</v>
      </c>
    </row>
    <row r="12764" spans="1:8" x14ac:dyDescent="0.3">
      <c r="A12764" t="s">
        <v>36489</v>
      </c>
      <c r="B12764" t="s">
        <v>104446</v>
      </c>
      <c r="C12764" t="s">
        <v>104411</v>
      </c>
      <c r="D12764" t="s">
        <v>56976</v>
      </c>
      <c r="E12764" t="s">
        <v>48635</v>
      </c>
      <c r="F12764" t="s">
        <v>104447</v>
      </c>
      <c r="G12764" t="s">
        <v>104448</v>
      </c>
      <c r="H12764" t="s">
        <v>104449</v>
      </c>
    </row>
    <row r="12765" spans="1:8" x14ac:dyDescent="0.3">
      <c r="A12765" t="s">
        <v>36490</v>
      </c>
      <c r="B12765" t="s">
        <v>104450</v>
      </c>
      <c r="C12765" t="s">
        <v>104411</v>
      </c>
      <c r="D12765" t="s">
        <v>56976</v>
      </c>
      <c r="E12765" t="s">
        <v>48635</v>
      </c>
      <c r="F12765" t="s">
        <v>104451</v>
      </c>
      <c r="G12765" t="s">
        <v>104452</v>
      </c>
      <c r="H12765" t="s">
        <v>104453</v>
      </c>
    </row>
    <row r="12766" spans="1:8" x14ac:dyDescent="0.3">
      <c r="A12766" t="s">
        <v>36491</v>
      </c>
      <c r="B12766" t="s">
        <v>104454</v>
      </c>
      <c r="C12766" t="s">
        <v>104411</v>
      </c>
      <c r="D12766" t="s">
        <v>56976</v>
      </c>
      <c r="E12766" t="s">
        <v>48635</v>
      </c>
      <c r="F12766" t="s">
        <v>104455</v>
      </c>
      <c r="G12766" t="s">
        <v>104456</v>
      </c>
      <c r="H12766" t="s">
        <v>104457</v>
      </c>
    </row>
    <row r="12767" spans="1:8" x14ac:dyDescent="0.3">
      <c r="A12767" t="s">
        <v>36492</v>
      </c>
      <c r="B12767" t="s">
        <v>104458</v>
      </c>
      <c r="C12767" t="s">
        <v>104411</v>
      </c>
      <c r="D12767" t="s">
        <v>56976</v>
      </c>
      <c r="E12767" t="s">
        <v>48635</v>
      </c>
      <c r="F12767" t="s">
        <v>104459</v>
      </c>
      <c r="G12767" t="s">
        <v>104460</v>
      </c>
      <c r="H12767" t="s">
        <v>104461</v>
      </c>
    </row>
    <row r="12768" spans="1:8" x14ac:dyDescent="0.3">
      <c r="A12768" t="s">
        <v>36493</v>
      </c>
      <c r="B12768" t="s">
        <v>104462</v>
      </c>
      <c r="C12768" t="s">
        <v>104411</v>
      </c>
      <c r="D12768" t="s">
        <v>56976</v>
      </c>
      <c r="E12768" t="s">
        <v>48635</v>
      </c>
      <c r="F12768" t="s">
        <v>104463</v>
      </c>
      <c r="G12768" t="s">
        <v>104464</v>
      </c>
      <c r="H12768" t="s">
        <v>104465</v>
      </c>
    </row>
    <row r="12769" spans="1:8" x14ac:dyDescent="0.3">
      <c r="A12769" t="s">
        <v>36494</v>
      </c>
      <c r="B12769" t="s">
        <v>86870</v>
      </c>
      <c r="C12769" t="s">
        <v>104411</v>
      </c>
      <c r="D12769" t="s">
        <v>56976</v>
      </c>
      <c r="E12769" t="s">
        <v>48635</v>
      </c>
      <c r="F12769" t="s">
        <v>104466</v>
      </c>
      <c r="G12769" t="s">
        <v>104467</v>
      </c>
      <c r="H12769" t="s">
        <v>104468</v>
      </c>
    </row>
    <row r="12770" spans="1:8" x14ac:dyDescent="0.3">
      <c r="A12770" t="s">
        <v>36495</v>
      </c>
      <c r="B12770" t="s">
        <v>104469</v>
      </c>
      <c r="C12770" t="s">
        <v>104411</v>
      </c>
      <c r="D12770" t="s">
        <v>56976</v>
      </c>
      <c r="E12770" t="s">
        <v>48635</v>
      </c>
      <c r="F12770" t="s">
        <v>104470</v>
      </c>
      <c r="G12770" t="s">
        <v>104471</v>
      </c>
      <c r="H12770" t="s">
        <v>104472</v>
      </c>
    </row>
    <row r="12771" spans="1:8" x14ac:dyDescent="0.3">
      <c r="A12771" t="s">
        <v>35779</v>
      </c>
      <c r="B12771" t="s">
        <v>104473</v>
      </c>
      <c r="C12771" t="s">
        <v>104474</v>
      </c>
      <c r="D12771" t="s">
        <v>56976</v>
      </c>
      <c r="E12771" t="s">
        <v>48635</v>
      </c>
      <c r="F12771" t="s">
        <v>104475</v>
      </c>
      <c r="G12771" t="s">
        <v>104476</v>
      </c>
      <c r="H12771" t="s">
        <v>104477</v>
      </c>
    </row>
    <row r="12772" spans="1:8" x14ac:dyDescent="0.3">
      <c r="A12772" t="s">
        <v>35780</v>
      </c>
      <c r="B12772" t="s">
        <v>104478</v>
      </c>
      <c r="C12772" t="s">
        <v>104474</v>
      </c>
      <c r="D12772" t="s">
        <v>56976</v>
      </c>
      <c r="E12772" t="s">
        <v>48635</v>
      </c>
      <c r="F12772" t="s">
        <v>104479</v>
      </c>
      <c r="G12772" t="s">
        <v>104480</v>
      </c>
      <c r="H12772" t="s">
        <v>104481</v>
      </c>
    </row>
    <row r="12773" spans="1:8" x14ac:dyDescent="0.3">
      <c r="A12773" t="s">
        <v>35781</v>
      </c>
      <c r="B12773" t="s">
        <v>104482</v>
      </c>
      <c r="C12773" t="s">
        <v>104474</v>
      </c>
      <c r="D12773" t="s">
        <v>56976</v>
      </c>
      <c r="E12773" t="s">
        <v>48635</v>
      </c>
      <c r="F12773" t="s">
        <v>104483</v>
      </c>
      <c r="G12773" t="s">
        <v>104484</v>
      </c>
      <c r="H12773" t="s">
        <v>104485</v>
      </c>
    </row>
    <row r="12774" spans="1:8" x14ac:dyDescent="0.3">
      <c r="A12774" t="s">
        <v>35782</v>
      </c>
      <c r="B12774" t="s">
        <v>104486</v>
      </c>
      <c r="C12774" t="s">
        <v>104474</v>
      </c>
      <c r="D12774" t="s">
        <v>56976</v>
      </c>
      <c r="E12774" t="s">
        <v>48635</v>
      </c>
      <c r="F12774" t="s">
        <v>104487</v>
      </c>
      <c r="G12774" t="s">
        <v>104488</v>
      </c>
      <c r="H12774" t="s">
        <v>104489</v>
      </c>
    </row>
    <row r="12775" spans="1:8" x14ac:dyDescent="0.3">
      <c r="A12775" t="s">
        <v>35783</v>
      </c>
      <c r="B12775" t="s">
        <v>104490</v>
      </c>
      <c r="C12775" t="s">
        <v>104474</v>
      </c>
      <c r="D12775" t="s">
        <v>56976</v>
      </c>
      <c r="E12775" t="s">
        <v>48635</v>
      </c>
      <c r="F12775" t="s">
        <v>104491</v>
      </c>
      <c r="G12775" t="s">
        <v>104492</v>
      </c>
      <c r="H12775" t="s">
        <v>104493</v>
      </c>
    </row>
    <row r="12776" spans="1:8" x14ac:dyDescent="0.3">
      <c r="A12776" t="s">
        <v>35784</v>
      </c>
      <c r="B12776" t="s">
        <v>104494</v>
      </c>
      <c r="C12776" t="s">
        <v>104474</v>
      </c>
      <c r="D12776" t="s">
        <v>56976</v>
      </c>
      <c r="E12776" t="s">
        <v>48635</v>
      </c>
      <c r="F12776" t="s">
        <v>104495</v>
      </c>
      <c r="G12776" t="s">
        <v>104496</v>
      </c>
      <c r="H12776" t="s">
        <v>104497</v>
      </c>
    </row>
    <row r="12777" spans="1:8" x14ac:dyDescent="0.3">
      <c r="A12777" t="s">
        <v>35785</v>
      </c>
      <c r="B12777" t="s">
        <v>104498</v>
      </c>
      <c r="C12777" t="s">
        <v>104474</v>
      </c>
      <c r="D12777" t="s">
        <v>56976</v>
      </c>
      <c r="E12777" t="s">
        <v>48635</v>
      </c>
      <c r="F12777" t="s">
        <v>104499</v>
      </c>
      <c r="G12777" t="s">
        <v>104500</v>
      </c>
      <c r="H12777" t="s">
        <v>104501</v>
      </c>
    </row>
    <row r="12778" spans="1:8" x14ac:dyDescent="0.3">
      <c r="A12778" t="s">
        <v>35786</v>
      </c>
      <c r="B12778" t="s">
        <v>104502</v>
      </c>
      <c r="C12778" t="s">
        <v>104474</v>
      </c>
      <c r="D12778" t="s">
        <v>56976</v>
      </c>
      <c r="E12778" t="s">
        <v>48635</v>
      </c>
      <c r="F12778" t="s">
        <v>104503</v>
      </c>
      <c r="G12778" t="s">
        <v>104504</v>
      </c>
      <c r="H12778" t="s">
        <v>104505</v>
      </c>
    </row>
    <row r="12779" spans="1:8" x14ac:dyDescent="0.3">
      <c r="A12779" t="s">
        <v>35787</v>
      </c>
      <c r="B12779" t="s">
        <v>104506</v>
      </c>
      <c r="C12779" t="s">
        <v>104474</v>
      </c>
      <c r="D12779" t="s">
        <v>56976</v>
      </c>
      <c r="E12779" t="s">
        <v>48635</v>
      </c>
      <c r="F12779" t="s">
        <v>104507</v>
      </c>
      <c r="G12779" t="s">
        <v>104508</v>
      </c>
      <c r="H12779" t="s">
        <v>104509</v>
      </c>
    </row>
    <row r="12780" spans="1:8" x14ac:dyDescent="0.3">
      <c r="A12780" t="s">
        <v>35788</v>
      </c>
      <c r="B12780" t="s">
        <v>104510</v>
      </c>
      <c r="C12780" t="s">
        <v>104474</v>
      </c>
      <c r="D12780" t="s">
        <v>56976</v>
      </c>
      <c r="E12780" t="s">
        <v>48635</v>
      </c>
      <c r="F12780" t="s">
        <v>104511</v>
      </c>
      <c r="G12780" t="s">
        <v>104512</v>
      </c>
      <c r="H12780" t="s">
        <v>104513</v>
      </c>
    </row>
    <row r="12781" spans="1:8" x14ac:dyDescent="0.3">
      <c r="A12781" t="s">
        <v>35789</v>
      </c>
      <c r="B12781" t="s">
        <v>104514</v>
      </c>
      <c r="C12781" t="s">
        <v>104474</v>
      </c>
      <c r="D12781" t="s">
        <v>56976</v>
      </c>
      <c r="E12781" t="s">
        <v>48635</v>
      </c>
      <c r="F12781" t="s">
        <v>104515</v>
      </c>
      <c r="G12781" t="s">
        <v>104516</v>
      </c>
      <c r="H12781" t="s">
        <v>104517</v>
      </c>
    </row>
    <row r="12782" spans="1:8" x14ac:dyDescent="0.3">
      <c r="A12782" t="s">
        <v>35790</v>
      </c>
      <c r="B12782" t="s">
        <v>62674</v>
      </c>
      <c r="C12782" t="s">
        <v>104474</v>
      </c>
      <c r="D12782" t="s">
        <v>56976</v>
      </c>
      <c r="E12782" t="s">
        <v>48635</v>
      </c>
      <c r="F12782" t="s">
        <v>104518</v>
      </c>
      <c r="G12782" t="s">
        <v>104519</v>
      </c>
      <c r="H12782" t="s">
        <v>104520</v>
      </c>
    </row>
    <row r="12783" spans="1:8" x14ac:dyDescent="0.3">
      <c r="A12783" t="s">
        <v>35791</v>
      </c>
      <c r="B12783" t="s">
        <v>104521</v>
      </c>
      <c r="C12783" t="s">
        <v>104474</v>
      </c>
      <c r="D12783" t="s">
        <v>56976</v>
      </c>
      <c r="E12783" t="s">
        <v>48635</v>
      </c>
      <c r="F12783" t="s">
        <v>104522</v>
      </c>
      <c r="G12783" t="s">
        <v>104523</v>
      </c>
      <c r="H12783" t="s">
        <v>104524</v>
      </c>
    </row>
    <row r="12784" spans="1:8" x14ac:dyDescent="0.3">
      <c r="A12784" t="s">
        <v>34668</v>
      </c>
      <c r="B12784" t="s">
        <v>104525</v>
      </c>
      <c r="C12784" t="s">
        <v>104526</v>
      </c>
      <c r="D12784" t="s">
        <v>56976</v>
      </c>
      <c r="E12784" t="s">
        <v>48635</v>
      </c>
      <c r="F12784" t="s">
        <v>104527</v>
      </c>
      <c r="G12784" t="s">
        <v>104528</v>
      </c>
      <c r="H12784" t="s">
        <v>104529</v>
      </c>
    </row>
    <row r="12785" spans="1:8" x14ac:dyDescent="0.3">
      <c r="A12785" t="s">
        <v>34669</v>
      </c>
      <c r="B12785" t="s">
        <v>104530</v>
      </c>
      <c r="C12785" t="s">
        <v>104526</v>
      </c>
      <c r="D12785" t="s">
        <v>56976</v>
      </c>
      <c r="E12785" t="s">
        <v>48635</v>
      </c>
      <c r="F12785" t="s">
        <v>104531</v>
      </c>
      <c r="G12785" t="s">
        <v>104532</v>
      </c>
      <c r="H12785" t="s">
        <v>104533</v>
      </c>
    </row>
    <row r="12786" spans="1:8" x14ac:dyDescent="0.3">
      <c r="A12786" t="s">
        <v>34670</v>
      </c>
      <c r="B12786" t="s">
        <v>104534</v>
      </c>
      <c r="C12786" t="s">
        <v>104526</v>
      </c>
      <c r="D12786" t="s">
        <v>56976</v>
      </c>
      <c r="E12786" t="s">
        <v>48635</v>
      </c>
      <c r="F12786" t="s">
        <v>104535</v>
      </c>
      <c r="G12786" t="s">
        <v>104536</v>
      </c>
      <c r="H12786" t="s">
        <v>104537</v>
      </c>
    </row>
    <row r="12787" spans="1:8" x14ac:dyDescent="0.3">
      <c r="A12787" t="s">
        <v>34671</v>
      </c>
      <c r="B12787" t="s">
        <v>104538</v>
      </c>
      <c r="C12787" t="s">
        <v>104526</v>
      </c>
      <c r="D12787" t="s">
        <v>56976</v>
      </c>
      <c r="E12787" t="s">
        <v>48635</v>
      </c>
      <c r="F12787" t="s">
        <v>104539</v>
      </c>
      <c r="G12787" t="s">
        <v>104540</v>
      </c>
      <c r="H12787" t="s">
        <v>104541</v>
      </c>
    </row>
    <row r="12788" spans="1:8" x14ac:dyDescent="0.3">
      <c r="A12788" t="s">
        <v>34672</v>
      </c>
      <c r="B12788" t="s">
        <v>104542</v>
      </c>
      <c r="C12788" t="s">
        <v>104526</v>
      </c>
      <c r="D12788" t="s">
        <v>56976</v>
      </c>
      <c r="E12788" t="s">
        <v>48635</v>
      </c>
      <c r="F12788" t="s">
        <v>104543</v>
      </c>
      <c r="G12788" t="s">
        <v>104544</v>
      </c>
      <c r="H12788" t="s">
        <v>104545</v>
      </c>
    </row>
    <row r="12789" spans="1:8" x14ac:dyDescent="0.3">
      <c r="A12789" t="s">
        <v>34673</v>
      </c>
      <c r="B12789" t="s">
        <v>104546</v>
      </c>
      <c r="C12789" t="s">
        <v>104526</v>
      </c>
      <c r="D12789" t="s">
        <v>56976</v>
      </c>
      <c r="E12789" t="s">
        <v>48635</v>
      </c>
      <c r="F12789" t="s">
        <v>104547</v>
      </c>
      <c r="G12789" t="s">
        <v>104548</v>
      </c>
      <c r="H12789" t="s">
        <v>104549</v>
      </c>
    </row>
    <row r="12790" spans="1:8" x14ac:dyDescent="0.3">
      <c r="A12790" t="s">
        <v>34674</v>
      </c>
      <c r="B12790" t="s">
        <v>104550</v>
      </c>
      <c r="C12790" t="s">
        <v>104526</v>
      </c>
      <c r="D12790" t="s">
        <v>56976</v>
      </c>
      <c r="E12790" t="s">
        <v>48635</v>
      </c>
      <c r="F12790" t="s">
        <v>104551</v>
      </c>
      <c r="G12790" t="s">
        <v>104552</v>
      </c>
      <c r="H12790" t="s">
        <v>104553</v>
      </c>
    </row>
    <row r="12791" spans="1:8" x14ac:dyDescent="0.3">
      <c r="A12791" t="s">
        <v>34675</v>
      </c>
      <c r="B12791" t="s">
        <v>104554</v>
      </c>
      <c r="C12791" t="s">
        <v>104526</v>
      </c>
      <c r="D12791" t="s">
        <v>56976</v>
      </c>
      <c r="E12791" t="s">
        <v>48635</v>
      </c>
      <c r="F12791" t="s">
        <v>104555</v>
      </c>
      <c r="G12791" t="s">
        <v>104556</v>
      </c>
      <c r="H12791" t="s">
        <v>104557</v>
      </c>
    </row>
    <row r="12792" spans="1:8" x14ac:dyDescent="0.3">
      <c r="A12792" t="s">
        <v>34676</v>
      </c>
      <c r="B12792" t="s">
        <v>104558</v>
      </c>
      <c r="C12792" t="s">
        <v>104526</v>
      </c>
      <c r="D12792" t="s">
        <v>56976</v>
      </c>
      <c r="E12792" t="s">
        <v>48635</v>
      </c>
      <c r="F12792" t="s">
        <v>104559</v>
      </c>
      <c r="G12792" t="s">
        <v>104560</v>
      </c>
      <c r="H12792" t="s">
        <v>104561</v>
      </c>
    </row>
    <row r="12793" spans="1:8" x14ac:dyDescent="0.3">
      <c r="A12793" t="s">
        <v>34677</v>
      </c>
      <c r="B12793" t="s">
        <v>104562</v>
      </c>
      <c r="C12793" t="s">
        <v>104526</v>
      </c>
      <c r="D12793" t="s">
        <v>56976</v>
      </c>
      <c r="E12793" t="s">
        <v>48635</v>
      </c>
      <c r="F12793" t="s">
        <v>104563</v>
      </c>
      <c r="G12793" t="s">
        <v>104564</v>
      </c>
      <c r="H12793" t="s">
        <v>104565</v>
      </c>
    </row>
    <row r="12794" spans="1:8" x14ac:dyDescent="0.3">
      <c r="A12794" t="s">
        <v>34678</v>
      </c>
      <c r="B12794" t="s">
        <v>104566</v>
      </c>
      <c r="C12794" t="s">
        <v>104526</v>
      </c>
      <c r="D12794" t="s">
        <v>56976</v>
      </c>
      <c r="E12794" t="s">
        <v>48635</v>
      </c>
      <c r="F12794" t="s">
        <v>104567</v>
      </c>
      <c r="G12794" t="s">
        <v>104568</v>
      </c>
      <c r="H12794" t="s">
        <v>104569</v>
      </c>
    </row>
    <row r="12795" spans="1:8" x14ac:dyDescent="0.3">
      <c r="A12795" t="s">
        <v>34679</v>
      </c>
      <c r="B12795" t="s">
        <v>104570</v>
      </c>
      <c r="C12795" t="s">
        <v>104526</v>
      </c>
      <c r="D12795" t="s">
        <v>56976</v>
      </c>
      <c r="E12795" t="s">
        <v>48635</v>
      </c>
      <c r="F12795" t="s">
        <v>104571</v>
      </c>
      <c r="G12795" t="s">
        <v>104572</v>
      </c>
      <c r="H12795" t="s">
        <v>104573</v>
      </c>
    </row>
    <row r="12796" spans="1:8" x14ac:dyDescent="0.3">
      <c r="A12796" t="s">
        <v>34680</v>
      </c>
      <c r="B12796" t="s">
        <v>104574</v>
      </c>
      <c r="C12796" t="s">
        <v>104526</v>
      </c>
      <c r="D12796" t="s">
        <v>56976</v>
      </c>
      <c r="E12796" t="s">
        <v>48635</v>
      </c>
      <c r="F12796" t="s">
        <v>104575</v>
      </c>
      <c r="G12796" t="s">
        <v>104576</v>
      </c>
      <c r="H12796" t="s">
        <v>104577</v>
      </c>
    </row>
    <row r="12797" spans="1:8" x14ac:dyDescent="0.3">
      <c r="A12797" t="s">
        <v>34681</v>
      </c>
      <c r="B12797" t="s">
        <v>104578</v>
      </c>
      <c r="C12797" t="s">
        <v>104526</v>
      </c>
      <c r="D12797" t="s">
        <v>56976</v>
      </c>
      <c r="E12797" t="s">
        <v>48635</v>
      </c>
      <c r="F12797" t="s">
        <v>104579</v>
      </c>
      <c r="G12797" t="s">
        <v>104580</v>
      </c>
      <c r="H12797" t="s">
        <v>104581</v>
      </c>
    </row>
    <row r="12798" spans="1:8" x14ac:dyDescent="0.3">
      <c r="A12798" t="s">
        <v>34682</v>
      </c>
      <c r="B12798" t="s">
        <v>104582</v>
      </c>
      <c r="C12798" t="s">
        <v>104526</v>
      </c>
      <c r="D12798" t="s">
        <v>56976</v>
      </c>
      <c r="E12798" t="s">
        <v>48635</v>
      </c>
      <c r="F12798" t="s">
        <v>104583</v>
      </c>
      <c r="G12798" t="s">
        <v>104576</v>
      </c>
      <c r="H12798" t="s">
        <v>104577</v>
      </c>
    </row>
    <row r="12799" spans="1:8" x14ac:dyDescent="0.3">
      <c r="A12799" t="s">
        <v>34683</v>
      </c>
      <c r="B12799" t="s">
        <v>104584</v>
      </c>
      <c r="C12799" t="s">
        <v>104526</v>
      </c>
      <c r="D12799" t="s">
        <v>56976</v>
      </c>
      <c r="E12799" t="s">
        <v>48635</v>
      </c>
      <c r="F12799" t="s">
        <v>104585</v>
      </c>
      <c r="G12799" t="s">
        <v>104586</v>
      </c>
      <c r="H12799" t="s">
        <v>104587</v>
      </c>
    </row>
    <row r="12800" spans="1:8" x14ac:dyDescent="0.3">
      <c r="A12800" t="s">
        <v>34684</v>
      </c>
      <c r="B12800" t="s">
        <v>104588</v>
      </c>
      <c r="C12800" t="s">
        <v>104526</v>
      </c>
      <c r="D12800" t="s">
        <v>56976</v>
      </c>
      <c r="E12800" t="s">
        <v>48635</v>
      </c>
      <c r="F12800" t="s">
        <v>104589</v>
      </c>
      <c r="G12800" t="s">
        <v>104590</v>
      </c>
      <c r="H12800" t="s">
        <v>104591</v>
      </c>
    </row>
    <row r="12801" spans="1:8" x14ac:dyDescent="0.3">
      <c r="A12801" t="s">
        <v>34685</v>
      </c>
      <c r="B12801" t="s">
        <v>104592</v>
      </c>
      <c r="C12801" t="s">
        <v>104526</v>
      </c>
      <c r="D12801" t="s">
        <v>56976</v>
      </c>
      <c r="E12801" t="s">
        <v>48635</v>
      </c>
      <c r="F12801" t="s">
        <v>104593</v>
      </c>
      <c r="G12801" t="s">
        <v>104594</v>
      </c>
      <c r="H12801" t="s">
        <v>104595</v>
      </c>
    </row>
    <row r="12802" spans="1:8" x14ac:dyDescent="0.3">
      <c r="A12802" t="s">
        <v>34686</v>
      </c>
      <c r="B12802" t="s">
        <v>104596</v>
      </c>
      <c r="C12802" t="s">
        <v>104526</v>
      </c>
      <c r="D12802" t="s">
        <v>56976</v>
      </c>
      <c r="E12802" t="s">
        <v>48635</v>
      </c>
      <c r="F12802" t="s">
        <v>104597</v>
      </c>
      <c r="G12802" t="s">
        <v>104598</v>
      </c>
      <c r="H12802" t="s">
        <v>104599</v>
      </c>
    </row>
    <row r="12803" spans="1:8" x14ac:dyDescent="0.3">
      <c r="A12803" t="s">
        <v>34687</v>
      </c>
      <c r="B12803" t="s">
        <v>104600</v>
      </c>
      <c r="C12803" t="s">
        <v>104526</v>
      </c>
      <c r="D12803" t="s">
        <v>56976</v>
      </c>
      <c r="E12803" t="s">
        <v>48635</v>
      </c>
      <c r="F12803" t="s">
        <v>104601</v>
      </c>
      <c r="G12803" t="s">
        <v>104602</v>
      </c>
      <c r="H12803" t="s">
        <v>104603</v>
      </c>
    </row>
    <row r="12804" spans="1:8" x14ac:dyDescent="0.3">
      <c r="A12804" t="s">
        <v>34688</v>
      </c>
      <c r="B12804" t="s">
        <v>104604</v>
      </c>
      <c r="C12804" t="s">
        <v>104526</v>
      </c>
      <c r="D12804" t="s">
        <v>56976</v>
      </c>
      <c r="E12804" t="s">
        <v>48635</v>
      </c>
      <c r="F12804" t="s">
        <v>104605</v>
      </c>
      <c r="G12804" t="s">
        <v>104576</v>
      </c>
      <c r="H12804" t="s">
        <v>104577</v>
      </c>
    </row>
    <row r="12805" spans="1:8" x14ac:dyDescent="0.3">
      <c r="A12805" t="s">
        <v>34689</v>
      </c>
      <c r="B12805" t="s">
        <v>104606</v>
      </c>
      <c r="C12805" t="s">
        <v>104526</v>
      </c>
      <c r="D12805" t="s">
        <v>56976</v>
      </c>
      <c r="E12805" t="s">
        <v>48635</v>
      </c>
      <c r="F12805" t="s">
        <v>104607</v>
      </c>
      <c r="G12805" t="s">
        <v>104608</v>
      </c>
      <c r="H12805" t="s">
        <v>104609</v>
      </c>
    </row>
    <row r="12806" spans="1:8" x14ac:dyDescent="0.3">
      <c r="A12806" t="s">
        <v>34690</v>
      </c>
      <c r="B12806" t="s">
        <v>104610</v>
      </c>
      <c r="C12806" t="s">
        <v>104526</v>
      </c>
      <c r="D12806" t="s">
        <v>56976</v>
      </c>
      <c r="E12806" t="s">
        <v>48635</v>
      </c>
      <c r="F12806" t="s">
        <v>104611</v>
      </c>
      <c r="G12806" t="s">
        <v>104576</v>
      </c>
      <c r="H12806" t="s">
        <v>104577</v>
      </c>
    </row>
    <row r="12807" spans="1:8" x14ac:dyDescent="0.3">
      <c r="A12807" t="s">
        <v>34691</v>
      </c>
      <c r="B12807" t="s">
        <v>104612</v>
      </c>
      <c r="C12807" t="s">
        <v>104526</v>
      </c>
      <c r="D12807" t="s">
        <v>56976</v>
      </c>
      <c r="E12807" t="s">
        <v>48635</v>
      </c>
      <c r="F12807" t="s">
        <v>104613</v>
      </c>
      <c r="G12807" t="s">
        <v>104614</v>
      </c>
      <c r="H12807" t="s">
        <v>104615</v>
      </c>
    </row>
    <row r="12808" spans="1:8" x14ac:dyDescent="0.3">
      <c r="A12808" t="s">
        <v>34692</v>
      </c>
      <c r="B12808" t="s">
        <v>104616</v>
      </c>
      <c r="C12808" t="s">
        <v>104526</v>
      </c>
      <c r="D12808" t="s">
        <v>56976</v>
      </c>
      <c r="E12808" t="s">
        <v>48635</v>
      </c>
      <c r="F12808" t="s">
        <v>104617</v>
      </c>
      <c r="G12808" t="s">
        <v>104618</v>
      </c>
      <c r="H12808" t="s">
        <v>104619</v>
      </c>
    </row>
    <row r="12809" spans="1:8" x14ac:dyDescent="0.3">
      <c r="A12809" t="s">
        <v>34693</v>
      </c>
      <c r="B12809" t="s">
        <v>104620</v>
      </c>
      <c r="C12809" t="s">
        <v>104526</v>
      </c>
      <c r="D12809" t="s">
        <v>56976</v>
      </c>
      <c r="E12809" t="s">
        <v>48635</v>
      </c>
      <c r="F12809" t="s">
        <v>104621</v>
      </c>
      <c r="G12809" t="s">
        <v>104622</v>
      </c>
      <c r="H12809" t="s">
        <v>104623</v>
      </c>
    </row>
    <row r="12810" spans="1:8" x14ac:dyDescent="0.3">
      <c r="A12810" t="s">
        <v>34694</v>
      </c>
      <c r="B12810" t="s">
        <v>104624</v>
      </c>
      <c r="C12810" t="s">
        <v>104526</v>
      </c>
      <c r="D12810" t="s">
        <v>56976</v>
      </c>
      <c r="E12810" t="s">
        <v>48635</v>
      </c>
      <c r="F12810" t="s">
        <v>104625</v>
      </c>
      <c r="G12810" t="s">
        <v>104626</v>
      </c>
      <c r="H12810" t="s">
        <v>104627</v>
      </c>
    </row>
    <row r="12811" spans="1:8" x14ac:dyDescent="0.3">
      <c r="A12811" t="s">
        <v>34695</v>
      </c>
      <c r="B12811" t="s">
        <v>104628</v>
      </c>
      <c r="C12811" t="s">
        <v>104526</v>
      </c>
      <c r="D12811" t="s">
        <v>56976</v>
      </c>
      <c r="E12811" t="s">
        <v>48635</v>
      </c>
      <c r="F12811" t="s">
        <v>104629</v>
      </c>
      <c r="G12811" t="s">
        <v>104630</v>
      </c>
      <c r="H12811" t="s">
        <v>104631</v>
      </c>
    </row>
    <row r="12812" spans="1:8" x14ac:dyDescent="0.3">
      <c r="A12812" t="s">
        <v>34696</v>
      </c>
      <c r="B12812" t="s">
        <v>104632</v>
      </c>
      <c r="C12812" t="s">
        <v>104526</v>
      </c>
      <c r="D12812" t="s">
        <v>56976</v>
      </c>
      <c r="E12812" t="s">
        <v>48635</v>
      </c>
      <c r="F12812" t="s">
        <v>104633</v>
      </c>
      <c r="G12812" t="s">
        <v>104634</v>
      </c>
      <c r="H12812" t="s">
        <v>104635</v>
      </c>
    </row>
    <row r="12813" spans="1:8" x14ac:dyDescent="0.3">
      <c r="A12813" t="s">
        <v>104636</v>
      </c>
      <c r="B12813" t="s">
        <v>104637</v>
      </c>
      <c r="C12813" t="s">
        <v>104526</v>
      </c>
      <c r="D12813" t="s">
        <v>56976</v>
      </c>
      <c r="E12813" t="s">
        <v>48635</v>
      </c>
      <c r="F12813" t="s">
        <v>104638</v>
      </c>
      <c r="G12813" t="s">
        <v>104639</v>
      </c>
      <c r="H12813" t="s">
        <v>104640</v>
      </c>
    </row>
    <row r="12814" spans="1:8" x14ac:dyDescent="0.3">
      <c r="A12814" t="s">
        <v>34697</v>
      </c>
      <c r="B12814" t="s">
        <v>104641</v>
      </c>
      <c r="C12814" t="s">
        <v>104526</v>
      </c>
      <c r="D12814" t="s">
        <v>56976</v>
      </c>
      <c r="E12814" t="s">
        <v>48635</v>
      </c>
      <c r="F12814" t="s">
        <v>104642</v>
      </c>
      <c r="G12814" t="s">
        <v>104576</v>
      </c>
      <c r="H12814" t="s">
        <v>104577</v>
      </c>
    </row>
    <row r="12815" spans="1:8" x14ac:dyDescent="0.3">
      <c r="A12815" t="s">
        <v>104643</v>
      </c>
      <c r="B12815" t="s">
        <v>104644</v>
      </c>
      <c r="C12815" t="s">
        <v>104526</v>
      </c>
      <c r="D12815" t="s">
        <v>56976</v>
      </c>
      <c r="E12815" t="s">
        <v>48635</v>
      </c>
      <c r="F12815" t="s">
        <v>104645</v>
      </c>
      <c r="G12815" t="s">
        <v>104646</v>
      </c>
      <c r="H12815" t="s">
        <v>104647</v>
      </c>
    </row>
    <row r="12816" spans="1:8" x14ac:dyDescent="0.3">
      <c r="A12816" t="s">
        <v>34698</v>
      </c>
      <c r="B12816" t="s">
        <v>104648</v>
      </c>
      <c r="C12816" t="s">
        <v>104526</v>
      </c>
      <c r="D12816" t="s">
        <v>56976</v>
      </c>
      <c r="E12816" t="s">
        <v>48635</v>
      </c>
      <c r="F12816" t="s">
        <v>104649</v>
      </c>
      <c r="G12816" t="s">
        <v>104650</v>
      </c>
      <c r="H12816" t="s">
        <v>104651</v>
      </c>
    </row>
    <row r="12817" spans="1:8" x14ac:dyDescent="0.3">
      <c r="A12817" t="s">
        <v>104652</v>
      </c>
      <c r="B12817" t="s">
        <v>104653</v>
      </c>
      <c r="C12817" t="s">
        <v>104526</v>
      </c>
      <c r="D12817" t="s">
        <v>56976</v>
      </c>
      <c r="E12817" t="s">
        <v>48635</v>
      </c>
      <c r="F12817" t="s">
        <v>104654</v>
      </c>
      <c r="G12817" t="s">
        <v>104655</v>
      </c>
      <c r="H12817" t="s">
        <v>104656</v>
      </c>
    </row>
    <row r="12818" spans="1:8" x14ac:dyDescent="0.3">
      <c r="A12818" t="s">
        <v>34699</v>
      </c>
      <c r="B12818" t="s">
        <v>104657</v>
      </c>
      <c r="C12818" t="s">
        <v>104526</v>
      </c>
      <c r="D12818" t="s">
        <v>56976</v>
      </c>
      <c r="E12818" t="s">
        <v>48635</v>
      </c>
      <c r="F12818" t="s">
        <v>104658</v>
      </c>
      <c r="G12818" t="s">
        <v>104659</v>
      </c>
      <c r="H12818" t="s">
        <v>104660</v>
      </c>
    </row>
    <row r="12819" spans="1:8" x14ac:dyDescent="0.3">
      <c r="A12819" t="s">
        <v>104661</v>
      </c>
      <c r="B12819" t="s">
        <v>104662</v>
      </c>
      <c r="C12819" t="s">
        <v>104526</v>
      </c>
      <c r="D12819" t="s">
        <v>56976</v>
      </c>
      <c r="E12819" t="s">
        <v>48635</v>
      </c>
      <c r="F12819" t="s">
        <v>104663</v>
      </c>
      <c r="G12819" t="s">
        <v>104664</v>
      </c>
      <c r="H12819" t="s">
        <v>104665</v>
      </c>
    </row>
    <row r="12820" spans="1:8" x14ac:dyDescent="0.3">
      <c r="A12820" t="s">
        <v>34700</v>
      </c>
      <c r="B12820" t="s">
        <v>104666</v>
      </c>
      <c r="C12820" t="s">
        <v>104526</v>
      </c>
      <c r="D12820" t="s">
        <v>56976</v>
      </c>
      <c r="E12820" t="s">
        <v>48635</v>
      </c>
      <c r="F12820" t="s">
        <v>104667</v>
      </c>
      <c r="G12820" t="s">
        <v>104576</v>
      </c>
      <c r="H12820" t="s">
        <v>104577</v>
      </c>
    </row>
    <row r="12821" spans="1:8" x14ac:dyDescent="0.3">
      <c r="A12821" t="s">
        <v>104668</v>
      </c>
      <c r="B12821" t="s">
        <v>104669</v>
      </c>
      <c r="C12821" t="s">
        <v>104526</v>
      </c>
      <c r="D12821" t="s">
        <v>56976</v>
      </c>
      <c r="E12821" t="s">
        <v>48635</v>
      </c>
      <c r="F12821" t="s">
        <v>104670</v>
      </c>
      <c r="G12821" t="s">
        <v>104576</v>
      </c>
      <c r="H12821" t="s">
        <v>104577</v>
      </c>
    </row>
    <row r="12822" spans="1:8" x14ac:dyDescent="0.3">
      <c r="A12822" t="s">
        <v>34701</v>
      </c>
      <c r="B12822" t="s">
        <v>104671</v>
      </c>
      <c r="C12822" t="s">
        <v>104526</v>
      </c>
      <c r="D12822" t="s">
        <v>56976</v>
      </c>
      <c r="E12822" t="s">
        <v>48635</v>
      </c>
      <c r="F12822" t="s">
        <v>104672</v>
      </c>
      <c r="G12822" t="s">
        <v>104576</v>
      </c>
      <c r="H12822" t="s">
        <v>104577</v>
      </c>
    </row>
    <row r="12823" spans="1:8" x14ac:dyDescent="0.3">
      <c r="A12823" t="s">
        <v>104673</v>
      </c>
      <c r="B12823" t="s">
        <v>104674</v>
      </c>
      <c r="C12823" t="s">
        <v>104526</v>
      </c>
      <c r="D12823" t="s">
        <v>56976</v>
      </c>
      <c r="E12823" t="s">
        <v>48635</v>
      </c>
      <c r="F12823" t="s">
        <v>104675</v>
      </c>
      <c r="G12823" t="s">
        <v>104676</v>
      </c>
      <c r="H12823" t="s">
        <v>104677</v>
      </c>
    </row>
    <row r="12824" spans="1:8" x14ac:dyDescent="0.3">
      <c r="A12824" t="s">
        <v>34702</v>
      </c>
      <c r="B12824" t="s">
        <v>104678</v>
      </c>
      <c r="C12824" t="s">
        <v>104526</v>
      </c>
      <c r="D12824" t="s">
        <v>56976</v>
      </c>
      <c r="E12824" t="s">
        <v>48635</v>
      </c>
      <c r="F12824" t="s">
        <v>104679</v>
      </c>
      <c r="G12824" t="s">
        <v>104576</v>
      </c>
      <c r="H12824" t="s">
        <v>104577</v>
      </c>
    </row>
    <row r="12825" spans="1:8" x14ac:dyDescent="0.3">
      <c r="A12825" t="s">
        <v>104680</v>
      </c>
      <c r="B12825" t="s">
        <v>104681</v>
      </c>
      <c r="C12825" t="s">
        <v>104526</v>
      </c>
      <c r="D12825" t="s">
        <v>56976</v>
      </c>
      <c r="E12825" t="s">
        <v>48635</v>
      </c>
      <c r="F12825" t="s">
        <v>104682</v>
      </c>
      <c r="G12825" t="s">
        <v>104683</v>
      </c>
      <c r="H12825" t="s">
        <v>104684</v>
      </c>
    </row>
    <row r="12826" spans="1:8" x14ac:dyDescent="0.3">
      <c r="A12826" t="s">
        <v>34703</v>
      </c>
      <c r="B12826" t="s">
        <v>104685</v>
      </c>
      <c r="C12826" t="s">
        <v>104526</v>
      </c>
      <c r="D12826" t="s">
        <v>56976</v>
      </c>
      <c r="E12826" t="s">
        <v>48635</v>
      </c>
      <c r="F12826" t="s">
        <v>104686</v>
      </c>
      <c r="G12826" t="s">
        <v>104687</v>
      </c>
      <c r="H12826" t="s">
        <v>104688</v>
      </c>
    </row>
    <row r="12827" spans="1:8" x14ac:dyDescent="0.3">
      <c r="A12827" t="s">
        <v>34714</v>
      </c>
      <c r="B12827" t="s">
        <v>104689</v>
      </c>
      <c r="C12827" t="s">
        <v>104526</v>
      </c>
      <c r="D12827" t="s">
        <v>56976</v>
      </c>
      <c r="E12827" t="s">
        <v>48635</v>
      </c>
      <c r="F12827" t="s">
        <v>104690</v>
      </c>
      <c r="G12827" t="s">
        <v>104691</v>
      </c>
      <c r="H12827" t="s">
        <v>104692</v>
      </c>
    </row>
    <row r="12828" spans="1:8" x14ac:dyDescent="0.3">
      <c r="A12828" t="s">
        <v>104693</v>
      </c>
      <c r="B12828" t="s">
        <v>80842</v>
      </c>
      <c r="C12828" t="s">
        <v>104694</v>
      </c>
      <c r="D12828" t="s">
        <v>56976</v>
      </c>
      <c r="E12828" t="s">
        <v>48635</v>
      </c>
      <c r="F12828" t="s">
        <v>104695</v>
      </c>
      <c r="G12828" t="s">
        <v>104696</v>
      </c>
      <c r="H12828" t="s">
        <v>104697</v>
      </c>
    </row>
    <row r="12829" spans="1:8" x14ac:dyDescent="0.3">
      <c r="A12829" t="s">
        <v>104698</v>
      </c>
      <c r="B12829" t="s">
        <v>80846</v>
      </c>
      <c r="C12829" t="s">
        <v>104694</v>
      </c>
      <c r="D12829" t="s">
        <v>56976</v>
      </c>
      <c r="E12829" t="s">
        <v>48635</v>
      </c>
      <c r="F12829" t="s">
        <v>104699</v>
      </c>
      <c r="G12829" t="s">
        <v>90662</v>
      </c>
      <c r="H12829" t="s">
        <v>90553</v>
      </c>
    </row>
    <row r="12830" spans="1:8" x14ac:dyDescent="0.3">
      <c r="A12830" t="s">
        <v>104700</v>
      </c>
      <c r="B12830" t="s">
        <v>104701</v>
      </c>
      <c r="C12830" t="s">
        <v>104694</v>
      </c>
      <c r="D12830" t="s">
        <v>56976</v>
      </c>
      <c r="E12830" t="s">
        <v>48635</v>
      </c>
      <c r="F12830" t="s">
        <v>104702</v>
      </c>
      <c r="G12830" t="s">
        <v>104703</v>
      </c>
      <c r="H12830" t="s">
        <v>104704</v>
      </c>
    </row>
    <row r="12831" spans="1:8" x14ac:dyDescent="0.3">
      <c r="A12831" t="s">
        <v>104705</v>
      </c>
      <c r="B12831" t="s">
        <v>104706</v>
      </c>
      <c r="C12831" t="s">
        <v>104694</v>
      </c>
      <c r="D12831" t="s">
        <v>56976</v>
      </c>
      <c r="E12831" t="s">
        <v>48635</v>
      </c>
      <c r="F12831" t="s">
        <v>104707</v>
      </c>
      <c r="G12831" t="s">
        <v>104708</v>
      </c>
      <c r="H12831" t="s">
        <v>104709</v>
      </c>
    </row>
    <row r="12832" spans="1:8" x14ac:dyDescent="0.3">
      <c r="A12832" t="s">
        <v>54517</v>
      </c>
      <c r="B12832" t="s">
        <v>104710</v>
      </c>
      <c r="C12832" t="s">
        <v>104694</v>
      </c>
      <c r="D12832" t="s">
        <v>56976</v>
      </c>
      <c r="E12832" t="s">
        <v>48635</v>
      </c>
      <c r="F12832" t="s">
        <v>104711</v>
      </c>
      <c r="G12832" t="s">
        <v>104712</v>
      </c>
      <c r="H12832" t="s">
        <v>104713</v>
      </c>
    </row>
    <row r="12833" spans="1:8" x14ac:dyDescent="0.3">
      <c r="A12833" t="s">
        <v>104714</v>
      </c>
      <c r="B12833" t="s">
        <v>104715</v>
      </c>
      <c r="C12833" t="s">
        <v>104694</v>
      </c>
      <c r="D12833" t="s">
        <v>56976</v>
      </c>
      <c r="E12833" t="s">
        <v>48635</v>
      </c>
      <c r="F12833" t="s">
        <v>104716</v>
      </c>
      <c r="G12833" t="s">
        <v>104717</v>
      </c>
      <c r="H12833" t="s">
        <v>104718</v>
      </c>
    </row>
    <row r="12834" spans="1:8" x14ac:dyDescent="0.3">
      <c r="A12834" t="s">
        <v>54518</v>
      </c>
      <c r="B12834" t="s">
        <v>104719</v>
      </c>
      <c r="C12834" t="s">
        <v>104694</v>
      </c>
      <c r="D12834" t="s">
        <v>56976</v>
      </c>
      <c r="E12834" t="s">
        <v>48635</v>
      </c>
      <c r="F12834" t="s">
        <v>104720</v>
      </c>
      <c r="G12834" t="s">
        <v>104721</v>
      </c>
      <c r="H12834" t="s">
        <v>104722</v>
      </c>
    </row>
    <row r="12835" spans="1:8" x14ac:dyDescent="0.3">
      <c r="A12835" t="s">
        <v>54519</v>
      </c>
      <c r="B12835" t="s">
        <v>61132</v>
      </c>
      <c r="C12835" t="s">
        <v>104694</v>
      </c>
      <c r="D12835" t="s">
        <v>56976</v>
      </c>
      <c r="E12835" t="s">
        <v>48635</v>
      </c>
      <c r="F12835" t="s">
        <v>104723</v>
      </c>
      <c r="G12835" t="s">
        <v>104724</v>
      </c>
      <c r="H12835" t="s">
        <v>104725</v>
      </c>
    </row>
    <row r="12836" spans="1:8" x14ac:dyDescent="0.3">
      <c r="A12836" t="s">
        <v>54520</v>
      </c>
      <c r="B12836" t="s">
        <v>104726</v>
      </c>
      <c r="C12836" t="s">
        <v>104694</v>
      </c>
      <c r="D12836" t="s">
        <v>56976</v>
      </c>
      <c r="E12836" t="s">
        <v>48635</v>
      </c>
      <c r="F12836" t="s">
        <v>104727</v>
      </c>
      <c r="G12836" t="s">
        <v>104728</v>
      </c>
      <c r="H12836" t="s">
        <v>104729</v>
      </c>
    </row>
    <row r="12837" spans="1:8" x14ac:dyDescent="0.3">
      <c r="A12837" t="s">
        <v>54521</v>
      </c>
      <c r="B12837" t="s">
        <v>104730</v>
      </c>
      <c r="C12837" t="s">
        <v>104694</v>
      </c>
      <c r="D12837" t="s">
        <v>56976</v>
      </c>
      <c r="E12837" t="s">
        <v>48635</v>
      </c>
      <c r="F12837" t="s">
        <v>104731</v>
      </c>
      <c r="G12837" t="s">
        <v>104732</v>
      </c>
      <c r="H12837" t="s">
        <v>104733</v>
      </c>
    </row>
    <row r="12838" spans="1:8" x14ac:dyDescent="0.3">
      <c r="A12838" t="s">
        <v>54522</v>
      </c>
      <c r="B12838" t="s">
        <v>104734</v>
      </c>
      <c r="C12838" t="s">
        <v>104694</v>
      </c>
      <c r="D12838" t="s">
        <v>56976</v>
      </c>
      <c r="E12838" t="s">
        <v>48635</v>
      </c>
      <c r="F12838" t="s">
        <v>104735</v>
      </c>
      <c r="G12838" t="s">
        <v>76507</v>
      </c>
      <c r="H12838" t="s">
        <v>76508</v>
      </c>
    </row>
    <row r="12839" spans="1:8" x14ac:dyDescent="0.3">
      <c r="A12839" t="s">
        <v>54523</v>
      </c>
      <c r="B12839" t="s">
        <v>104736</v>
      </c>
      <c r="C12839" t="s">
        <v>104694</v>
      </c>
      <c r="D12839" t="s">
        <v>56976</v>
      </c>
      <c r="E12839" t="s">
        <v>48635</v>
      </c>
      <c r="F12839" t="s">
        <v>104737</v>
      </c>
      <c r="G12839" t="s">
        <v>104738</v>
      </c>
      <c r="H12839" t="s">
        <v>104739</v>
      </c>
    </row>
    <row r="12840" spans="1:8" x14ac:dyDescent="0.3">
      <c r="A12840" t="s">
        <v>54524</v>
      </c>
      <c r="B12840" t="s">
        <v>104740</v>
      </c>
      <c r="C12840" t="s">
        <v>104694</v>
      </c>
      <c r="D12840" t="s">
        <v>56976</v>
      </c>
      <c r="E12840" t="s">
        <v>48635</v>
      </c>
      <c r="F12840" t="s">
        <v>104741</v>
      </c>
      <c r="G12840" t="s">
        <v>104742</v>
      </c>
      <c r="H12840" t="s">
        <v>104743</v>
      </c>
    </row>
    <row r="12841" spans="1:8" x14ac:dyDescent="0.3">
      <c r="A12841" t="s">
        <v>54525</v>
      </c>
      <c r="B12841" t="s">
        <v>104744</v>
      </c>
      <c r="C12841" t="s">
        <v>104694</v>
      </c>
      <c r="D12841" t="s">
        <v>56976</v>
      </c>
      <c r="E12841" t="s">
        <v>48635</v>
      </c>
      <c r="F12841" t="s">
        <v>104745</v>
      </c>
      <c r="G12841" t="s">
        <v>104746</v>
      </c>
      <c r="H12841" t="s">
        <v>104747</v>
      </c>
    </row>
    <row r="12842" spans="1:8" x14ac:dyDescent="0.3">
      <c r="A12842" t="s">
        <v>54526</v>
      </c>
      <c r="B12842" t="s">
        <v>104748</v>
      </c>
      <c r="C12842" t="s">
        <v>104694</v>
      </c>
      <c r="D12842" t="s">
        <v>56976</v>
      </c>
      <c r="E12842" t="s">
        <v>48635</v>
      </c>
      <c r="F12842" t="s">
        <v>104749</v>
      </c>
      <c r="G12842" t="s">
        <v>104750</v>
      </c>
      <c r="H12842" t="s">
        <v>104751</v>
      </c>
    </row>
    <row r="12843" spans="1:8" x14ac:dyDescent="0.3">
      <c r="A12843" t="s">
        <v>54527</v>
      </c>
      <c r="B12843" t="s">
        <v>104752</v>
      </c>
      <c r="C12843" t="s">
        <v>104694</v>
      </c>
      <c r="D12843" t="s">
        <v>56976</v>
      </c>
      <c r="E12843" t="s">
        <v>48635</v>
      </c>
      <c r="F12843" t="s">
        <v>104753</v>
      </c>
      <c r="G12843" t="s">
        <v>104754</v>
      </c>
      <c r="H12843" t="s">
        <v>104755</v>
      </c>
    </row>
    <row r="12844" spans="1:8" x14ac:dyDescent="0.3">
      <c r="A12844" t="s">
        <v>54528</v>
      </c>
      <c r="B12844" t="s">
        <v>104756</v>
      </c>
      <c r="C12844" t="s">
        <v>104694</v>
      </c>
      <c r="D12844" t="s">
        <v>56976</v>
      </c>
      <c r="E12844" t="s">
        <v>48635</v>
      </c>
      <c r="F12844" t="s">
        <v>104757</v>
      </c>
      <c r="G12844" t="s">
        <v>104758</v>
      </c>
      <c r="H12844" t="s">
        <v>104759</v>
      </c>
    </row>
    <row r="12845" spans="1:8" x14ac:dyDescent="0.3">
      <c r="A12845" t="s">
        <v>54529</v>
      </c>
      <c r="B12845" t="s">
        <v>104760</v>
      </c>
      <c r="C12845" t="s">
        <v>104694</v>
      </c>
      <c r="D12845" t="s">
        <v>56976</v>
      </c>
      <c r="E12845" t="s">
        <v>48635</v>
      </c>
      <c r="F12845" t="s">
        <v>104761</v>
      </c>
      <c r="G12845" t="s">
        <v>104762</v>
      </c>
      <c r="H12845" t="s">
        <v>104763</v>
      </c>
    </row>
    <row r="12846" spans="1:8" x14ac:dyDescent="0.3">
      <c r="A12846" t="s">
        <v>54530</v>
      </c>
      <c r="B12846" t="s">
        <v>104764</v>
      </c>
      <c r="C12846" t="s">
        <v>104694</v>
      </c>
      <c r="D12846" t="s">
        <v>56976</v>
      </c>
      <c r="E12846" t="s">
        <v>48635</v>
      </c>
      <c r="F12846" t="s">
        <v>104765</v>
      </c>
      <c r="G12846" t="s">
        <v>104766</v>
      </c>
      <c r="H12846" t="s">
        <v>104767</v>
      </c>
    </row>
    <row r="12847" spans="1:8" x14ac:dyDescent="0.3">
      <c r="A12847" t="s">
        <v>54531</v>
      </c>
      <c r="B12847" t="s">
        <v>104768</v>
      </c>
      <c r="C12847" t="s">
        <v>104694</v>
      </c>
      <c r="D12847" t="s">
        <v>56976</v>
      </c>
      <c r="E12847" t="s">
        <v>48635</v>
      </c>
      <c r="F12847" t="s">
        <v>104769</v>
      </c>
      <c r="G12847" t="s">
        <v>104770</v>
      </c>
      <c r="H12847" t="s">
        <v>104771</v>
      </c>
    </row>
    <row r="12848" spans="1:8" x14ac:dyDescent="0.3">
      <c r="A12848" t="s">
        <v>54532</v>
      </c>
      <c r="B12848" t="s">
        <v>104772</v>
      </c>
      <c r="C12848" t="s">
        <v>104694</v>
      </c>
      <c r="D12848" t="s">
        <v>56976</v>
      </c>
      <c r="E12848" t="s">
        <v>48635</v>
      </c>
      <c r="F12848" t="s">
        <v>104773</v>
      </c>
      <c r="G12848" t="s">
        <v>104774</v>
      </c>
      <c r="H12848" t="s">
        <v>104775</v>
      </c>
    </row>
    <row r="12849" spans="1:8" x14ac:dyDescent="0.3">
      <c r="A12849" t="s">
        <v>54533</v>
      </c>
      <c r="B12849" t="s">
        <v>104776</v>
      </c>
      <c r="C12849" t="s">
        <v>104694</v>
      </c>
      <c r="D12849" t="s">
        <v>56976</v>
      </c>
      <c r="E12849" t="s">
        <v>48635</v>
      </c>
      <c r="F12849" t="s">
        <v>104777</v>
      </c>
      <c r="G12849" t="s">
        <v>104778</v>
      </c>
      <c r="H12849" t="s">
        <v>104779</v>
      </c>
    </row>
    <row r="12850" spans="1:8" x14ac:dyDescent="0.3">
      <c r="A12850" t="s">
        <v>54534</v>
      </c>
      <c r="B12850" t="s">
        <v>104780</v>
      </c>
      <c r="C12850" t="s">
        <v>104694</v>
      </c>
      <c r="D12850" t="s">
        <v>56976</v>
      </c>
      <c r="E12850" t="s">
        <v>48635</v>
      </c>
      <c r="F12850" t="s">
        <v>104781</v>
      </c>
      <c r="G12850" t="s">
        <v>104782</v>
      </c>
      <c r="H12850" t="s">
        <v>104783</v>
      </c>
    </row>
    <row r="12851" spans="1:8" x14ac:dyDescent="0.3">
      <c r="A12851" t="s">
        <v>21670</v>
      </c>
      <c r="B12851" t="s">
        <v>104784</v>
      </c>
      <c r="C12851" t="s">
        <v>104785</v>
      </c>
      <c r="D12851" t="s">
        <v>56976</v>
      </c>
      <c r="E12851" t="s">
        <v>48635</v>
      </c>
      <c r="F12851" t="s">
        <v>104786</v>
      </c>
      <c r="G12851" t="s">
        <v>104787</v>
      </c>
      <c r="H12851" t="s">
        <v>104788</v>
      </c>
    </row>
    <row r="12852" spans="1:8" x14ac:dyDescent="0.3">
      <c r="A12852" t="s">
        <v>21671</v>
      </c>
      <c r="B12852" t="s">
        <v>104789</v>
      </c>
      <c r="C12852" t="s">
        <v>104785</v>
      </c>
      <c r="D12852" t="s">
        <v>56976</v>
      </c>
      <c r="E12852" t="s">
        <v>48635</v>
      </c>
      <c r="F12852" t="s">
        <v>104790</v>
      </c>
      <c r="G12852" t="s">
        <v>104791</v>
      </c>
      <c r="H12852" t="s">
        <v>104792</v>
      </c>
    </row>
    <row r="12853" spans="1:8" x14ac:dyDescent="0.3">
      <c r="A12853" t="s">
        <v>21672</v>
      </c>
      <c r="B12853" t="s">
        <v>104793</v>
      </c>
      <c r="C12853" t="s">
        <v>104785</v>
      </c>
      <c r="D12853" t="s">
        <v>56976</v>
      </c>
      <c r="E12853" t="s">
        <v>48635</v>
      </c>
      <c r="F12853" t="s">
        <v>104794</v>
      </c>
      <c r="G12853" t="s">
        <v>104795</v>
      </c>
      <c r="H12853" t="s">
        <v>104796</v>
      </c>
    </row>
    <row r="12854" spans="1:8" x14ac:dyDescent="0.3">
      <c r="A12854" t="s">
        <v>54228</v>
      </c>
      <c r="B12854" t="s">
        <v>92807</v>
      </c>
      <c r="C12854" t="s">
        <v>104797</v>
      </c>
      <c r="D12854" t="s">
        <v>56976</v>
      </c>
      <c r="E12854" t="s">
        <v>48635</v>
      </c>
      <c r="F12854" t="s">
        <v>104798</v>
      </c>
      <c r="G12854" t="s">
        <v>104799</v>
      </c>
      <c r="H12854" t="s">
        <v>104800</v>
      </c>
    </row>
    <row r="12855" spans="1:8" x14ac:dyDescent="0.3">
      <c r="A12855" t="s">
        <v>54229</v>
      </c>
      <c r="B12855" t="s">
        <v>65446</v>
      </c>
      <c r="C12855" t="s">
        <v>104797</v>
      </c>
      <c r="D12855" t="s">
        <v>56976</v>
      </c>
      <c r="E12855" t="s">
        <v>48635</v>
      </c>
      <c r="F12855" t="s">
        <v>104801</v>
      </c>
      <c r="G12855" t="s">
        <v>104799</v>
      </c>
      <c r="H12855" t="s">
        <v>104800</v>
      </c>
    </row>
    <row r="12856" spans="1:8" x14ac:dyDescent="0.3">
      <c r="A12856" t="s">
        <v>54230</v>
      </c>
      <c r="B12856" t="s">
        <v>104802</v>
      </c>
      <c r="C12856" t="s">
        <v>104797</v>
      </c>
      <c r="D12856" t="s">
        <v>56976</v>
      </c>
      <c r="E12856" t="s">
        <v>48635</v>
      </c>
      <c r="F12856" t="s">
        <v>104803</v>
      </c>
      <c r="G12856" t="s">
        <v>104799</v>
      </c>
      <c r="H12856" t="s">
        <v>104800</v>
      </c>
    </row>
    <row r="12857" spans="1:8" x14ac:dyDescent="0.3">
      <c r="A12857" t="s">
        <v>54231</v>
      </c>
      <c r="B12857" t="s">
        <v>80850</v>
      </c>
      <c r="C12857" t="s">
        <v>104797</v>
      </c>
      <c r="D12857" t="s">
        <v>56976</v>
      </c>
      <c r="E12857" t="s">
        <v>48635</v>
      </c>
      <c r="F12857" t="s">
        <v>104804</v>
      </c>
      <c r="G12857" t="s">
        <v>104799</v>
      </c>
      <c r="H12857" t="s">
        <v>104800</v>
      </c>
    </row>
    <row r="12858" spans="1:8" x14ac:dyDescent="0.3">
      <c r="A12858" t="s">
        <v>54232</v>
      </c>
      <c r="B12858" t="s">
        <v>104805</v>
      </c>
      <c r="C12858" t="s">
        <v>104797</v>
      </c>
      <c r="D12858" t="s">
        <v>56976</v>
      </c>
      <c r="E12858" t="s">
        <v>48635</v>
      </c>
      <c r="F12858" t="s">
        <v>104806</v>
      </c>
      <c r="G12858" t="s">
        <v>104799</v>
      </c>
      <c r="H12858" t="s">
        <v>104800</v>
      </c>
    </row>
    <row r="12859" spans="1:8" x14ac:dyDescent="0.3">
      <c r="A12859" t="s">
        <v>54233</v>
      </c>
      <c r="B12859" t="s">
        <v>96368</v>
      </c>
      <c r="C12859" t="s">
        <v>104797</v>
      </c>
      <c r="D12859" t="s">
        <v>56976</v>
      </c>
      <c r="E12859" t="s">
        <v>48635</v>
      </c>
      <c r="F12859" t="s">
        <v>104807</v>
      </c>
      <c r="G12859" t="s">
        <v>104799</v>
      </c>
      <c r="H12859" t="s">
        <v>104800</v>
      </c>
    </row>
    <row r="12860" spans="1:8" x14ac:dyDescent="0.3">
      <c r="A12860" t="s">
        <v>54234</v>
      </c>
      <c r="B12860" t="s">
        <v>104808</v>
      </c>
      <c r="C12860" t="s">
        <v>104797</v>
      </c>
      <c r="D12860" t="s">
        <v>56976</v>
      </c>
      <c r="E12860" t="s">
        <v>48635</v>
      </c>
      <c r="F12860" t="s">
        <v>104809</v>
      </c>
      <c r="G12860" t="s">
        <v>104799</v>
      </c>
      <c r="H12860" t="s">
        <v>104800</v>
      </c>
    </row>
    <row r="12861" spans="1:8" x14ac:dyDescent="0.3">
      <c r="A12861" t="s">
        <v>54235</v>
      </c>
      <c r="B12861" t="s">
        <v>69888</v>
      </c>
      <c r="C12861" t="s">
        <v>104797</v>
      </c>
      <c r="D12861" t="s">
        <v>56976</v>
      </c>
      <c r="E12861" t="s">
        <v>48635</v>
      </c>
      <c r="F12861" t="s">
        <v>104810</v>
      </c>
      <c r="G12861" t="s">
        <v>104799</v>
      </c>
      <c r="H12861" t="s">
        <v>104800</v>
      </c>
    </row>
    <row r="12862" spans="1:8" x14ac:dyDescent="0.3">
      <c r="A12862" t="s">
        <v>54236</v>
      </c>
      <c r="B12862" t="s">
        <v>60758</v>
      </c>
      <c r="C12862" t="s">
        <v>104797</v>
      </c>
      <c r="D12862" t="s">
        <v>56976</v>
      </c>
      <c r="E12862" t="s">
        <v>48635</v>
      </c>
      <c r="F12862" t="s">
        <v>104811</v>
      </c>
      <c r="G12862" t="s">
        <v>104799</v>
      </c>
      <c r="H12862" t="s">
        <v>104800</v>
      </c>
    </row>
    <row r="12863" spans="1:8" x14ac:dyDescent="0.3">
      <c r="A12863" t="s">
        <v>54237</v>
      </c>
      <c r="B12863" t="s">
        <v>80883</v>
      </c>
      <c r="C12863" t="s">
        <v>104797</v>
      </c>
      <c r="D12863" t="s">
        <v>56976</v>
      </c>
      <c r="E12863" t="s">
        <v>48635</v>
      </c>
      <c r="F12863" t="s">
        <v>104812</v>
      </c>
      <c r="G12863" t="s">
        <v>104799</v>
      </c>
      <c r="H12863" t="s">
        <v>104800</v>
      </c>
    </row>
    <row r="12864" spans="1:8" x14ac:dyDescent="0.3">
      <c r="A12864" t="s">
        <v>54238</v>
      </c>
      <c r="B12864" t="s">
        <v>96523</v>
      </c>
      <c r="C12864" t="s">
        <v>104797</v>
      </c>
      <c r="D12864" t="s">
        <v>56976</v>
      </c>
      <c r="E12864" t="s">
        <v>48635</v>
      </c>
      <c r="F12864" t="s">
        <v>104813</v>
      </c>
      <c r="G12864" t="s">
        <v>104799</v>
      </c>
      <c r="H12864" t="s">
        <v>104800</v>
      </c>
    </row>
    <row r="12865" spans="1:8" x14ac:dyDescent="0.3">
      <c r="A12865" t="s">
        <v>54239</v>
      </c>
      <c r="B12865" t="s">
        <v>64112</v>
      </c>
      <c r="C12865" t="s">
        <v>104797</v>
      </c>
      <c r="D12865" t="s">
        <v>56976</v>
      </c>
      <c r="E12865" t="s">
        <v>48635</v>
      </c>
      <c r="F12865" t="s">
        <v>104814</v>
      </c>
      <c r="G12865" t="s">
        <v>104799</v>
      </c>
      <c r="H12865" t="s">
        <v>104800</v>
      </c>
    </row>
    <row r="12866" spans="1:8" x14ac:dyDescent="0.3">
      <c r="A12866" t="s">
        <v>54240</v>
      </c>
      <c r="B12866" t="s">
        <v>96454</v>
      </c>
      <c r="C12866" t="s">
        <v>104797</v>
      </c>
      <c r="D12866" t="s">
        <v>56976</v>
      </c>
      <c r="E12866" t="s">
        <v>48635</v>
      </c>
      <c r="F12866" t="s">
        <v>104815</v>
      </c>
      <c r="G12866" t="s">
        <v>104799</v>
      </c>
      <c r="H12866" t="s">
        <v>104800</v>
      </c>
    </row>
    <row r="12867" spans="1:8" x14ac:dyDescent="0.3">
      <c r="A12867" t="s">
        <v>54241</v>
      </c>
      <c r="B12867" t="s">
        <v>80873</v>
      </c>
      <c r="C12867" t="s">
        <v>104797</v>
      </c>
      <c r="D12867" t="s">
        <v>56976</v>
      </c>
      <c r="E12867" t="s">
        <v>48635</v>
      </c>
      <c r="F12867" t="s">
        <v>104816</v>
      </c>
      <c r="G12867" t="s">
        <v>104799</v>
      </c>
      <c r="H12867" t="s">
        <v>104800</v>
      </c>
    </row>
    <row r="12868" spans="1:8" x14ac:dyDescent="0.3">
      <c r="A12868" t="s">
        <v>54242</v>
      </c>
      <c r="B12868" t="s">
        <v>104817</v>
      </c>
      <c r="C12868" t="s">
        <v>104797</v>
      </c>
      <c r="D12868" t="s">
        <v>56976</v>
      </c>
      <c r="E12868" t="s">
        <v>48635</v>
      </c>
      <c r="F12868" t="s">
        <v>104818</v>
      </c>
      <c r="G12868" t="s">
        <v>104799</v>
      </c>
      <c r="H12868" t="s">
        <v>104800</v>
      </c>
    </row>
    <row r="12869" spans="1:8" x14ac:dyDescent="0.3">
      <c r="A12869" t="s">
        <v>54243</v>
      </c>
      <c r="B12869" t="s">
        <v>104819</v>
      </c>
      <c r="C12869" t="s">
        <v>104797</v>
      </c>
      <c r="D12869" t="s">
        <v>56976</v>
      </c>
      <c r="E12869" t="s">
        <v>48635</v>
      </c>
      <c r="F12869" t="s">
        <v>104820</v>
      </c>
      <c r="G12869" t="s">
        <v>104821</v>
      </c>
      <c r="H12869" t="s">
        <v>104822</v>
      </c>
    </row>
    <row r="12870" spans="1:8" x14ac:dyDescent="0.3">
      <c r="A12870" t="s">
        <v>54244</v>
      </c>
      <c r="B12870" t="s">
        <v>104823</v>
      </c>
      <c r="C12870" t="s">
        <v>104797</v>
      </c>
      <c r="D12870" t="s">
        <v>56976</v>
      </c>
      <c r="E12870" t="s">
        <v>48635</v>
      </c>
      <c r="F12870" t="s">
        <v>104824</v>
      </c>
      <c r="G12870" t="s">
        <v>104799</v>
      </c>
      <c r="H12870" t="s">
        <v>104800</v>
      </c>
    </row>
    <row r="12871" spans="1:8" x14ac:dyDescent="0.3">
      <c r="A12871" t="s">
        <v>54245</v>
      </c>
      <c r="B12871" t="s">
        <v>104825</v>
      </c>
      <c r="C12871" t="s">
        <v>104797</v>
      </c>
      <c r="D12871" t="s">
        <v>56976</v>
      </c>
      <c r="E12871" t="s">
        <v>48635</v>
      </c>
      <c r="F12871" t="s">
        <v>104826</v>
      </c>
      <c r="G12871" t="s">
        <v>104799</v>
      </c>
      <c r="H12871" t="s">
        <v>104800</v>
      </c>
    </row>
    <row r="12872" spans="1:8" x14ac:dyDescent="0.3">
      <c r="A12872" t="s">
        <v>54246</v>
      </c>
      <c r="B12872" t="s">
        <v>75544</v>
      </c>
      <c r="C12872" t="s">
        <v>104797</v>
      </c>
      <c r="D12872" t="s">
        <v>56976</v>
      </c>
      <c r="E12872" t="s">
        <v>48635</v>
      </c>
      <c r="F12872" t="s">
        <v>104827</v>
      </c>
      <c r="G12872" t="s">
        <v>104799</v>
      </c>
      <c r="H12872" t="s">
        <v>104800</v>
      </c>
    </row>
    <row r="12873" spans="1:8" x14ac:dyDescent="0.3">
      <c r="A12873" t="s">
        <v>48748</v>
      </c>
      <c r="B12873" t="s">
        <v>104828</v>
      </c>
      <c r="C12873" t="s">
        <v>104829</v>
      </c>
      <c r="D12873" t="s">
        <v>56976</v>
      </c>
      <c r="E12873" t="s">
        <v>48635</v>
      </c>
      <c r="F12873" t="s">
        <v>104830</v>
      </c>
      <c r="G12873" t="s">
        <v>104831</v>
      </c>
      <c r="H12873" t="s">
        <v>104832</v>
      </c>
    </row>
    <row r="12874" spans="1:8" x14ac:dyDescent="0.3">
      <c r="A12874" t="s">
        <v>48750</v>
      </c>
      <c r="B12874" t="s">
        <v>104833</v>
      </c>
      <c r="C12874" t="s">
        <v>104829</v>
      </c>
      <c r="D12874" t="s">
        <v>56976</v>
      </c>
      <c r="E12874" t="s">
        <v>48635</v>
      </c>
      <c r="F12874" t="s">
        <v>104834</v>
      </c>
      <c r="G12874" t="s">
        <v>104835</v>
      </c>
      <c r="H12874" t="s">
        <v>104836</v>
      </c>
    </row>
    <row r="12875" spans="1:8" x14ac:dyDescent="0.3">
      <c r="A12875" t="s">
        <v>48751</v>
      </c>
      <c r="B12875" t="s">
        <v>104837</v>
      </c>
      <c r="C12875" t="s">
        <v>104829</v>
      </c>
      <c r="D12875" t="s">
        <v>56976</v>
      </c>
      <c r="E12875" t="s">
        <v>48635</v>
      </c>
      <c r="F12875" t="s">
        <v>104838</v>
      </c>
      <c r="G12875" t="s">
        <v>104839</v>
      </c>
      <c r="H12875" t="s">
        <v>104840</v>
      </c>
    </row>
    <row r="12876" spans="1:8" x14ac:dyDescent="0.3">
      <c r="A12876" t="s">
        <v>48752</v>
      </c>
      <c r="B12876" t="s">
        <v>104841</v>
      </c>
      <c r="C12876" t="s">
        <v>104829</v>
      </c>
      <c r="D12876" t="s">
        <v>56976</v>
      </c>
      <c r="E12876" t="s">
        <v>48635</v>
      </c>
      <c r="F12876" t="s">
        <v>104842</v>
      </c>
      <c r="G12876" t="s">
        <v>104843</v>
      </c>
      <c r="H12876" t="s">
        <v>104844</v>
      </c>
    </row>
    <row r="12877" spans="1:8" x14ac:dyDescent="0.3">
      <c r="A12877" t="s">
        <v>48757</v>
      </c>
      <c r="B12877" t="s">
        <v>104845</v>
      </c>
      <c r="C12877" t="s">
        <v>104829</v>
      </c>
      <c r="D12877" t="s">
        <v>56976</v>
      </c>
      <c r="E12877" t="s">
        <v>48635</v>
      </c>
      <c r="F12877" t="s">
        <v>104846</v>
      </c>
      <c r="G12877" t="s">
        <v>104847</v>
      </c>
      <c r="H12877" t="s">
        <v>104848</v>
      </c>
    </row>
    <row r="12878" spans="1:8" x14ac:dyDescent="0.3">
      <c r="A12878" t="s">
        <v>48760</v>
      </c>
      <c r="B12878" t="s">
        <v>104849</v>
      </c>
      <c r="C12878" t="s">
        <v>104829</v>
      </c>
      <c r="D12878" t="s">
        <v>56976</v>
      </c>
      <c r="E12878" t="s">
        <v>48635</v>
      </c>
      <c r="F12878" t="s">
        <v>104850</v>
      </c>
      <c r="G12878" t="s">
        <v>104851</v>
      </c>
      <c r="H12878" t="s">
        <v>104852</v>
      </c>
    </row>
    <row r="12879" spans="1:8" x14ac:dyDescent="0.3">
      <c r="A12879" t="s">
        <v>48761</v>
      </c>
      <c r="B12879" t="s">
        <v>104853</v>
      </c>
      <c r="C12879" t="s">
        <v>104829</v>
      </c>
      <c r="D12879" t="s">
        <v>56976</v>
      </c>
      <c r="E12879" t="s">
        <v>48635</v>
      </c>
      <c r="F12879" t="s">
        <v>104854</v>
      </c>
      <c r="G12879" t="s">
        <v>104855</v>
      </c>
      <c r="H12879" t="s">
        <v>104856</v>
      </c>
    </row>
    <row r="12880" spans="1:8" x14ac:dyDescent="0.3">
      <c r="A12880" t="s">
        <v>48762</v>
      </c>
      <c r="B12880" t="s">
        <v>104857</v>
      </c>
      <c r="C12880" t="s">
        <v>104829</v>
      </c>
      <c r="D12880" t="s">
        <v>56976</v>
      </c>
      <c r="E12880" t="s">
        <v>48635</v>
      </c>
      <c r="F12880" t="s">
        <v>104858</v>
      </c>
      <c r="G12880" t="s">
        <v>104859</v>
      </c>
      <c r="H12880" t="s">
        <v>104860</v>
      </c>
    </row>
    <row r="12881" spans="1:8" x14ac:dyDescent="0.3">
      <c r="A12881" t="s">
        <v>48763</v>
      </c>
      <c r="B12881" t="s">
        <v>104861</v>
      </c>
      <c r="C12881" t="s">
        <v>104829</v>
      </c>
      <c r="D12881" t="s">
        <v>56976</v>
      </c>
      <c r="E12881" t="s">
        <v>48635</v>
      </c>
      <c r="F12881" t="s">
        <v>104862</v>
      </c>
      <c r="G12881" t="s">
        <v>104863</v>
      </c>
      <c r="H12881" t="s">
        <v>104864</v>
      </c>
    </row>
    <row r="12882" spans="1:8" x14ac:dyDescent="0.3">
      <c r="A12882" t="s">
        <v>48764</v>
      </c>
      <c r="B12882" t="s">
        <v>104865</v>
      </c>
      <c r="C12882" t="s">
        <v>104829</v>
      </c>
      <c r="D12882" t="s">
        <v>56976</v>
      </c>
      <c r="E12882" t="s">
        <v>48635</v>
      </c>
      <c r="F12882" t="s">
        <v>104866</v>
      </c>
      <c r="G12882" t="s">
        <v>104867</v>
      </c>
      <c r="H12882" t="s">
        <v>104868</v>
      </c>
    </row>
    <row r="12883" spans="1:8" x14ac:dyDescent="0.3">
      <c r="A12883" t="s">
        <v>48765</v>
      </c>
      <c r="B12883" t="s">
        <v>104869</v>
      </c>
      <c r="C12883" t="s">
        <v>104829</v>
      </c>
      <c r="D12883" t="s">
        <v>56976</v>
      </c>
      <c r="E12883" t="s">
        <v>48635</v>
      </c>
      <c r="F12883" t="s">
        <v>104870</v>
      </c>
      <c r="G12883" t="s">
        <v>104871</v>
      </c>
      <c r="H12883" t="s">
        <v>104872</v>
      </c>
    </row>
    <row r="12884" spans="1:8" x14ac:dyDescent="0.3">
      <c r="A12884" t="s">
        <v>48767</v>
      </c>
      <c r="B12884" t="s">
        <v>104873</v>
      </c>
      <c r="C12884" t="s">
        <v>104829</v>
      </c>
      <c r="D12884" t="s">
        <v>56976</v>
      </c>
      <c r="E12884" t="s">
        <v>48635</v>
      </c>
      <c r="F12884" t="s">
        <v>104874</v>
      </c>
      <c r="G12884" t="s">
        <v>104875</v>
      </c>
      <c r="H12884" t="s">
        <v>104876</v>
      </c>
    </row>
    <row r="12885" spans="1:8" x14ac:dyDescent="0.3">
      <c r="A12885" t="s">
        <v>48768</v>
      </c>
      <c r="B12885" t="s">
        <v>104877</v>
      </c>
      <c r="C12885" t="s">
        <v>104829</v>
      </c>
      <c r="D12885" t="s">
        <v>56976</v>
      </c>
      <c r="E12885" t="s">
        <v>48635</v>
      </c>
      <c r="F12885" t="s">
        <v>104878</v>
      </c>
      <c r="G12885" t="s">
        <v>104879</v>
      </c>
      <c r="H12885" t="s">
        <v>104880</v>
      </c>
    </row>
    <row r="12886" spans="1:8" x14ac:dyDescent="0.3">
      <c r="A12886" t="s">
        <v>48769</v>
      </c>
      <c r="B12886" t="s">
        <v>104881</v>
      </c>
      <c r="C12886" t="s">
        <v>104829</v>
      </c>
      <c r="D12886" t="s">
        <v>56976</v>
      </c>
      <c r="E12886" t="s">
        <v>48635</v>
      </c>
      <c r="F12886" t="s">
        <v>104882</v>
      </c>
      <c r="G12886" t="s">
        <v>104883</v>
      </c>
      <c r="H12886" t="s">
        <v>104884</v>
      </c>
    </row>
    <row r="12887" spans="1:8" x14ac:dyDescent="0.3">
      <c r="A12887" t="s">
        <v>48770</v>
      </c>
      <c r="B12887" t="s">
        <v>104885</v>
      </c>
      <c r="C12887" t="s">
        <v>104829</v>
      </c>
      <c r="D12887" t="s">
        <v>56976</v>
      </c>
      <c r="E12887" t="s">
        <v>48635</v>
      </c>
      <c r="F12887" t="s">
        <v>104886</v>
      </c>
      <c r="G12887" t="s">
        <v>104887</v>
      </c>
      <c r="H12887" t="s">
        <v>104888</v>
      </c>
    </row>
    <row r="12888" spans="1:8" x14ac:dyDescent="0.3">
      <c r="A12888" t="s">
        <v>48771</v>
      </c>
      <c r="B12888" t="s">
        <v>104889</v>
      </c>
      <c r="C12888" t="s">
        <v>104829</v>
      </c>
      <c r="D12888" t="s">
        <v>56976</v>
      </c>
      <c r="E12888" t="s">
        <v>48635</v>
      </c>
      <c r="F12888" t="s">
        <v>104890</v>
      </c>
      <c r="G12888" t="s">
        <v>104891</v>
      </c>
      <c r="H12888" t="s">
        <v>104892</v>
      </c>
    </row>
    <row r="12889" spans="1:8" x14ac:dyDescent="0.3">
      <c r="A12889" t="s">
        <v>48772</v>
      </c>
      <c r="B12889" t="s">
        <v>104893</v>
      </c>
      <c r="C12889" t="s">
        <v>104829</v>
      </c>
      <c r="D12889" t="s">
        <v>56976</v>
      </c>
      <c r="E12889" t="s">
        <v>48635</v>
      </c>
      <c r="F12889" t="s">
        <v>104894</v>
      </c>
      <c r="G12889" t="s">
        <v>104895</v>
      </c>
      <c r="H12889" t="s">
        <v>104896</v>
      </c>
    </row>
    <row r="12890" spans="1:8" x14ac:dyDescent="0.3">
      <c r="A12890" t="s">
        <v>48773</v>
      </c>
      <c r="B12890" t="s">
        <v>104897</v>
      </c>
      <c r="C12890" t="s">
        <v>104829</v>
      </c>
      <c r="D12890" t="s">
        <v>56976</v>
      </c>
      <c r="E12890" t="s">
        <v>48635</v>
      </c>
      <c r="F12890" t="s">
        <v>104898</v>
      </c>
      <c r="G12890" t="s">
        <v>104899</v>
      </c>
      <c r="H12890" t="s">
        <v>104900</v>
      </c>
    </row>
    <row r="12891" spans="1:8" x14ac:dyDescent="0.3">
      <c r="A12891" t="s">
        <v>48774</v>
      </c>
      <c r="B12891" t="s">
        <v>104901</v>
      </c>
      <c r="C12891" t="s">
        <v>104829</v>
      </c>
      <c r="D12891" t="s">
        <v>56976</v>
      </c>
      <c r="E12891" t="s">
        <v>48635</v>
      </c>
      <c r="F12891" t="s">
        <v>104902</v>
      </c>
      <c r="G12891" t="s">
        <v>104903</v>
      </c>
      <c r="H12891" t="s">
        <v>104904</v>
      </c>
    </row>
    <row r="12892" spans="1:8" x14ac:dyDescent="0.3">
      <c r="A12892" t="s">
        <v>28996</v>
      </c>
      <c r="B12892" t="s">
        <v>104905</v>
      </c>
      <c r="C12892" t="s">
        <v>104906</v>
      </c>
      <c r="D12892" t="s">
        <v>56976</v>
      </c>
      <c r="E12892" t="s">
        <v>48635</v>
      </c>
      <c r="F12892" t="s">
        <v>104907</v>
      </c>
      <c r="G12892" t="s">
        <v>104908</v>
      </c>
      <c r="H12892" t="s">
        <v>104909</v>
      </c>
    </row>
    <row r="12893" spans="1:8" x14ac:dyDescent="0.3">
      <c r="A12893" t="s">
        <v>12726</v>
      </c>
      <c r="B12893" t="s">
        <v>104910</v>
      </c>
      <c r="C12893" t="s">
        <v>104911</v>
      </c>
      <c r="D12893" t="s">
        <v>56976</v>
      </c>
      <c r="E12893" t="s">
        <v>48635</v>
      </c>
      <c r="F12893" t="s">
        <v>104912</v>
      </c>
      <c r="G12893" t="s">
        <v>104913</v>
      </c>
      <c r="H12893" t="s">
        <v>104914</v>
      </c>
    </row>
    <row r="12894" spans="1:8" x14ac:dyDescent="0.3">
      <c r="A12894" t="s">
        <v>12727</v>
      </c>
      <c r="B12894" t="s">
        <v>104915</v>
      </c>
      <c r="C12894" t="s">
        <v>104911</v>
      </c>
      <c r="D12894" t="s">
        <v>56976</v>
      </c>
      <c r="E12894" t="s">
        <v>48635</v>
      </c>
      <c r="F12894" t="s">
        <v>104916</v>
      </c>
      <c r="G12894" t="s">
        <v>104917</v>
      </c>
      <c r="H12894" t="s">
        <v>104918</v>
      </c>
    </row>
    <row r="12895" spans="1:8" x14ac:dyDescent="0.3">
      <c r="A12895" t="s">
        <v>12728</v>
      </c>
      <c r="B12895" t="s">
        <v>104919</v>
      </c>
      <c r="C12895" t="s">
        <v>104911</v>
      </c>
      <c r="D12895" t="s">
        <v>56976</v>
      </c>
      <c r="E12895" t="s">
        <v>48635</v>
      </c>
      <c r="F12895" t="s">
        <v>104920</v>
      </c>
      <c r="G12895" t="s">
        <v>104917</v>
      </c>
      <c r="H12895" t="s">
        <v>104918</v>
      </c>
    </row>
    <row r="12896" spans="1:8" x14ac:dyDescent="0.3">
      <c r="A12896" t="s">
        <v>12729</v>
      </c>
      <c r="B12896" t="s">
        <v>104921</v>
      </c>
      <c r="C12896" t="s">
        <v>104911</v>
      </c>
      <c r="D12896" t="s">
        <v>56976</v>
      </c>
      <c r="E12896" t="s">
        <v>48635</v>
      </c>
      <c r="F12896" t="s">
        <v>104922</v>
      </c>
      <c r="G12896" t="s">
        <v>104923</v>
      </c>
      <c r="H12896" t="s">
        <v>104924</v>
      </c>
    </row>
    <row r="12897" spans="1:8" x14ac:dyDescent="0.3">
      <c r="A12897" t="s">
        <v>12730</v>
      </c>
      <c r="B12897" t="s">
        <v>104925</v>
      </c>
      <c r="C12897" t="s">
        <v>104911</v>
      </c>
      <c r="D12897" t="s">
        <v>56976</v>
      </c>
      <c r="E12897" t="s">
        <v>48635</v>
      </c>
      <c r="F12897" t="s">
        <v>104926</v>
      </c>
      <c r="G12897" t="s">
        <v>104927</v>
      </c>
      <c r="H12897" t="s">
        <v>104928</v>
      </c>
    </row>
    <row r="12898" spans="1:8" x14ac:dyDescent="0.3">
      <c r="A12898" t="s">
        <v>12731</v>
      </c>
      <c r="B12898" t="s">
        <v>104929</v>
      </c>
      <c r="C12898" t="s">
        <v>104911</v>
      </c>
      <c r="D12898" t="s">
        <v>56976</v>
      </c>
      <c r="E12898" t="s">
        <v>48635</v>
      </c>
      <c r="F12898" t="s">
        <v>104930</v>
      </c>
      <c r="G12898" t="s">
        <v>104931</v>
      </c>
      <c r="H12898" t="s">
        <v>104932</v>
      </c>
    </row>
    <row r="12899" spans="1:8" x14ac:dyDescent="0.3">
      <c r="A12899" t="s">
        <v>12732</v>
      </c>
      <c r="B12899" t="s">
        <v>104933</v>
      </c>
      <c r="C12899" t="s">
        <v>104911</v>
      </c>
      <c r="D12899" t="s">
        <v>56976</v>
      </c>
      <c r="E12899" t="s">
        <v>48635</v>
      </c>
      <c r="F12899" t="s">
        <v>104934</v>
      </c>
      <c r="G12899" t="s">
        <v>104935</v>
      </c>
      <c r="H12899" t="s">
        <v>104936</v>
      </c>
    </row>
    <row r="12900" spans="1:8" x14ac:dyDescent="0.3">
      <c r="A12900" t="s">
        <v>12733</v>
      </c>
      <c r="B12900" t="s">
        <v>104937</v>
      </c>
      <c r="C12900" t="s">
        <v>104911</v>
      </c>
      <c r="D12900" t="s">
        <v>56976</v>
      </c>
      <c r="E12900" t="s">
        <v>48635</v>
      </c>
      <c r="F12900" t="s">
        <v>104938</v>
      </c>
      <c r="G12900" t="s">
        <v>104939</v>
      </c>
      <c r="H12900" t="s">
        <v>104940</v>
      </c>
    </row>
    <row r="12901" spans="1:8" x14ac:dyDescent="0.3">
      <c r="A12901" t="s">
        <v>12734</v>
      </c>
      <c r="B12901" t="s">
        <v>104941</v>
      </c>
      <c r="C12901" t="s">
        <v>104911</v>
      </c>
      <c r="D12901" t="s">
        <v>56976</v>
      </c>
      <c r="E12901" t="s">
        <v>48635</v>
      </c>
      <c r="F12901" t="s">
        <v>104942</v>
      </c>
      <c r="G12901" t="s">
        <v>104943</v>
      </c>
      <c r="H12901" t="s">
        <v>104944</v>
      </c>
    </row>
    <row r="12902" spans="1:8" x14ac:dyDescent="0.3">
      <c r="A12902" t="s">
        <v>36536</v>
      </c>
      <c r="B12902" t="s">
        <v>104945</v>
      </c>
      <c r="C12902" t="s">
        <v>104946</v>
      </c>
      <c r="D12902" t="s">
        <v>56976</v>
      </c>
      <c r="E12902" t="s">
        <v>48635</v>
      </c>
      <c r="F12902" t="s">
        <v>104947</v>
      </c>
      <c r="G12902" t="s">
        <v>104948</v>
      </c>
      <c r="H12902" t="s">
        <v>104949</v>
      </c>
    </row>
    <row r="12903" spans="1:8" x14ac:dyDescent="0.3">
      <c r="A12903" t="s">
        <v>36537</v>
      </c>
      <c r="B12903" t="s">
        <v>104950</v>
      </c>
      <c r="C12903" t="s">
        <v>104946</v>
      </c>
      <c r="D12903" t="s">
        <v>56976</v>
      </c>
      <c r="E12903" t="s">
        <v>48635</v>
      </c>
      <c r="F12903" t="s">
        <v>104951</v>
      </c>
      <c r="G12903" t="s">
        <v>104952</v>
      </c>
      <c r="H12903" t="s">
        <v>104953</v>
      </c>
    </row>
    <row r="12904" spans="1:8" x14ac:dyDescent="0.3">
      <c r="A12904" t="s">
        <v>36538</v>
      </c>
      <c r="B12904" t="s">
        <v>104954</v>
      </c>
      <c r="C12904" t="s">
        <v>104946</v>
      </c>
      <c r="D12904" t="s">
        <v>56976</v>
      </c>
      <c r="E12904" t="s">
        <v>48635</v>
      </c>
      <c r="F12904" t="s">
        <v>104955</v>
      </c>
      <c r="G12904" t="s">
        <v>104956</v>
      </c>
      <c r="H12904" t="s">
        <v>104957</v>
      </c>
    </row>
    <row r="12905" spans="1:8" x14ac:dyDescent="0.3">
      <c r="A12905" t="s">
        <v>36539</v>
      </c>
      <c r="B12905" t="s">
        <v>104958</v>
      </c>
      <c r="C12905" t="s">
        <v>104946</v>
      </c>
      <c r="D12905" t="s">
        <v>56976</v>
      </c>
      <c r="E12905" t="s">
        <v>48635</v>
      </c>
      <c r="F12905" t="s">
        <v>104959</v>
      </c>
      <c r="G12905" t="s">
        <v>104960</v>
      </c>
      <c r="H12905" t="s">
        <v>104961</v>
      </c>
    </row>
    <row r="12906" spans="1:8" x14ac:dyDescent="0.3">
      <c r="A12906" t="s">
        <v>36540</v>
      </c>
      <c r="B12906" t="s">
        <v>77373</v>
      </c>
      <c r="C12906" t="s">
        <v>104946</v>
      </c>
      <c r="D12906" t="s">
        <v>56976</v>
      </c>
      <c r="E12906" t="s">
        <v>48635</v>
      </c>
      <c r="F12906" t="s">
        <v>104962</v>
      </c>
      <c r="G12906" t="s">
        <v>77375</v>
      </c>
      <c r="H12906" t="s">
        <v>77376</v>
      </c>
    </row>
    <row r="12907" spans="1:8" x14ac:dyDescent="0.3">
      <c r="A12907" t="s">
        <v>36541</v>
      </c>
      <c r="B12907" t="s">
        <v>104963</v>
      </c>
      <c r="C12907" t="s">
        <v>104946</v>
      </c>
      <c r="D12907" t="s">
        <v>56976</v>
      </c>
      <c r="E12907" t="s">
        <v>48635</v>
      </c>
      <c r="F12907" t="s">
        <v>104964</v>
      </c>
      <c r="G12907" t="s">
        <v>104965</v>
      </c>
      <c r="H12907" t="s">
        <v>104966</v>
      </c>
    </row>
    <row r="12908" spans="1:8" x14ac:dyDescent="0.3">
      <c r="A12908" t="s">
        <v>36542</v>
      </c>
      <c r="B12908" t="s">
        <v>104967</v>
      </c>
      <c r="C12908" t="s">
        <v>104946</v>
      </c>
      <c r="D12908" t="s">
        <v>56976</v>
      </c>
      <c r="E12908" t="s">
        <v>48635</v>
      </c>
      <c r="F12908" t="s">
        <v>104968</v>
      </c>
      <c r="G12908" t="s">
        <v>104969</v>
      </c>
      <c r="H12908" t="s">
        <v>104970</v>
      </c>
    </row>
    <row r="12909" spans="1:8" x14ac:dyDescent="0.3">
      <c r="A12909" t="s">
        <v>36543</v>
      </c>
      <c r="B12909" t="s">
        <v>104971</v>
      </c>
      <c r="C12909" t="s">
        <v>104946</v>
      </c>
      <c r="D12909" t="s">
        <v>56976</v>
      </c>
      <c r="E12909" t="s">
        <v>48635</v>
      </c>
      <c r="F12909" t="s">
        <v>104972</v>
      </c>
      <c r="G12909" t="s">
        <v>104973</v>
      </c>
      <c r="H12909" t="s">
        <v>104974</v>
      </c>
    </row>
    <row r="12910" spans="1:8" x14ac:dyDescent="0.3">
      <c r="A12910" t="s">
        <v>36544</v>
      </c>
      <c r="B12910" t="s">
        <v>104975</v>
      </c>
      <c r="C12910" t="s">
        <v>104946</v>
      </c>
      <c r="D12910" t="s">
        <v>56976</v>
      </c>
      <c r="E12910" t="s">
        <v>48635</v>
      </c>
      <c r="F12910" t="s">
        <v>104976</v>
      </c>
      <c r="G12910" t="s">
        <v>104977</v>
      </c>
      <c r="H12910" t="s">
        <v>104978</v>
      </c>
    </row>
    <row r="12911" spans="1:8" x14ac:dyDescent="0.3">
      <c r="A12911" t="s">
        <v>36545</v>
      </c>
      <c r="B12911" t="s">
        <v>104979</v>
      </c>
      <c r="C12911" t="s">
        <v>104946</v>
      </c>
      <c r="D12911" t="s">
        <v>56976</v>
      </c>
      <c r="E12911" t="s">
        <v>48635</v>
      </c>
      <c r="F12911" t="s">
        <v>104980</v>
      </c>
      <c r="G12911" t="s">
        <v>104981</v>
      </c>
      <c r="H12911" t="s">
        <v>104982</v>
      </c>
    </row>
    <row r="12912" spans="1:8" x14ac:dyDescent="0.3">
      <c r="A12912" t="s">
        <v>36546</v>
      </c>
      <c r="B12912" t="s">
        <v>104983</v>
      </c>
      <c r="C12912" t="s">
        <v>104946</v>
      </c>
      <c r="D12912" t="s">
        <v>56976</v>
      </c>
      <c r="E12912" t="s">
        <v>48635</v>
      </c>
      <c r="F12912" t="s">
        <v>104984</v>
      </c>
      <c r="G12912" t="s">
        <v>104985</v>
      </c>
      <c r="H12912" t="s">
        <v>104986</v>
      </c>
    </row>
    <row r="12913" spans="1:8" x14ac:dyDescent="0.3">
      <c r="A12913" t="s">
        <v>36547</v>
      </c>
      <c r="B12913" t="s">
        <v>104987</v>
      </c>
      <c r="C12913" t="s">
        <v>104946</v>
      </c>
      <c r="D12913" t="s">
        <v>56976</v>
      </c>
      <c r="E12913" t="s">
        <v>48635</v>
      </c>
      <c r="F12913" t="s">
        <v>104988</v>
      </c>
      <c r="G12913" t="s">
        <v>104989</v>
      </c>
      <c r="H12913" t="s">
        <v>104990</v>
      </c>
    </row>
    <row r="12914" spans="1:8" x14ac:dyDescent="0.3">
      <c r="A12914" t="s">
        <v>36548</v>
      </c>
      <c r="B12914" t="s">
        <v>104991</v>
      </c>
      <c r="C12914" t="s">
        <v>104946</v>
      </c>
      <c r="D12914" t="s">
        <v>56976</v>
      </c>
      <c r="E12914" t="s">
        <v>48635</v>
      </c>
      <c r="F12914" t="s">
        <v>104992</v>
      </c>
      <c r="G12914" t="s">
        <v>104993</v>
      </c>
      <c r="H12914" t="s">
        <v>104994</v>
      </c>
    </row>
    <row r="12915" spans="1:8" x14ac:dyDescent="0.3">
      <c r="A12915" t="s">
        <v>36549</v>
      </c>
      <c r="B12915" t="s">
        <v>104995</v>
      </c>
      <c r="C12915" t="s">
        <v>104946</v>
      </c>
      <c r="D12915" t="s">
        <v>56976</v>
      </c>
      <c r="E12915" t="s">
        <v>48635</v>
      </c>
      <c r="F12915" t="s">
        <v>104996</v>
      </c>
      <c r="G12915" t="s">
        <v>104997</v>
      </c>
      <c r="H12915" t="s">
        <v>104998</v>
      </c>
    </row>
    <row r="12916" spans="1:8" x14ac:dyDescent="0.3">
      <c r="A12916" t="s">
        <v>36550</v>
      </c>
      <c r="B12916" t="s">
        <v>104999</v>
      </c>
      <c r="C12916" t="s">
        <v>104946</v>
      </c>
      <c r="D12916" t="s">
        <v>56976</v>
      </c>
      <c r="E12916" t="s">
        <v>48635</v>
      </c>
      <c r="F12916" t="s">
        <v>105000</v>
      </c>
      <c r="G12916" t="s">
        <v>105001</v>
      </c>
      <c r="H12916" t="s">
        <v>105002</v>
      </c>
    </row>
    <row r="12917" spans="1:8" x14ac:dyDescent="0.3">
      <c r="A12917" t="s">
        <v>36551</v>
      </c>
      <c r="B12917" t="s">
        <v>105003</v>
      </c>
      <c r="C12917" t="s">
        <v>104946</v>
      </c>
      <c r="D12917" t="s">
        <v>56976</v>
      </c>
      <c r="E12917" t="s">
        <v>48635</v>
      </c>
      <c r="F12917" t="s">
        <v>105004</v>
      </c>
      <c r="G12917" t="s">
        <v>105005</v>
      </c>
      <c r="H12917" t="s">
        <v>105006</v>
      </c>
    </row>
    <row r="12918" spans="1:8" x14ac:dyDescent="0.3">
      <c r="A12918" t="s">
        <v>36552</v>
      </c>
      <c r="B12918" t="s">
        <v>105007</v>
      </c>
      <c r="C12918" t="s">
        <v>104946</v>
      </c>
      <c r="D12918" t="s">
        <v>56976</v>
      </c>
      <c r="E12918" t="s">
        <v>48635</v>
      </c>
      <c r="F12918" t="s">
        <v>105008</v>
      </c>
      <c r="G12918" t="s">
        <v>105009</v>
      </c>
      <c r="H12918" t="s">
        <v>105010</v>
      </c>
    </row>
    <row r="12919" spans="1:8" x14ac:dyDescent="0.3">
      <c r="A12919" t="s">
        <v>11196</v>
      </c>
      <c r="B12919" t="s">
        <v>105011</v>
      </c>
      <c r="C12919" t="s">
        <v>105012</v>
      </c>
      <c r="D12919" t="s">
        <v>56976</v>
      </c>
      <c r="E12919" t="s">
        <v>48635</v>
      </c>
      <c r="F12919" t="s">
        <v>105013</v>
      </c>
      <c r="G12919" t="s">
        <v>105014</v>
      </c>
      <c r="H12919" t="s">
        <v>105015</v>
      </c>
    </row>
    <row r="12920" spans="1:8" x14ac:dyDescent="0.3">
      <c r="A12920" t="s">
        <v>11198</v>
      </c>
      <c r="B12920" t="s">
        <v>105016</v>
      </c>
      <c r="C12920" t="s">
        <v>105012</v>
      </c>
      <c r="D12920" t="s">
        <v>56976</v>
      </c>
      <c r="E12920" t="s">
        <v>48635</v>
      </c>
      <c r="F12920" t="s">
        <v>105017</v>
      </c>
      <c r="G12920" t="s">
        <v>105018</v>
      </c>
      <c r="H12920" t="s">
        <v>105019</v>
      </c>
    </row>
    <row r="12921" spans="1:8" x14ac:dyDescent="0.3">
      <c r="A12921" t="s">
        <v>11200</v>
      </c>
      <c r="B12921" t="s">
        <v>105020</v>
      </c>
      <c r="C12921" t="s">
        <v>105012</v>
      </c>
      <c r="D12921" t="s">
        <v>56976</v>
      </c>
      <c r="E12921" t="s">
        <v>48635</v>
      </c>
      <c r="F12921" t="s">
        <v>105021</v>
      </c>
      <c r="G12921" t="s">
        <v>105022</v>
      </c>
      <c r="H12921" t="s">
        <v>105023</v>
      </c>
    </row>
    <row r="12922" spans="1:8" x14ac:dyDescent="0.3">
      <c r="A12922" t="s">
        <v>11202</v>
      </c>
      <c r="B12922" t="s">
        <v>105024</v>
      </c>
      <c r="C12922" t="s">
        <v>105012</v>
      </c>
      <c r="D12922" t="s">
        <v>56976</v>
      </c>
      <c r="E12922" t="s">
        <v>48635</v>
      </c>
      <c r="F12922" t="s">
        <v>105025</v>
      </c>
      <c r="G12922" t="s">
        <v>105026</v>
      </c>
      <c r="H12922" t="s">
        <v>105027</v>
      </c>
    </row>
    <row r="12923" spans="1:8" x14ac:dyDescent="0.3">
      <c r="A12923" t="s">
        <v>11230</v>
      </c>
      <c r="B12923" t="s">
        <v>105028</v>
      </c>
      <c r="C12923" t="s">
        <v>105012</v>
      </c>
      <c r="D12923" t="s">
        <v>56976</v>
      </c>
      <c r="E12923" t="s">
        <v>48635</v>
      </c>
      <c r="F12923" t="s">
        <v>105029</v>
      </c>
      <c r="G12923" t="s">
        <v>105030</v>
      </c>
      <c r="H12923" t="s">
        <v>105031</v>
      </c>
    </row>
    <row r="12924" spans="1:8" x14ac:dyDescent="0.3">
      <c r="A12924" t="s">
        <v>43711</v>
      </c>
      <c r="B12924" t="s">
        <v>105032</v>
      </c>
      <c r="C12924" t="s">
        <v>105033</v>
      </c>
      <c r="D12924" t="s">
        <v>56976</v>
      </c>
      <c r="E12924" t="s">
        <v>48635</v>
      </c>
      <c r="F12924" t="s">
        <v>105034</v>
      </c>
      <c r="G12924" t="s">
        <v>105035</v>
      </c>
      <c r="H12924" t="s">
        <v>105036</v>
      </c>
    </row>
    <row r="12925" spans="1:8" x14ac:dyDescent="0.3">
      <c r="A12925" t="s">
        <v>43712</v>
      </c>
      <c r="B12925" t="s">
        <v>105037</v>
      </c>
      <c r="C12925" t="s">
        <v>105033</v>
      </c>
      <c r="D12925" t="s">
        <v>56976</v>
      </c>
      <c r="E12925" t="s">
        <v>48635</v>
      </c>
      <c r="F12925" t="s">
        <v>105038</v>
      </c>
      <c r="G12925" t="s">
        <v>105039</v>
      </c>
      <c r="H12925" t="s">
        <v>105040</v>
      </c>
    </row>
    <row r="12926" spans="1:8" x14ac:dyDescent="0.3">
      <c r="A12926" t="s">
        <v>43713</v>
      </c>
      <c r="B12926" t="s">
        <v>105041</v>
      </c>
      <c r="C12926" t="s">
        <v>105033</v>
      </c>
      <c r="D12926" t="s">
        <v>56976</v>
      </c>
      <c r="E12926" t="s">
        <v>48635</v>
      </c>
      <c r="F12926" t="s">
        <v>105042</v>
      </c>
      <c r="G12926" t="s">
        <v>105043</v>
      </c>
      <c r="H12926" t="s">
        <v>105044</v>
      </c>
    </row>
    <row r="12927" spans="1:8" x14ac:dyDescent="0.3">
      <c r="A12927" t="s">
        <v>43715</v>
      </c>
      <c r="B12927" t="s">
        <v>105045</v>
      </c>
      <c r="C12927" t="s">
        <v>105033</v>
      </c>
      <c r="D12927" t="s">
        <v>56976</v>
      </c>
      <c r="E12927" t="s">
        <v>48635</v>
      </c>
      <c r="F12927" t="s">
        <v>105046</v>
      </c>
      <c r="G12927" t="s">
        <v>105047</v>
      </c>
      <c r="H12927" t="s">
        <v>105048</v>
      </c>
    </row>
    <row r="12928" spans="1:8" x14ac:dyDescent="0.3">
      <c r="A12928" t="s">
        <v>43716</v>
      </c>
      <c r="B12928" t="s">
        <v>105049</v>
      </c>
      <c r="C12928" t="s">
        <v>105033</v>
      </c>
      <c r="D12928" t="s">
        <v>56976</v>
      </c>
      <c r="E12928" t="s">
        <v>48635</v>
      </c>
      <c r="F12928" t="s">
        <v>105050</v>
      </c>
      <c r="G12928" t="s">
        <v>105051</v>
      </c>
      <c r="H12928" t="s">
        <v>105052</v>
      </c>
    </row>
    <row r="12929" spans="1:8" x14ac:dyDescent="0.3">
      <c r="A12929" t="s">
        <v>43718</v>
      </c>
      <c r="B12929" t="s">
        <v>105053</v>
      </c>
      <c r="C12929" t="s">
        <v>105033</v>
      </c>
      <c r="D12929" t="s">
        <v>56976</v>
      </c>
      <c r="E12929" t="s">
        <v>48635</v>
      </c>
      <c r="F12929" t="s">
        <v>105054</v>
      </c>
      <c r="G12929" t="s">
        <v>105055</v>
      </c>
      <c r="H12929" t="s">
        <v>105056</v>
      </c>
    </row>
    <row r="12930" spans="1:8" x14ac:dyDescent="0.3">
      <c r="A12930" t="s">
        <v>43720</v>
      </c>
      <c r="B12930" t="s">
        <v>105057</v>
      </c>
      <c r="C12930" t="s">
        <v>105033</v>
      </c>
      <c r="D12930" t="s">
        <v>56976</v>
      </c>
      <c r="E12930" t="s">
        <v>48635</v>
      </c>
      <c r="F12930" t="s">
        <v>105058</v>
      </c>
      <c r="G12930" t="s">
        <v>105059</v>
      </c>
      <c r="H12930" t="s">
        <v>105060</v>
      </c>
    </row>
    <row r="12931" spans="1:8" x14ac:dyDescent="0.3">
      <c r="A12931" t="s">
        <v>43721</v>
      </c>
      <c r="B12931" t="s">
        <v>105061</v>
      </c>
      <c r="C12931" t="s">
        <v>105033</v>
      </c>
      <c r="D12931" t="s">
        <v>56976</v>
      </c>
      <c r="E12931" t="s">
        <v>48635</v>
      </c>
      <c r="F12931" t="s">
        <v>105062</v>
      </c>
      <c r="G12931" t="s">
        <v>105063</v>
      </c>
      <c r="H12931" t="s">
        <v>105064</v>
      </c>
    </row>
    <row r="12932" spans="1:8" x14ac:dyDescent="0.3">
      <c r="A12932" t="s">
        <v>43722</v>
      </c>
      <c r="B12932" t="s">
        <v>105065</v>
      </c>
      <c r="C12932" t="s">
        <v>105033</v>
      </c>
      <c r="D12932" t="s">
        <v>56976</v>
      </c>
      <c r="E12932" t="s">
        <v>48635</v>
      </c>
      <c r="F12932" t="s">
        <v>105066</v>
      </c>
      <c r="G12932" t="s">
        <v>105067</v>
      </c>
      <c r="H12932" t="s">
        <v>105068</v>
      </c>
    </row>
    <row r="12933" spans="1:8" x14ac:dyDescent="0.3">
      <c r="A12933" t="s">
        <v>43723</v>
      </c>
      <c r="B12933" t="s">
        <v>105069</v>
      </c>
      <c r="C12933" t="s">
        <v>105033</v>
      </c>
      <c r="D12933" t="s">
        <v>56976</v>
      </c>
      <c r="E12933" t="s">
        <v>48635</v>
      </c>
      <c r="F12933" t="s">
        <v>105070</v>
      </c>
      <c r="G12933" t="s">
        <v>105071</v>
      </c>
      <c r="H12933" t="s">
        <v>105072</v>
      </c>
    </row>
    <row r="12934" spans="1:8" x14ac:dyDescent="0.3">
      <c r="A12934" t="s">
        <v>43724</v>
      </c>
      <c r="B12934" t="s">
        <v>105073</v>
      </c>
      <c r="C12934" t="s">
        <v>105033</v>
      </c>
      <c r="D12934" t="s">
        <v>56976</v>
      </c>
      <c r="E12934" t="s">
        <v>48635</v>
      </c>
      <c r="F12934" t="s">
        <v>105074</v>
      </c>
      <c r="G12934" t="s">
        <v>105071</v>
      </c>
      <c r="H12934" t="s">
        <v>105072</v>
      </c>
    </row>
    <row r="12935" spans="1:8" x14ac:dyDescent="0.3">
      <c r="A12935" t="s">
        <v>43725</v>
      </c>
      <c r="B12935" t="s">
        <v>105075</v>
      </c>
      <c r="C12935" t="s">
        <v>105033</v>
      </c>
      <c r="D12935" t="s">
        <v>56976</v>
      </c>
      <c r="E12935" t="s">
        <v>48635</v>
      </c>
      <c r="F12935" t="s">
        <v>105076</v>
      </c>
      <c r="G12935" t="s">
        <v>105077</v>
      </c>
      <c r="H12935" t="s">
        <v>105078</v>
      </c>
    </row>
    <row r="12936" spans="1:8" x14ac:dyDescent="0.3">
      <c r="A12936" t="s">
        <v>43726</v>
      </c>
      <c r="B12936" t="s">
        <v>105079</v>
      </c>
      <c r="C12936" t="s">
        <v>105033</v>
      </c>
      <c r="D12936" t="s">
        <v>56976</v>
      </c>
      <c r="E12936" t="s">
        <v>48635</v>
      </c>
      <c r="F12936" t="s">
        <v>105080</v>
      </c>
      <c r="G12936" t="s">
        <v>105081</v>
      </c>
      <c r="H12936" t="s">
        <v>105082</v>
      </c>
    </row>
    <row r="12937" spans="1:8" x14ac:dyDescent="0.3">
      <c r="A12937" t="s">
        <v>43728</v>
      </c>
      <c r="B12937" t="s">
        <v>105083</v>
      </c>
      <c r="C12937" t="s">
        <v>105033</v>
      </c>
      <c r="D12937" t="s">
        <v>56976</v>
      </c>
      <c r="E12937" t="s">
        <v>48635</v>
      </c>
      <c r="F12937" t="s">
        <v>105084</v>
      </c>
      <c r="G12937" t="s">
        <v>105085</v>
      </c>
      <c r="H12937" t="s">
        <v>105086</v>
      </c>
    </row>
    <row r="12938" spans="1:8" x14ac:dyDescent="0.3">
      <c r="A12938" t="s">
        <v>43729</v>
      </c>
      <c r="B12938" t="s">
        <v>105087</v>
      </c>
      <c r="C12938" t="s">
        <v>105033</v>
      </c>
      <c r="D12938" t="s">
        <v>56976</v>
      </c>
      <c r="E12938" t="s">
        <v>48635</v>
      </c>
      <c r="F12938" t="s">
        <v>105088</v>
      </c>
      <c r="G12938" t="s">
        <v>105089</v>
      </c>
      <c r="H12938" t="s">
        <v>105090</v>
      </c>
    </row>
    <row r="12939" spans="1:8" x14ac:dyDescent="0.3">
      <c r="A12939" t="s">
        <v>43734</v>
      </c>
      <c r="B12939" t="s">
        <v>105091</v>
      </c>
      <c r="C12939" t="s">
        <v>105033</v>
      </c>
      <c r="D12939" t="s">
        <v>56976</v>
      </c>
      <c r="E12939" t="s">
        <v>48635</v>
      </c>
      <c r="F12939" t="s">
        <v>105092</v>
      </c>
      <c r="G12939" t="s">
        <v>105093</v>
      </c>
      <c r="H12939" t="s">
        <v>105094</v>
      </c>
    </row>
    <row r="12940" spans="1:8" x14ac:dyDescent="0.3">
      <c r="A12940" t="s">
        <v>31980</v>
      </c>
      <c r="B12940" t="s">
        <v>105095</v>
      </c>
      <c r="C12940" t="s">
        <v>105096</v>
      </c>
      <c r="D12940" t="s">
        <v>56976</v>
      </c>
      <c r="E12940" t="s">
        <v>48635</v>
      </c>
      <c r="F12940" t="s">
        <v>105097</v>
      </c>
      <c r="G12940" t="s">
        <v>105098</v>
      </c>
      <c r="H12940" t="s">
        <v>105099</v>
      </c>
    </row>
    <row r="12941" spans="1:8" x14ac:dyDescent="0.3">
      <c r="A12941" t="s">
        <v>31981</v>
      </c>
      <c r="B12941" t="s">
        <v>105100</v>
      </c>
      <c r="C12941" t="s">
        <v>105096</v>
      </c>
      <c r="D12941" t="s">
        <v>56976</v>
      </c>
      <c r="E12941" t="s">
        <v>48635</v>
      </c>
      <c r="F12941" t="s">
        <v>105101</v>
      </c>
      <c r="G12941" t="s">
        <v>105102</v>
      </c>
      <c r="H12941" t="s">
        <v>105103</v>
      </c>
    </row>
    <row r="12942" spans="1:8" x14ac:dyDescent="0.3">
      <c r="A12942" t="s">
        <v>31982</v>
      </c>
      <c r="B12942" t="s">
        <v>105104</v>
      </c>
      <c r="C12942" t="s">
        <v>105096</v>
      </c>
      <c r="D12942" t="s">
        <v>56976</v>
      </c>
      <c r="E12942" t="s">
        <v>48635</v>
      </c>
      <c r="F12942" t="s">
        <v>105105</v>
      </c>
      <c r="G12942" t="s">
        <v>105106</v>
      </c>
      <c r="H12942" t="s">
        <v>105107</v>
      </c>
    </row>
    <row r="12943" spans="1:8" x14ac:dyDescent="0.3">
      <c r="A12943" t="s">
        <v>105108</v>
      </c>
      <c r="B12943" t="s">
        <v>105109</v>
      </c>
      <c r="C12943" t="s">
        <v>105096</v>
      </c>
      <c r="D12943" t="s">
        <v>56976</v>
      </c>
      <c r="E12943" t="s">
        <v>48635</v>
      </c>
      <c r="F12943" t="s">
        <v>105110</v>
      </c>
      <c r="G12943" t="s">
        <v>67008</v>
      </c>
      <c r="H12943" t="s">
        <v>105111</v>
      </c>
    </row>
    <row r="12944" spans="1:8" x14ac:dyDescent="0.3">
      <c r="A12944" t="s">
        <v>105112</v>
      </c>
      <c r="B12944" t="s">
        <v>105113</v>
      </c>
      <c r="C12944" t="s">
        <v>105096</v>
      </c>
      <c r="D12944" t="s">
        <v>56976</v>
      </c>
      <c r="E12944" t="s">
        <v>48635</v>
      </c>
      <c r="F12944" t="s">
        <v>105114</v>
      </c>
      <c r="G12944" t="s">
        <v>105115</v>
      </c>
      <c r="H12944" t="s">
        <v>105116</v>
      </c>
    </row>
    <row r="12945" spans="1:8" x14ac:dyDescent="0.3">
      <c r="A12945" t="s">
        <v>36256</v>
      </c>
      <c r="B12945" t="s">
        <v>105117</v>
      </c>
      <c r="C12945" t="s">
        <v>105096</v>
      </c>
      <c r="D12945" t="s">
        <v>56976</v>
      </c>
      <c r="E12945" t="s">
        <v>48635</v>
      </c>
      <c r="F12945" t="s">
        <v>105118</v>
      </c>
      <c r="G12945" t="s">
        <v>105119</v>
      </c>
      <c r="H12945" t="s">
        <v>105120</v>
      </c>
    </row>
    <row r="12946" spans="1:8" x14ac:dyDescent="0.3">
      <c r="A12946" t="s">
        <v>36257</v>
      </c>
      <c r="B12946" t="s">
        <v>105121</v>
      </c>
      <c r="C12946" t="s">
        <v>105096</v>
      </c>
      <c r="D12946" t="s">
        <v>56976</v>
      </c>
      <c r="E12946" t="s">
        <v>48635</v>
      </c>
      <c r="F12946" t="s">
        <v>105122</v>
      </c>
      <c r="G12946" t="s">
        <v>105123</v>
      </c>
      <c r="H12946" t="s">
        <v>105124</v>
      </c>
    </row>
    <row r="12947" spans="1:8" x14ac:dyDescent="0.3">
      <c r="A12947" t="s">
        <v>36258</v>
      </c>
      <c r="B12947" t="s">
        <v>105125</v>
      </c>
      <c r="C12947" t="s">
        <v>105096</v>
      </c>
      <c r="D12947" t="s">
        <v>56976</v>
      </c>
      <c r="E12947" t="s">
        <v>48635</v>
      </c>
      <c r="F12947" t="s">
        <v>105126</v>
      </c>
      <c r="G12947" t="s">
        <v>105127</v>
      </c>
      <c r="H12947" t="s">
        <v>105128</v>
      </c>
    </row>
    <row r="12948" spans="1:8" x14ac:dyDescent="0.3">
      <c r="A12948" t="s">
        <v>36259</v>
      </c>
      <c r="B12948" t="s">
        <v>105129</v>
      </c>
      <c r="C12948" t="s">
        <v>105096</v>
      </c>
      <c r="D12948" t="s">
        <v>56976</v>
      </c>
      <c r="E12948" t="s">
        <v>48635</v>
      </c>
      <c r="F12948" t="s">
        <v>105130</v>
      </c>
      <c r="G12948" t="s">
        <v>105131</v>
      </c>
      <c r="H12948" t="s">
        <v>105132</v>
      </c>
    </row>
    <row r="12949" spans="1:8" x14ac:dyDescent="0.3">
      <c r="A12949" t="s">
        <v>36260</v>
      </c>
      <c r="B12949" t="s">
        <v>105133</v>
      </c>
      <c r="C12949" t="s">
        <v>105096</v>
      </c>
      <c r="D12949" t="s">
        <v>56976</v>
      </c>
      <c r="E12949" t="s">
        <v>48635</v>
      </c>
      <c r="F12949" t="s">
        <v>105134</v>
      </c>
      <c r="G12949" t="s">
        <v>105135</v>
      </c>
      <c r="H12949" t="s">
        <v>105136</v>
      </c>
    </row>
    <row r="12950" spans="1:8" x14ac:dyDescent="0.3">
      <c r="A12950" t="s">
        <v>36261</v>
      </c>
      <c r="B12950" t="s">
        <v>105137</v>
      </c>
      <c r="C12950" t="s">
        <v>105096</v>
      </c>
      <c r="D12950" t="s">
        <v>56976</v>
      </c>
      <c r="E12950" t="s">
        <v>48635</v>
      </c>
      <c r="F12950" t="s">
        <v>105138</v>
      </c>
      <c r="G12950" t="s">
        <v>105139</v>
      </c>
      <c r="H12950" t="s">
        <v>105140</v>
      </c>
    </row>
    <row r="12951" spans="1:8" x14ac:dyDescent="0.3">
      <c r="A12951" t="s">
        <v>36262</v>
      </c>
      <c r="B12951" t="s">
        <v>105141</v>
      </c>
      <c r="C12951" t="s">
        <v>105096</v>
      </c>
      <c r="D12951" t="s">
        <v>56976</v>
      </c>
      <c r="E12951" t="s">
        <v>48635</v>
      </c>
      <c r="F12951" t="s">
        <v>105142</v>
      </c>
      <c r="G12951" t="s">
        <v>105143</v>
      </c>
      <c r="H12951" t="s">
        <v>105144</v>
      </c>
    </row>
    <row r="12952" spans="1:8" x14ac:dyDescent="0.3">
      <c r="A12952" t="s">
        <v>36263</v>
      </c>
      <c r="B12952" t="s">
        <v>105145</v>
      </c>
      <c r="C12952" t="s">
        <v>105096</v>
      </c>
      <c r="D12952" t="s">
        <v>56976</v>
      </c>
      <c r="E12952" t="s">
        <v>48635</v>
      </c>
      <c r="F12952" t="s">
        <v>105146</v>
      </c>
      <c r="G12952" t="s">
        <v>105147</v>
      </c>
      <c r="H12952" t="s">
        <v>105148</v>
      </c>
    </row>
    <row r="12953" spans="1:8" x14ac:dyDescent="0.3">
      <c r="A12953" t="s">
        <v>36264</v>
      </c>
      <c r="B12953" t="s">
        <v>105149</v>
      </c>
      <c r="C12953" t="s">
        <v>105096</v>
      </c>
      <c r="D12953" t="s">
        <v>56976</v>
      </c>
      <c r="E12953" t="s">
        <v>48635</v>
      </c>
      <c r="F12953" t="s">
        <v>105150</v>
      </c>
      <c r="G12953" t="s">
        <v>105151</v>
      </c>
      <c r="H12953" t="s">
        <v>105152</v>
      </c>
    </row>
    <row r="12954" spans="1:8" x14ac:dyDescent="0.3">
      <c r="A12954" t="s">
        <v>36265</v>
      </c>
      <c r="B12954" t="s">
        <v>57938</v>
      </c>
      <c r="C12954" t="s">
        <v>105096</v>
      </c>
      <c r="D12954" t="s">
        <v>56976</v>
      </c>
      <c r="E12954" t="s">
        <v>48635</v>
      </c>
      <c r="F12954" t="s">
        <v>105153</v>
      </c>
      <c r="G12954" t="s">
        <v>105154</v>
      </c>
      <c r="H12954" t="s">
        <v>105155</v>
      </c>
    </row>
    <row r="12955" spans="1:8" x14ac:dyDescent="0.3">
      <c r="A12955" t="s">
        <v>36266</v>
      </c>
      <c r="B12955" t="s">
        <v>105156</v>
      </c>
      <c r="C12955" t="s">
        <v>105096</v>
      </c>
      <c r="D12955" t="s">
        <v>56976</v>
      </c>
      <c r="E12955" t="s">
        <v>48635</v>
      </c>
      <c r="F12955" t="s">
        <v>105157</v>
      </c>
      <c r="G12955" t="s">
        <v>86840</v>
      </c>
      <c r="H12955" t="s">
        <v>86841</v>
      </c>
    </row>
    <row r="12956" spans="1:8" x14ac:dyDescent="0.3">
      <c r="A12956" t="s">
        <v>36267</v>
      </c>
      <c r="B12956" t="s">
        <v>105158</v>
      </c>
      <c r="C12956" t="s">
        <v>105096</v>
      </c>
      <c r="D12956" t="s">
        <v>56976</v>
      </c>
      <c r="E12956" t="s">
        <v>48635</v>
      </c>
      <c r="F12956" t="s">
        <v>105159</v>
      </c>
      <c r="G12956" t="s">
        <v>85472</v>
      </c>
      <c r="H12956" t="s">
        <v>85473</v>
      </c>
    </row>
    <row r="12957" spans="1:8" x14ac:dyDescent="0.3">
      <c r="A12957" t="s">
        <v>36268</v>
      </c>
      <c r="B12957" t="s">
        <v>105160</v>
      </c>
      <c r="C12957" t="s">
        <v>105096</v>
      </c>
      <c r="D12957" t="s">
        <v>56976</v>
      </c>
      <c r="E12957" t="s">
        <v>48635</v>
      </c>
      <c r="F12957" t="s">
        <v>105161</v>
      </c>
      <c r="G12957" t="s">
        <v>105162</v>
      </c>
      <c r="H12957" t="s">
        <v>105163</v>
      </c>
    </row>
    <row r="12958" spans="1:8" x14ac:dyDescent="0.3">
      <c r="A12958" t="s">
        <v>36269</v>
      </c>
      <c r="B12958" t="s">
        <v>105164</v>
      </c>
      <c r="C12958" t="s">
        <v>105096</v>
      </c>
      <c r="D12958" t="s">
        <v>56976</v>
      </c>
      <c r="E12958" t="s">
        <v>48635</v>
      </c>
      <c r="F12958" t="s">
        <v>105165</v>
      </c>
      <c r="G12958" t="s">
        <v>98993</v>
      </c>
      <c r="H12958" t="s">
        <v>105166</v>
      </c>
    </row>
    <row r="12959" spans="1:8" x14ac:dyDescent="0.3">
      <c r="A12959" t="s">
        <v>36270</v>
      </c>
      <c r="B12959" t="s">
        <v>105167</v>
      </c>
      <c r="C12959" t="s">
        <v>105096</v>
      </c>
      <c r="D12959" t="s">
        <v>56976</v>
      </c>
      <c r="E12959" t="s">
        <v>48635</v>
      </c>
      <c r="F12959" t="s">
        <v>105168</v>
      </c>
      <c r="G12959" t="s">
        <v>105169</v>
      </c>
      <c r="H12959" t="s">
        <v>105170</v>
      </c>
    </row>
    <row r="12960" spans="1:8" x14ac:dyDescent="0.3">
      <c r="A12960" t="s">
        <v>47669</v>
      </c>
      <c r="B12960" t="s">
        <v>105171</v>
      </c>
      <c r="C12960" t="s">
        <v>105096</v>
      </c>
      <c r="D12960" t="s">
        <v>56976</v>
      </c>
      <c r="E12960" t="s">
        <v>48635</v>
      </c>
      <c r="F12960" t="s">
        <v>105172</v>
      </c>
      <c r="G12960" t="s">
        <v>105173</v>
      </c>
      <c r="H12960" t="s">
        <v>105174</v>
      </c>
    </row>
    <row r="12961" spans="1:8" x14ac:dyDescent="0.3">
      <c r="A12961" t="s">
        <v>22961</v>
      </c>
      <c r="B12961" t="s">
        <v>105175</v>
      </c>
      <c r="C12961" t="s">
        <v>105176</v>
      </c>
      <c r="D12961" t="s">
        <v>56976</v>
      </c>
      <c r="E12961" t="s">
        <v>48635</v>
      </c>
      <c r="F12961" t="s">
        <v>105177</v>
      </c>
      <c r="G12961" t="s">
        <v>105178</v>
      </c>
      <c r="H12961" t="s">
        <v>105179</v>
      </c>
    </row>
    <row r="12962" spans="1:8" x14ac:dyDescent="0.3">
      <c r="A12962" t="s">
        <v>22962</v>
      </c>
      <c r="B12962" t="s">
        <v>105180</v>
      </c>
      <c r="C12962" t="s">
        <v>105176</v>
      </c>
      <c r="D12962" t="s">
        <v>56976</v>
      </c>
      <c r="E12962" t="s">
        <v>48635</v>
      </c>
      <c r="F12962" t="s">
        <v>105181</v>
      </c>
      <c r="G12962" t="s">
        <v>105182</v>
      </c>
      <c r="H12962" t="s">
        <v>105183</v>
      </c>
    </row>
    <row r="12963" spans="1:8" x14ac:dyDescent="0.3">
      <c r="A12963" t="s">
        <v>22963</v>
      </c>
      <c r="B12963" t="s">
        <v>105184</v>
      </c>
      <c r="C12963" t="s">
        <v>105176</v>
      </c>
      <c r="D12963" t="s">
        <v>56976</v>
      </c>
      <c r="E12963" t="s">
        <v>48635</v>
      </c>
      <c r="F12963" t="s">
        <v>105185</v>
      </c>
      <c r="G12963" t="s">
        <v>105186</v>
      </c>
      <c r="H12963" t="s">
        <v>105187</v>
      </c>
    </row>
    <row r="12964" spans="1:8" x14ac:dyDescent="0.3">
      <c r="A12964" t="s">
        <v>31986</v>
      </c>
      <c r="B12964" t="s">
        <v>105188</v>
      </c>
      <c r="C12964" t="s">
        <v>105176</v>
      </c>
      <c r="D12964" t="s">
        <v>56976</v>
      </c>
      <c r="E12964" t="s">
        <v>48635</v>
      </c>
      <c r="F12964" t="s">
        <v>105189</v>
      </c>
      <c r="G12964" t="s">
        <v>105190</v>
      </c>
      <c r="H12964" t="s">
        <v>105191</v>
      </c>
    </row>
    <row r="12965" spans="1:8" x14ac:dyDescent="0.3">
      <c r="A12965" t="s">
        <v>31987</v>
      </c>
      <c r="B12965" t="s">
        <v>105188</v>
      </c>
      <c r="C12965" t="s">
        <v>105176</v>
      </c>
      <c r="D12965" t="s">
        <v>56976</v>
      </c>
      <c r="E12965" t="s">
        <v>48635</v>
      </c>
      <c r="F12965" t="s">
        <v>105192</v>
      </c>
      <c r="G12965" t="s">
        <v>105190</v>
      </c>
      <c r="H12965" t="s">
        <v>105191</v>
      </c>
    </row>
    <row r="12966" spans="1:8" x14ac:dyDescent="0.3">
      <c r="A12966" t="s">
        <v>31988</v>
      </c>
      <c r="B12966" t="s">
        <v>105188</v>
      </c>
      <c r="C12966" t="s">
        <v>105176</v>
      </c>
      <c r="D12966" t="s">
        <v>56976</v>
      </c>
      <c r="E12966" t="s">
        <v>48635</v>
      </c>
      <c r="F12966" t="s">
        <v>105193</v>
      </c>
      <c r="G12966" t="s">
        <v>105190</v>
      </c>
      <c r="H12966" t="s">
        <v>105191</v>
      </c>
    </row>
    <row r="12967" spans="1:8" x14ac:dyDescent="0.3">
      <c r="A12967" t="s">
        <v>105194</v>
      </c>
      <c r="B12967" t="s">
        <v>105195</v>
      </c>
      <c r="C12967" t="s">
        <v>105176</v>
      </c>
      <c r="D12967" t="s">
        <v>56976</v>
      </c>
      <c r="E12967" t="s">
        <v>48635</v>
      </c>
      <c r="F12967" t="s">
        <v>105196</v>
      </c>
      <c r="G12967" t="s">
        <v>105197</v>
      </c>
      <c r="H12967" t="s">
        <v>105198</v>
      </c>
    </row>
    <row r="12968" spans="1:8" x14ac:dyDescent="0.3">
      <c r="A12968" t="s">
        <v>31989</v>
      </c>
      <c r="B12968" t="s">
        <v>105199</v>
      </c>
      <c r="C12968" t="s">
        <v>105176</v>
      </c>
      <c r="D12968" t="s">
        <v>56976</v>
      </c>
      <c r="E12968" t="s">
        <v>48635</v>
      </c>
      <c r="F12968" t="s">
        <v>105200</v>
      </c>
      <c r="G12968" t="s">
        <v>105201</v>
      </c>
      <c r="H12968" t="s">
        <v>105202</v>
      </c>
    </row>
    <row r="12969" spans="1:8" x14ac:dyDescent="0.3">
      <c r="A12969" t="s">
        <v>31990</v>
      </c>
      <c r="B12969" t="s">
        <v>105203</v>
      </c>
      <c r="C12969" t="s">
        <v>105176</v>
      </c>
      <c r="D12969" t="s">
        <v>56976</v>
      </c>
      <c r="E12969" t="s">
        <v>48635</v>
      </c>
      <c r="F12969" t="s">
        <v>105204</v>
      </c>
      <c r="G12969" t="s">
        <v>105205</v>
      </c>
      <c r="H12969" t="s">
        <v>105206</v>
      </c>
    </row>
    <row r="12970" spans="1:8" x14ac:dyDescent="0.3">
      <c r="A12970" t="s">
        <v>31991</v>
      </c>
      <c r="B12970" t="s">
        <v>105207</v>
      </c>
      <c r="C12970" t="s">
        <v>105176</v>
      </c>
      <c r="D12970" t="s">
        <v>56976</v>
      </c>
      <c r="E12970" t="s">
        <v>48635</v>
      </c>
      <c r="F12970" t="s">
        <v>105208</v>
      </c>
      <c r="G12970" t="s">
        <v>105209</v>
      </c>
      <c r="H12970" t="s">
        <v>105210</v>
      </c>
    </row>
    <row r="12971" spans="1:8" x14ac:dyDescent="0.3">
      <c r="A12971" t="s">
        <v>31992</v>
      </c>
      <c r="B12971" t="s">
        <v>105211</v>
      </c>
      <c r="C12971" t="s">
        <v>105176</v>
      </c>
      <c r="D12971" t="s">
        <v>56976</v>
      </c>
      <c r="E12971" t="s">
        <v>48635</v>
      </c>
      <c r="F12971" t="s">
        <v>105212</v>
      </c>
      <c r="G12971" t="s">
        <v>105213</v>
      </c>
      <c r="H12971" t="s">
        <v>105214</v>
      </c>
    </row>
    <row r="12972" spans="1:8" x14ac:dyDescent="0.3">
      <c r="A12972" t="s">
        <v>31993</v>
      </c>
      <c r="B12972" t="s">
        <v>105215</v>
      </c>
      <c r="C12972" t="s">
        <v>105176</v>
      </c>
      <c r="D12972" t="s">
        <v>56976</v>
      </c>
      <c r="E12972" t="s">
        <v>48635</v>
      </c>
      <c r="F12972" t="s">
        <v>105216</v>
      </c>
      <c r="G12972" t="s">
        <v>105217</v>
      </c>
      <c r="H12972" t="s">
        <v>105218</v>
      </c>
    </row>
    <row r="12973" spans="1:8" x14ac:dyDescent="0.3">
      <c r="A12973" t="s">
        <v>31994</v>
      </c>
      <c r="B12973" t="s">
        <v>105219</v>
      </c>
      <c r="C12973" t="s">
        <v>105176</v>
      </c>
      <c r="D12973" t="s">
        <v>56976</v>
      </c>
      <c r="E12973" t="s">
        <v>48635</v>
      </c>
      <c r="F12973" t="s">
        <v>105220</v>
      </c>
      <c r="G12973" t="s">
        <v>105221</v>
      </c>
      <c r="H12973" t="s">
        <v>105222</v>
      </c>
    </row>
    <row r="12974" spans="1:8" x14ac:dyDescent="0.3">
      <c r="A12974" t="s">
        <v>31995</v>
      </c>
      <c r="B12974" t="s">
        <v>105223</v>
      </c>
      <c r="C12974" t="s">
        <v>105176</v>
      </c>
      <c r="D12974" t="s">
        <v>56976</v>
      </c>
      <c r="E12974" t="s">
        <v>48635</v>
      </c>
      <c r="F12974" t="s">
        <v>105224</v>
      </c>
      <c r="G12974" t="s">
        <v>105225</v>
      </c>
      <c r="H12974" t="s">
        <v>105226</v>
      </c>
    </row>
    <row r="12975" spans="1:8" x14ac:dyDescent="0.3">
      <c r="A12975" t="s">
        <v>31996</v>
      </c>
      <c r="B12975" t="s">
        <v>105227</v>
      </c>
      <c r="C12975" t="s">
        <v>105176</v>
      </c>
      <c r="D12975" t="s">
        <v>56976</v>
      </c>
      <c r="E12975" t="s">
        <v>48635</v>
      </c>
      <c r="F12975" t="s">
        <v>105228</v>
      </c>
      <c r="G12975" t="s">
        <v>105229</v>
      </c>
      <c r="H12975" t="s">
        <v>105230</v>
      </c>
    </row>
    <row r="12976" spans="1:8" x14ac:dyDescent="0.3">
      <c r="A12976" t="s">
        <v>31997</v>
      </c>
      <c r="B12976" t="s">
        <v>105231</v>
      </c>
      <c r="C12976" t="s">
        <v>105176</v>
      </c>
      <c r="D12976" t="s">
        <v>56976</v>
      </c>
      <c r="E12976" t="s">
        <v>48635</v>
      </c>
      <c r="F12976" t="s">
        <v>105232</v>
      </c>
      <c r="G12976" t="s">
        <v>105233</v>
      </c>
      <c r="H12976" t="s">
        <v>105234</v>
      </c>
    </row>
    <row r="12977" spans="1:8" x14ac:dyDescent="0.3">
      <c r="A12977" t="s">
        <v>31998</v>
      </c>
      <c r="B12977" t="s">
        <v>105235</v>
      </c>
      <c r="C12977" t="s">
        <v>105176</v>
      </c>
      <c r="D12977" t="s">
        <v>56976</v>
      </c>
      <c r="E12977" t="s">
        <v>48635</v>
      </c>
      <c r="F12977" t="s">
        <v>105236</v>
      </c>
      <c r="G12977" t="s">
        <v>105237</v>
      </c>
      <c r="H12977" t="s">
        <v>105238</v>
      </c>
    </row>
    <row r="12978" spans="1:8" x14ac:dyDescent="0.3">
      <c r="A12978" t="s">
        <v>48508</v>
      </c>
      <c r="B12978" t="s">
        <v>105239</v>
      </c>
      <c r="C12978" t="s">
        <v>105240</v>
      </c>
      <c r="D12978" t="s">
        <v>56976</v>
      </c>
      <c r="E12978" t="s">
        <v>48635</v>
      </c>
      <c r="F12978" t="s">
        <v>105241</v>
      </c>
      <c r="G12978" t="s">
        <v>105242</v>
      </c>
      <c r="H12978" t="s">
        <v>105243</v>
      </c>
    </row>
    <row r="12979" spans="1:8" x14ac:dyDescent="0.3">
      <c r="A12979" t="s">
        <v>48509</v>
      </c>
      <c r="B12979" t="s">
        <v>105244</v>
      </c>
      <c r="C12979" t="s">
        <v>105240</v>
      </c>
      <c r="D12979" t="s">
        <v>56976</v>
      </c>
      <c r="E12979" t="s">
        <v>48635</v>
      </c>
      <c r="F12979" t="s">
        <v>105245</v>
      </c>
      <c r="G12979" t="s">
        <v>105246</v>
      </c>
      <c r="H12979" t="s">
        <v>105247</v>
      </c>
    </row>
    <row r="12980" spans="1:8" x14ac:dyDescent="0.3">
      <c r="A12980" t="s">
        <v>48510</v>
      </c>
      <c r="B12980" t="s">
        <v>105248</v>
      </c>
      <c r="C12980" t="s">
        <v>105240</v>
      </c>
      <c r="D12980" t="s">
        <v>56976</v>
      </c>
      <c r="E12980" t="s">
        <v>48635</v>
      </c>
      <c r="F12980" t="s">
        <v>105249</v>
      </c>
      <c r="G12980" t="s">
        <v>105250</v>
      </c>
      <c r="H12980" t="s">
        <v>105251</v>
      </c>
    </row>
    <row r="12981" spans="1:8" x14ac:dyDescent="0.3">
      <c r="A12981" t="s">
        <v>48511</v>
      </c>
      <c r="B12981" t="s">
        <v>105252</v>
      </c>
      <c r="C12981" t="s">
        <v>105240</v>
      </c>
      <c r="D12981" t="s">
        <v>56976</v>
      </c>
      <c r="E12981" t="s">
        <v>48635</v>
      </c>
      <c r="F12981" t="s">
        <v>105253</v>
      </c>
      <c r="G12981" t="s">
        <v>105254</v>
      </c>
      <c r="H12981" t="s">
        <v>105255</v>
      </c>
    </row>
    <row r="12982" spans="1:8" x14ac:dyDescent="0.3">
      <c r="A12982" t="s">
        <v>48512</v>
      </c>
      <c r="B12982" t="s">
        <v>105256</v>
      </c>
      <c r="C12982" t="s">
        <v>105240</v>
      </c>
      <c r="D12982" t="s">
        <v>56976</v>
      </c>
      <c r="E12982" t="s">
        <v>48635</v>
      </c>
      <c r="F12982" t="s">
        <v>105257</v>
      </c>
      <c r="G12982" t="s">
        <v>105258</v>
      </c>
      <c r="H12982" t="s">
        <v>105259</v>
      </c>
    </row>
    <row r="12983" spans="1:8" x14ac:dyDescent="0.3">
      <c r="A12983" t="s">
        <v>48513</v>
      </c>
      <c r="B12983" t="s">
        <v>105260</v>
      </c>
      <c r="C12983" t="s">
        <v>105240</v>
      </c>
      <c r="D12983" t="s">
        <v>56976</v>
      </c>
      <c r="E12983" t="s">
        <v>48635</v>
      </c>
      <c r="F12983" t="s">
        <v>105261</v>
      </c>
      <c r="G12983" t="s">
        <v>105262</v>
      </c>
      <c r="H12983" t="s">
        <v>105263</v>
      </c>
    </row>
    <row r="12984" spans="1:8" x14ac:dyDescent="0.3">
      <c r="A12984" t="s">
        <v>48514</v>
      </c>
      <c r="B12984" t="s">
        <v>105264</v>
      </c>
      <c r="C12984" t="s">
        <v>105240</v>
      </c>
      <c r="D12984" t="s">
        <v>56976</v>
      </c>
      <c r="E12984" t="s">
        <v>48635</v>
      </c>
      <c r="F12984" t="s">
        <v>105265</v>
      </c>
      <c r="G12984" t="s">
        <v>105266</v>
      </c>
      <c r="H12984" t="s">
        <v>105267</v>
      </c>
    </row>
    <row r="12985" spans="1:8" x14ac:dyDescent="0.3">
      <c r="A12985" t="s">
        <v>48515</v>
      </c>
      <c r="B12985" t="s">
        <v>105268</v>
      </c>
      <c r="C12985" t="s">
        <v>105240</v>
      </c>
      <c r="D12985" t="s">
        <v>56976</v>
      </c>
      <c r="E12985" t="s">
        <v>48635</v>
      </c>
      <c r="F12985" t="s">
        <v>105269</v>
      </c>
      <c r="G12985" t="s">
        <v>105270</v>
      </c>
      <c r="H12985" t="s">
        <v>105271</v>
      </c>
    </row>
    <row r="12986" spans="1:8" x14ac:dyDescent="0.3">
      <c r="A12986" t="s">
        <v>48516</v>
      </c>
      <c r="B12986" t="s">
        <v>105272</v>
      </c>
      <c r="C12986" t="s">
        <v>105240</v>
      </c>
      <c r="D12986" t="s">
        <v>56976</v>
      </c>
      <c r="E12986" t="s">
        <v>48635</v>
      </c>
      <c r="F12986" t="s">
        <v>105273</v>
      </c>
      <c r="G12986" t="s">
        <v>105274</v>
      </c>
      <c r="H12986" t="s">
        <v>105275</v>
      </c>
    </row>
    <row r="12987" spans="1:8" x14ac:dyDescent="0.3">
      <c r="A12987" t="s">
        <v>48517</v>
      </c>
      <c r="B12987" t="s">
        <v>105276</v>
      </c>
      <c r="C12987" t="s">
        <v>105240</v>
      </c>
      <c r="D12987" t="s">
        <v>56976</v>
      </c>
      <c r="E12987" t="s">
        <v>48635</v>
      </c>
      <c r="F12987" t="s">
        <v>105277</v>
      </c>
      <c r="G12987" t="s">
        <v>105278</v>
      </c>
      <c r="H12987" t="s">
        <v>105279</v>
      </c>
    </row>
    <row r="12988" spans="1:8" x14ac:dyDescent="0.3">
      <c r="A12988" t="s">
        <v>105280</v>
      </c>
      <c r="B12988" t="s">
        <v>105281</v>
      </c>
      <c r="C12988" t="s">
        <v>105240</v>
      </c>
      <c r="D12988" t="s">
        <v>56976</v>
      </c>
      <c r="E12988" t="s">
        <v>48635</v>
      </c>
      <c r="F12988" t="s">
        <v>105282</v>
      </c>
      <c r="G12988" t="s">
        <v>105283</v>
      </c>
      <c r="H12988" t="s">
        <v>105284</v>
      </c>
    </row>
    <row r="12989" spans="1:8" x14ac:dyDescent="0.3">
      <c r="A12989" t="s">
        <v>48518</v>
      </c>
      <c r="B12989" t="s">
        <v>105285</v>
      </c>
      <c r="C12989" t="s">
        <v>105240</v>
      </c>
      <c r="D12989" t="s">
        <v>56976</v>
      </c>
      <c r="E12989" t="s">
        <v>48635</v>
      </c>
      <c r="F12989" t="s">
        <v>105286</v>
      </c>
      <c r="G12989" t="s">
        <v>105287</v>
      </c>
      <c r="H12989" t="s">
        <v>105288</v>
      </c>
    </row>
    <row r="12990" spans="1:8" x14ac:dyDescent="0.3">
      <c r="A12990" t="s">
        <v>48519</v>
      </c>
      <c r="B12990" t="s">
        <v>105289</v>
      </c>
      <c r="C12990" t="s">
        <v>105240</v>
      </c>
      <c r="D12990" t="s">
        <v>56976</v>
      </c>
      <c r="E12990" t="s">
        <v>48635</v>
      </c>
      <c r="F12990" t="s">
        <v>105290</v>
      </c>
      <c r="G12990" t="s">
        <v>105291</v>
      </c>
      <c r="H12990" t="s">
        <v>105292</v>
      </c>
    </row>
    <row r="12991" spans="1:8" x14ac:dyDescent="0.3">
      <c r="A12991" t="s">
        <v>48521</v>
      </c>
      <c r="B12991" t="s">
        <v>105293</v>
      </c>
      <c r="C12991" t="s">
        <v>105240</v>
      </c>
      <c r="D12991" t="s">
        <v>56976</v>
      </c>
      <c r="E12991" t="s">
        <v>48635</v>
      </c>
      <c r="F12991" t="s">
        <v>105294</v>
      </c>
      <c r="G12991" t="s">
        <v>105295</v>
      </c>
      <c r="H12991" t="s">
        <v>105296</v>
      </c>
    </row>
    <row r="12992" spans="1:8" x14ac:dyDescent="0.3">
      <c r="A12992" t="s">
        <v>105297</v>
      </c>
      <c r="B12992" t="s">
        <v>105298</v>
      </c>
      <c r="C12992" t="s">
        <v>105240</v>
      </c>
      <c r="D12992" t="s">
        <v>56976</v>
      </c>
      <c r="E12992" t="s">
        <v>48635</v>
      </c>
      <c r="F12992" t="s">
        <v>105299</v>
      </c>
      <c r="G12992" t="s">
        <v>105300</v>
      </c>
      <c r="H12992" t="s">
        <v>105301</v>
      </c>
    </row>
    <row r="12993" spans="1:8" x14ac:dyDescent="0.3">
      <c r="A12993" t="s">
        <v>105302</v>
      </c>
      <c r="B12993" t="s">
        <v>105303</v>
      </c>
      <c r="C12993" t="s">
        <v>105240</v>
      </c>
      <c r="D12993" t="s">
        <v>56976</v>
      </c>
      <c r="E12993" t="s">
        <v>48635</v>
      </c>
      <c r="F12993" t="s">
        <v>105304</v>
      </c>
      <c r="G12993" t="s">
        <v>105305</v>
      </c>
      <c r="H12993" t="s">
        <v>105306</v>
      </c>
    </row>
    <row r="12994" spans="1:8" x14ac:dyDescent="0.3">
      <c r="A12994" t="s">
        <v>105307</v>
      </c>
      <c r="B12994" t="s">
        <v>105308</v>
      </c>
      <c r="C12994" t="s">
        <v>105240</v>
      </c>
      <c r="D12994" t="s">
        <v>56976</v>
      </c>
      <c r="E12994" t="s">
        <v>48635</v>
      </c>
      <c r="F12994" t="s">
        <v>105309</v>
      </c>
      <c r="G12994" t="s">
        <v>105310</v>
      </c>
      <c r="H12994" t="s">
        <v>105311</v>
      </c>
    </row>
    <row r="12995" spans="1:8" x14ac:dyDescent="0.3">
      <c r="A12995" t="s">
        <v>48522</v>
      </c>
      <c r="B12995" t="s">
        <v>105312</v>
      </c>
      <c r="C12995" t="s">
        <v>105240</v>
      </c>
      <c r="D12995" t="s">
        <v>56976</v>
      </c>
      <c r="E12995" t="s">
        <v>48635</v>
      </c>
      <c r="F12995" t="s">
        <v>105313</v>
      </c>
      <c r="G12995" t="s">
        <v>105314</v>
      </c>
      <c r="H12995" t="s">
        <v>105315</v>
      </c>
    </row>
    <row r="12996" spans="1:8" x14ac:dyDescent="0.3">
      <c r="A12996" t="s">
        <v>48523</v>
      </c>
      <c r="B12996" t="s">
        <v>105316</v>
      </c>
      <c r="C12996" t="s">
        <v>105240</v>
      </c>
      <c r="D12996" t="s">
        <v>56976</v>
      </c>
      <c r="E12996" t="s">
        <v>48635</v>
      </c>
      <c r="F12996" t="s">
        <v>105317</v>
      </c>
      <c r="G12996" t="s">
        <v>105318</v>
      </c>
      <c r="H12996" t="s">
        <v>105319</v>
      </c>
    </row>
    <row r="12997" spans="1:8" x14ac:dyDescent="0.3">
      <c r="A12997" t="s">
        <v>48524</v>
      </c>
      <c r="B12997" t="s">
        <v>105320</v>
      </c>
      <c r="C12997" t="s">
        <v>105240</v>
      </c>
      <c r="D12997" t="s">
        <v>56976</v>
      </c>
      <c r="E12997" t="s">
        <v>48635</v>
      </c>
      <c r="F12997" t="s">
        <v>105321</v>
      </c>
      <c r="G12997" t="s">
        <v>105322</v>
      </c>
      <c r="H12997" t="s">
        <v>105323</v>
      </c>
    </row>
    <row r="12998" spans="1:8" x14ac:dyDescent="0.3">
      <c r="A12998" t="s">
        <v>48525</v>
      </c>
      <c r="B12998" t="s">
        <v>105324</v>
      </c>
      <c r="C12998" t="s">
        <v>105240</v>
      </c>
      <c r="D12998" t="s">
        <v>56976</v>
      </c>
      <c r="E12998" t="s">
        <v>48635</v>
      </c>
      <c r="F12998" t="s">
        <v>105325</v>
      </c>
      <c r="G12998" t="s">
        <v>105326</v>
      </c>
      <c r="H12998" t="s">
        <v>105327</v>
      </c>
    </row>
    <row r="12999" spans="1:8" x14ac:dyDescent="0.3">
      <c r="A12999" t="s">
        <v>48526</v>
      </c>
      <c r="B12999" t="s">
        <v>105328</v>
      </c>
      <c r="C12999" t="s">
        <v>105240</v>
      </c>
      <c r="D12999" t="s">
        <v>56976</v>
      </c>
      <c r="E12999" t="s">
        <v>48635</v>
      </c>
      <c r="F12999" t="s">
        <v>105329</v>
      </c>
      <c r="G12999" t="s">
        <v>105330</v>
      </c>
      <c r="H12999" t="s">
        <v>105331</v>
      </c>
    </row>
    <row r="13000" spans="1:8" x14ac:dyDescent="0.3">
      <c r="A13000" t="s">
        <v>48527</v>
      </c>
      <c r="B13000" t="s">
        <v>105332</v>
      </c>
      <c r="C13000" t="s">
        <v>105240</v>
      </c>
      <c r="D13000" t="s">
        <v>56976</v>
      </c>
      <c r="E13000" t="s">
        <v>48635</v>
      </c>
      <c r="F13000" t="s">
        <v>105333</v>
      </c>
      <c r="G13000" t="s">
        <v>105334</v>
      </c>
      <c r="H13000" t="s">
        <v>105335</v>
      </c>
    </row>
    <row r="13001" spans="1:8" x14ac:dyDescent="0.3">
      <c r="A13001" t="s">
        <v>48528</v>
      </c>
      <c r="B13001" t="s">
        <v>105336</v>
      </c>
      <c r="C13001" t="s">
        <v>105240</v>
      </c>
      <c r="D13001" t="s">
        <v>56976</v>
      </c>
      <c r="E13001" t="s">
        <v>48635</v>
      </c>
      <c r="F13001" t="s">
        <v>105337</v>
      </c>
      <c r="G13001" t="s">
        <v>105338</v>
      </c>
      <c r="H13001" t="s">
        <v>105339</v>
      </c>
    </row>
    <row r="13002" spans="1:8" x14ac:dyDescent="0.3">
      <c r="A13002" t="s">
        <v>48529</v>
      </c>
      <c r="B13002" t="s">
        <v>105340</v>
      </c>
      <c r="C13002" t="s">
        <v>105240</v>
      </c>
      <c r="D13002" t="s">
        <v>56976</v>
      </c>
      <c r="E13002" t="s">
        <v>48635</v>
      </c>
      <c r="F13002" t="s">
        <v>105341</v>
      </c>
      <c r="G13002" t="s">
        <v>105342</v>
      </c>
      <c r="H13002" t="s">
        <v>105343</v>
      </c>
    </row>
    <row r="13003" spans="1:8" x14ac:dyDescent="0.3">
      <c r="A13003" t="s">
        <v>48530</v>
      </c>
      <c r="B13003" t="s">
        <v>105344</v>
      </c>
      <c r="C13003" t="s">
        <v>105240</v>
      </c>
      <c r="D13003" t="s">
        <v>56976</v>
      </c>
      <c r="E13003" t="s">
        <v>48635</v>
      </c>
      <c r="F13003" t="s">
        <v>105345</v>
      </c>
      <c r="G13003" t="s">
        <v>105346</v>
      </c>
      <c r="H13003" t="s">
        <v>105347</v>
      </c>
    </row>
    <row r="13004" spans="1:8" x14ac:dyDescent="0.3">
      <c r="A13004" t="s">
        <v>48531</v>
      </c>
      <c r="B13004" t="s">
        <v>105348</v>
      </c>
      <c r="C13004" t="s">
        <v>105240</v>
      </c>
      <c r="D13004" t="s">
        <v>56976</v>
      </c>
      <c r="E13004" t="s">
        <v>48635</v>
      </c>
      <c r="F13004" t="s">
        <v>105349</v>
      </c>
      <c r="G13004" t="s">
        <v>105350</v>
      </c>
      <c r="H13004" t="s">
        <v>105351</v>
      </c>
    </row>
    <row r="13005" spans="1:8" x14ac:dyDescent="0.3">
      <c r="A13005" t="s">
        <v>48532</v>
      </c>
      <c r="B13005" t="s">
        <v>105352</v>
      </c>
      <c r="C13005" t="s">
        <v>105240</v>
      </c>
      <c r="D13005" t="s">
        <v>56976</v>
      </c>
      <c r="E13005" t="s">
        <v>48635</v>
      </c>
      <c r="F13005" t="s">
        <v>105353</v>
      </c>
      <c r="G13005" t="s">
        <v>105354</v>
      </c>
      <c r="H13005" t="s">
        <v>105355</v>
      </c>
    </row>
    <row r="13006" spans="1:8" x14ac:dyDescent="0.3">
      <c r="A13006" t="s">
        <v>105356</v>
      </c>
      <c r="B13006" t="s">
        <v>105357</v>
      </c>
      <c r="C13006" t="s">
        <v>105240</v>
      </c>
      <c r="D13006" t="s">
        <v>56976</v>
      </c>
      <c r="E13006" t="s">
        <v>48635</v>
      </c>
      <c r="F13006" t="s">
        <v>105358</v>
      </c>
      <c r="G13006" t="s">
        <v>105359</v>
      </c>
      <c r="H13006" t="s">
        <v>105360</v>
      </c>
    </row>
    <row r="13007" spans="1:8" x14ac:dyDescent="0.3">
      <c r="A13007" t="s">
        <v>48533</v>
      </c>
      <c r="B13007" t="s">
        <v>105361</v>
      </c>
      <c r="C13007" t="s">
        <v>105240</v>
      </c>
      <c r="D13007" t="s">
        <v>56976</v>
      </c>
      <c r="E13007" t="s">
        <v>48635</v>
      </c>
      <c r="F13007" t="s">
        <v>105362</v>
      </c>
      <c r="G13007" t="s">
        <v>105363</v>
      </c>
      <c r="H13007" t="s">
        <v>105364</v>
      </c>
    </row>
    <row r="13008" spans="1:8" x14ac:dyDescent="0.3">
      <c r="A13008" t="s">
        <v>48566</v>
      </c>
      <c r="B13008" t="s">
        <v>105365</v>
      </c>
      <c r="C13008" t="s">
        <v>105240</v>
      </c>
      <c r="D13008" t="s">
        <v>56976</v>
      </c>
      <c r="E13008" t="s">
        <v>48635</v>
      </c>
      <c r="F13008" t="s">
        <v>105366</v>
      </c>
      <c r="G13008" t="s">
        <v>105367</v>
      </c>
      <c r="H13008" t="s">
        <v>105368</v>
      </c>
    </row>
    <row r="13009" spans="1:8" x14ac:dyDescent="0.3">
      <c r="A13009" t="s">
        <v>48567</v>
      </c>
      <c r="B13009" t="s">
        <v>105369</v>
      </c>
      <c r="C13009" t="s">
        <v>105240</v>
      </c>
      <c r="D13009" t="s">
        <v>56976</v>
      </c>
      <c r="E13009" t="s">
        <v>48635</v>
      </c>
      <c r="F13009" t="s">
        <v>105370</v>
      </c>
      <c r="G13009" t="s">
        <v>105371</v>
      </c>
      <c r="H13009" t="s">
        <v>105372</v>
      </c>
    </row>
    <row r="13010" spans="1:8" x14ac:dyDescent="0.3">
      <c r="A13010" t="s">
        <v>48568</v>
      </c>
      <c r="B13010" t="s">
        <v>105373</v>
      </c>
      <c r="C13010" t="s">
        <v>105240</v>
      </c>
      <c r="D13010" t="s">
        <v>56976</v>
      </c>
      <c r="E13010" t="s">
        <v>48635</v>
      </c>
      <c r="F13010" t="s">
        <v>105374</v>
      </c>
      <c r="G13010" t="s">
        <v>105375</v>
      </c>
      <c r="H13010" t="s">
        <v>105376</v>
      </c>
    </row>
    <row r="13011" spans="1:8" x14ac:dyDescent="0.3">
      <c r="A13011" t="s">
        <v>48569</v>
      </c>
      <c r="B13011" t="s">
        <v>105377</v>
      </c>
      <c r="C13011" t="s">
        <v>105240</v>
      </c>
      <c r="D13011" t="s">
        <v>56976</v>
      </c>
      <c r="E13011" t="s">
        <v>48635</v>
      </c>
      <c r="F13011" t="s">
        <v>105378</v>
      </c>
      <c r="G13011" t="s">
        <v>105379</v>
      </c>
      <c r="H13011" t="s">
        <v>105380</v>
      </c>
    </row>
    <row r="13012" spans="1:8" x14ac:dyDescent="0.3">
      <c r="A13012" t="s">
        <v>48570</v>
      </c>
      <c r="B13012" t="s">
        <v>105381</v>
      </c>
      <c r="C13012" t="s">
        <v>105240</v>
      </c>
      <c r="D13012" t="s">
        <v>56976</v>
      </c>
      <c r="E13012" t="s">
        <v>48635</v>
      </c>
      <c r="F13012" t="s">
        <v>105382</v>
      </c>
      <c r="G13012" t="s">
        <v>105383</v>
      </c>
      <c r="H13012" t="s">
        <v>105384</v>
      </c>
    </row>
    <row r="13013" spans="1:8" x14ac:dyDescent="0.3">
      <c r="A13013" t="s">
        <v>48571</v>
      </c>
      <c r="B13013" t="s">
        <v>105385</v>
      </c>
      <c r="C13013" t="s">
        <v>105240</v>
      </c>
      <c r="D13013" t="s">
        <v>56976</v>
      </c>
      <c r="E13013" t="s">
        <v>48635</v>
      </c>
      <c r="F13013" t="s">
        <v>105386</v>
      </c>
      <c r="G13013" t="s">
        <v>105387</v>
      </c>
      <c r="H13013" t="s">
        <v>105388</v>
      </c>
    </row>
    <row r="13014" spans="1:8" x14ac:dyDescent="0.3">
      <c r="A13014" t="s">
        <v>48572</v>
      </c>
      <c r="B13014" t="s">
        <v>105389</v>
      </c>
      <c r="C13014" t="s">
        <v>105240</v>
      </c>
      <c r="D13014" t="s">
        <v>56976</v>
      </c>
      <c r="E13014" t="s">
        <v>48635</v>
      </c>
      <c r="F13014" t="s">
        <v>105390</v>
      </c>
      <c r="G13014" t="s">
        <v>105391</v>
      </c>
      <c r="H13014" t="s">
        <v>105392</v>
      </c>
    </row>
    <row r="13015" spans="1:8" x14ac:dyDescent="0.3">
      <c r="A13015" t="s">
        <v>48573</v>
      </c>
      <c r="B13015" t="s">
        <v>56964</v>
      </c>
      <c r="C13015" t="s">
        <v>105240</v>
      </c>
      <c r="D13015" t="s">
        <v>56976</v>
      </c>
      <c r="E13015" t="s">
        <v>48635</v>
      </c>
      <c r="F13015" t="s">
        <v>105393</v>
      </c>
      <c r="G13015" t="s">
        <v>105394</v>
      </c>
      <c r="H13015" t="s">
        <v>105395</v>
      </c>
    </row>
    <row r="13016" spans="1:8" x14ac:dyDescent="0.3">
      <c r="A13016" t="s">
        <v>48574</v>
      </c>
      <c r="B13016" t="s">
        <v>105396</v>
      </c>
      <c r="C13016" t="s">
        <v>105240</v>
      </c>
      <c r="D13016" t="s">
        <v>56976</v>
      </c>
      <c r="E13016" t="s">
        <v>48635</v>
      </c>
      <c r="F13016" t="s">
        <v>105397</v>
      </c>
      <c r="G13016" t="s">
        <v>105398</v>
      </c>
      <c r="H13016" t="s">
        <v>105399</v>
      </c>
    </row>
    <row r="13017" spans="1:8" x14ac:dyDescent="0.3">
      <c r="A13017" t="s">
        <v>48575</v>
      </c>
      <c r="B13017" t="s">
        <v>105400</v>
      </c>
      <c r="C13017" t="s">
        <v>105240</v>
      </c>
      <c r="D13017" t="s">
        <v>56976</v>
      </c>
      <c r="E13017" t="s">
        <v>48635</v>
      </c>
      <c r="F13017" t="s">
        <v>105401</v>
      </c>
      <c r="G13017" t="s">
        <v>105402</v>
      </c>
      <c r="H13017" t="s">
        <v>105403</v>
      </c>
    </row>
    <row r="13018" spans="1:8" x14ac:dyDescent="0.3">
      <c r="A13018" t="s">
        <v>48576</v>
      </c>
      <c r="B13018" t="s">
        <v>105404</v>
      </c>
      <c r="C13018" t="s">
        <v>105240</v>
      </c>
      <c r="D13018" t="s">
        <v>56976</v>
      </c>
      <c r="E13018" t="s">
        <v>48635</v>
      </c>
      <c r="F13018" t="s">
        <v>105405</v>
      </c>
      <c r="G13018" t="s">
        <v>105406</v>
      </c>
      <c r="H13018" t="s">
        <v>105407</v>
      </c>
    </row>
    <row r="13019" spans="1:8" x14ac:dyDescent="0.3">
      <c r="A13019" t="s">
        <v>48577</v>
      </c>
      <c r="B13019" t="s">
        <v>105408</v>
      </c>
      <c r="C13019" t="s">
        <v>105240</v>
      </c>
      <c r="D13019" t="s">
        <v>56976</v>
      </c>
      <c r="E13019" t="s">
        <v>48635</v>
      </c>
      <c r="F13019" t="s">
        <v>105409</v>
      </c>
      <c r="G13019" t="s">
        <v>105410</v>
      </c>
      <c r="H13019" t="s">
        <v>105411</v>
      </c>
    </row>
    <row r="13020" spans="1:8" x14ac:dyDescent="0.3">
      <c r="A13020" t="s">
        <v>48578</v>
      </c>
      <c r="B13020" t="s">
        <v>105412</v>
      </c>
      <c r="C13020" t="s">
        <v>105240</v>
      </c>
      <c r="D13020" t="s">
        <v>56976</v>
      </c>
      <c r="E13020" t="s">
        <v>48635</v>
      </c>
      <c r="F13020" t="s">
        <v>105413</v>
      </c>
      <c r="G13020" t="s">
        <v>105414</v>
      </c>
      <c r="H13020" t="s">
        <v>105415</v>
      </c>
    </row>
    <row r="13021" spans="1:8" x14ac:dyDescent="0.3">
      <c r="A13021" t="s">
        <v>48579</v>
      </c>
      <c r="B13021" t="s">
        <v>105416</v>
      </c>
      <c r="C13021" t="s">
        <v>105240</v>
      </c>
      <c r="D13021" t="s">
        <v>56976</v>
      </c>
      <c r="E13021" t="s">
        <v>48635</v>
      </c>
      <c r="F13021" t="s">
        <v>105417</v>
      </c>
      <c r="G13021" t="s">
        <v>105418</v>
      </c>
      <c r="H13021" t="s">
        <v>105419</v>
      </c>
    </row>
    <row r="13022" spans="1:8" x14ac:dyDescent="0.3">
      <c r="A13022" t="s">
        <v>48580</v>
      </c>
      <c r="B13022" t="s">
        <v>105420</v>
      </c>
      <c r="C13022" t="s">
        <v>105240</v>
      </c>
      <c r="D13022" t="s">
        <v>56976</v>
      </c>
      <c r="E13022" t="s">
        <v>48635</v>
      </c>
      <c r="F13022" t="s">
        <v>105421</v>
      </c>
      <c r="G13022" t="s">
        <v>105422</v>
      </c>
      <c r="H13022" t="s">
        <v>105423</v>
      </c>
    </row>
    <row r="13023" spans="1:8" x14ac:dyDescent="0.3">
      <c r="A13023" t="s">
        <v>48581</v>
      </c>
      <c r="B13023" t="s">
        <v>105424</v>
      </c>
      <c r="C13023" t="s">
        <v>105240</v>
      </c>
      <c r="D13023" t="s">
        <v>56976</v>
      </c>
      <c r="E13023" t="s">
        <v>48635</v>
      </c>
      <c r="F13023" t="s">
        <v>105425</v>
      </c>
      <c r="G13023" t="s">
        <v>105426</v>
      </c>
      <c r="H13023" t="s">
        <v>105427</v>
      </c>
    </row>
    <row r="13024" spans="1:8" x14ac:dyDescent="0.3">
      <c r="A13024" t="s">
        <v>48582</v>
      </c>
      <c r="B13024" t="s">
        <v>105428</v>
      </c>
      <c r="C13024" t="s">
        <v>105240</v>
      </c>
      <c r="D13024" t="s">
        <v>56976</v>
      </c>
      <c r="E13024" t="s">
        <v>48635</v>
      </c>
      <c r="F13024" t="s">
        <v>105429</v>
      </c>
      <c r="G13024" t="s">
        <v>105430</v>
      </c>
      <c r="H13024" t="s">
        <v>105431</v>
      </c>
    </row>
    <row r="13025" spans="1:8" x14ac:dyDescent="0.3">
      <c r="A13025" t="s">
        <v>48583</v>
      </c>
      <c r="B13025" t="s">
        <v>105432</v>
      </c>
      <c r="C13025" t="s">
        <v>105240</v>
      </c>
      <c r="D13025" t="s">
        <v>56976</v>
      </c>
      <c r="E13025" t="s">
        <v>48635</v>
      </c>
      <c r="F13025" t="s">
        <v>105433</v>
      </c>
      <c r="G13025" t="s">
        <v>105434</v>
      </c>
      <c r="H13025" t="s">
        <v>105435</v>
      </c>
    </row>
    <row r="13026" spans="1:8" x14ac:dyDescent="0.3">
      <c r="A13026" t="s">
        <v>48584</v>
      </c>
      <c r="B13026" t="s">
        <v>105436</v>
      </c>
      <c r="C13026" t="s">
        <v>105240</v>
      </c>
      <c r="D13026" t="s">
        <v>56976</v>
      </c>
      <c r="E13026" t="s">
        <v>48635</v>
      </c>
      <c r="F13026" t="s">
        <v>105437</v>
      </c>
      <c r="G13026" t="s">
        <v>105438</v>
      </c>
      <c r="H13026" t="s">
        <v>105439</v>
      </c>
    </row>
    <row r="13027" spans="1:8" x14ac:dyDescent="0.3">
      <c r="A13027" t="s">
        <v>48585</v>
      </c>
      <c r="B13027" t="s">
        <v>105440</v>
      </c>
      <c r="C13027" t="s">
        <v>105240</v>
      </c>
      <c r="D13027" t="s">
        <v>56976</v>
      </c>
      <c r="E13027" t="s">
        <v>48635</v>
      </c>
      <c r="F13027" t="s">
        <v>105441</v>
      </c>
      <c r="G13027" t="s">
        <v>105442</v>
      </c>
      <c r="H13027" t="s">
        <v>105443</v>
      </c>
    </row>
    <row r="13028" spans="1:8" x14ac:dyDescent="0.3">
      <c r="A13028" t="s">
        <v>44306</v>
      </c>
      <c r="B13028" t="s">
        <v>105444</v>
      </c>
      <c r="C13028" t="s">
        <v>105445</v>
      </c>
      <c r="D13028" t="s">
        <v>56976</v>
      </c>
      <c r="E13028" t="s">
        <v>48635</v>
      </c>
      <c r="F13028" t="s">
        <v>105446</v>
      </c>
      <c r="G13028" t="s">
        <v>105447</v>
      </c>
      <c r="H13028" t="s">
        <v>105448</v>
      </c>
    </row>
    <row r="13029" spans="1:8" x14ac:dyDescent="0.3">
      <c r="A13029" t="s">
        <v>44312</v>
      </c>
      <c r="B13029" t="s">
        <v>105449</v>
      </c>
      <c r="C13029" t="s">
        <v>105445</v>
      </c>
      <c r="D13029" t="s">
        <v>56976</v>
      </c>
      <c r="E13029" t="s">
        <v>48635</v>
      </c>
      <c r="F13029" t="s">
        <v>105450</v>
      </c>
      <c r="G13029" t="s">
        <v>105451</v>
      </c>
      <c r="H13029" t="s">
        <v>105452</v>
      </c>
    </row>
    <row r="13030" spans="1:8" x14ac:dyDescent="0.3">
      <c r="A13030" t="s">
        <v>44313</v>
      </c>
      <c r="B13030" t="s">
        <v>105453</v>
      </c>
      <c r="C13030" t="s">
        <v>105445</v>
      </c>
      <c r="D13030" t="s">
        <v>56976</v>
      </c>
      <c r="E13030" t="s">
        <v>48635</v>
      </c>
      <c r="F13030" t="s">
        <v>105454</v>
      </c>
      <c r="G13030" t="s">
        <v>105455</v>
      </c>
      <c r="H13030" t="s">
        <v>105456</v>
      </c>
    </row>
    <row r="13031" spans="1:8" x14ac:dyDescent="0.3">
      <c r="A13031" t="s">
        <v>44314</v>
      </c>
      <c r="B13031" t="s">
        <v>105457</v>
      </c>
      <c r="C13031" t="s">
        <v>105445</v>
      </c>
      <c r="D13031" t="s">
        <v>56976</v>
      </c>
      <c r="E13031" t="s">
        <v>48635</v>
      </c>
      <c r="F13031" t="s">
        <v>105458</v>
      </c>
      <c r="G13031" t="s">
        <v>105459</v>
      </c>
      <c r="H13031" t="s">
        <v>105460</v>
      </c>
    </row>
    <row r="13032" spans="1:8" x14ac:dyDescent="0.3">
      <c r="A13032" t="s">
        <v>44315</v>
      </c>
      <c r="B13032" t="s">
        <v>105461</v>
      </c>
      <c r="C13032" t="s">
        <v>105445</v>
      </c>
      <c r="D13032" t="s">
        <v>56976</v>
      </c>
      <c r="E13032" t="s">
        <v>48635</v>
      </c>
      <c r="F13032" t="s">
        <v>105462</v>
      </c>
      <c r="G13032" t="s">
        <v>105463</v>
      </c>
      <c r="H13032" t="s">
        <v>105464</v>
      </c>
    </row>
    <row r="13033" spans="1:8" x14ac:dyDescent="0.3">
      <c r="A13033" t="s">
        <v>44316</v>
      </c>
      <c r="B13033" t="s">
        <v>105465</v>
      </c>
      <c r="C13033" t="s">
        <v>105445</v>
      </c>
      <c r="D13033" t="s">
        <v>56976</v>
      </c>
      <c r="E13033" t="s">
        <v>48635</v>
      </c>
      <c r="F13033" t="s">
        <v>105466</v>
      </c>
      <c r="G13033" t="s">
        <v>105467</v>
      </c>
      <c r="H13033" t="s">
        <v>105468</v>
      </c>
    </row>
    <row r="13034" spans="1:8" x14ac:dyDescent="0.3">
      <c r="A13034" t="s">
        <v>44317</v>
      </c>
      <c r="B13034" t="s">
        <v>105469</v>
      </c>
      <c r="C13034" t="s">
        <v>105445</v>
      </c>
      <c r="D13034" t="s">
        <v>56976</v>
      </c>
      <c r="E13034" t="s">
        <v>48635</v>
      </c>
      <c r="F13034" t="s">
        <v>105470</v>
      </c>
      <c r="G13034" t="s">
        <v>105471</v>
      </c>
      <c r="H13034" t="s">
        <v>105472</v>
      </c>
    </row>
    <row r="13035" spans="1:8" x14ac:dyDescent="0.3">
      <c r="A13035" t="s">
        <v>44318</v>
      </c>
      <c r="B13035" t="s">
        <v>105473</v>
      </c>
      <c r="C13035" t="s">
        <v>105445</v>
      </c>
      <c r="D13035" t="s">
        <v>56976</v>
      </c>
      <c r="E13035" t="s">
        <v>48635</v>
      </c>
      <c r="F13035" t="s">
        <v>105474</v>
      </c>
      <c r="G13035" t="s">
        <v>105475</v>
      </c>
      <c r="H13035" t="s">
        <v>105476</v>
      </c>
    </row>
    <row r="13036" spans="1:8" x14ac:dyDescent="0.3">
      <c r="A13036" t="s">
        <v>44319</v>
      </c>
      <c r="B13036" t="s">
        <v>105477</v>
      </c>
      <c r="C13036" t="s">
        <v>105445</v>
      </c>
      <c r="D13036" t="s">
        <v>56976</v>
      </c>
      <c r="E13036" t="s">
        <v>48635</v>
      </c>
      <c r="F13036" t="s">
        <v>105478</v>
      </c>
      <c r="G13036" t="s">
        <v>105479</v>
      </c>
      <c r="H13036" t="s">
        <v>105480</v>
      </c>
    </row>
    <row r="13037" spans="1:8" x14ac:dyDescent="0.3">
      <c r="A13037" t="s">
        <v>44320</v>
      </c>
      <c r="B13037" t="s">
        <v>105481</v>
      </c>
      <c r="C13037" t="s">
        <v>105445</v>
      </c>
      <c r="D13037" t="s">
        <v>56976</v>
      </c>
      <c r="E13037" t="s">
        <v>48635</v>
      </c>
      <c r="F13037" t="s">
        <v>105482</v>
      </c>
      <c r="G13037" t="s">
        <v>105483</v>
      </c>
      <c r="H13037" t="s">
        <v>105484</v>
      </c>
    </row>
    <row r="13038" spans="1:8" x14ac:dyDescent="0.3">
      <c r="A13038" t="s">
        <v>44321</v>
      </c>
      <c r="B13038" t="s">
        <v>105485</v>
      </c>
      <c r="C13038" t="s">
        <v>105445</v>
      </c>
      <c r="D13038" t="s">
        <v>56976</v>
      </c>
      <c r="E13038" t="s">
        <v>48635</v>
      </c>
      <c r="F13038" t="s">
        <v>105486</v>
      </c>
      <c r="G13038" t="s">
        <v>105487</v>
      </c>
      <c r="H13038" t="s">
        <v>105488</v>
      </c>
    </row>
    <row r="13039" spans="1:8" x14ac:dyDescent="0.3">
      <c r="A13039" t="s">
        <v>44322</v>
      </c>
      <c r="B13039" t="s">
        <v>105489</v>
      </c>
      <c r="C13039" t="s">
        <v>105445</v>
      </c>
      <c r="D13039" t="s">
        <v>56976</v>
      </c>
      <c r="E13039" t="s">
        <v>48635</v>
      </c>
      <c r="F13039" t="s">
        <v>105490</v>
      </c>
      <c r="G13039" t="s">
        <v>105491</v>
      </c>
      <c r="H13039" t="s">
        <v>105492</v>
      </c>
    </row>
    <row r="13040" spans="1:8" x14ac:dyDescent="0.3">
      <c r="A13040" t="s">
        <v>2301</v>
      </c>
      <c r="B13040" t="s">
        <v>105493</v>
      </c>
      <c r="C13040" t="s">
        <v>105494</v>
      </c>
      <c r="D13040" t="s">
        <v>56976</v>
      </c>
      <c r="E13040" t="s">
        <v>48635</v>
      </c>
      <c r="F13040" t="s">
        <v>105495</v>
      </c>
      <c r="G13040" t="s">
        <v>105496</v>
      </c>
      <c r="H13040" t="s">
        <v>105497</v>
      </c>
    </row>
    <row r="13041" spans="1:8" x14ac:dyDescent="0.3">
      <c r="A13041" t="s">
        <v>2302</v>
      </c>
      <c r="B13041" t="s">
        <v>105493</v>
      </c>
      <c r="C13041" t="s">
        <v>105494</v>
      </c>
      <c r="D13041" t="s">
        <v>56976</v>
      </c>
      <c r="E13041" t="s">
        <v>48635</v>
      </c>
      <c r="F13041" t="s">
        <v>105498</v>
      </c>
      <c r="G13041" t="s">
        <v>105496</v>
      </c>
      <c r="H13041" t="s">
        <v>105497</v>
      </c>
    </row>
    <row r="13042" spans="1:8" x14ac:dyDescent="0.3">
      <c r="A13042" t="s">
        <v>2303</v>
      </c>
      <c r="B13042" t="s">
        <v>105493</v>
      </c>
      <c r="C13042" t="s">
        <v>105494</v>
      </c>
      <c r="D13042" t="s">
        <v>56976</v>
      </c>
      <c r="E13042" t="s">
        <v>48635</v>
      </c>
      <c r="F13042" t="s">
        <v>105499</v>
      </c>
      <c r="G13042" t="s">
        <v>105496</v>
      </c>
      <c r="H13042" t="s">
        <v>105497</v>
      </c>
    </row>
    <row r="13043" spans="1:8" x14ac:dyDescent="0.3">
      <c r="A13043" t="s">
        <v>2304</v>
      </c>
      <c r="B13043" t="s">
        <v>105500</v>
      </c>
      <c r="C13043" t="s">
        <v>105494</v>
      </c>
      <c r="D13043" t="s">
        <v>56976</v>
      </c>
      <c r="E13043" t="s">
        <v>48635</v>
      </c>
      <c r="F13043" t="s">
        <v>105501</v>
      </c>
      <c r="G13043" t="s">
        <v>105502</v>
      </c>
      <c r="H13043" t="s">
        <v>105503</v>
      </c>
    </row>
    <row r="13044" spans="1:8" x14ac:dyDescent="0.3">
      <c r="A13044" t="s">
        <v>2305</v>
      </c>
      <c r="B13044" t="s">
        <v>105504</v>
      </c>
      <c r="C13044" t="s">
        <v>105494</v>
      </c>
      <c r="D13044" t="s">
        <v>56976</v>
      </c>
      <c r="E13044" t="s">
        <v>48635</v>
      </c>
      <c r="F13044" t="s">
        <v>105505</v>
      </c>
      <c r="G13044" t="s">
        <v>105506</v>
      </c>
      <c r="H13044" t="s">
        <v>105507</v>
      </c>
    </row>
    <row r="13045" spans="1:8" x14ac:dyDescent="0.3">
      <c r="A13045" t="s">
        <v>2306</v>
      </c>
      <c r="B13045" t="s">
        <v>105508</v>
      </c>
      <c r="C13045" t="s">
        <v>105494</v>
      </c>
      <c r="D13045" t="s">
        <v>56976</v>
      </c>
      <c r="E13045" t="s">
        <v>48635</v>
      </c>
      <c r="F13045" t="s">
        <v>105509</v>
      </c>
      <c r="G13045" t="s">
        <v>105510</v>
      </c>
      <c r="H13045" t="s">
        <v>105511</v>
      </c>
    </row>
    <row r="13046" spans="1:8" x14ac:dyDescent="0.3">
      <c r="A13046" t="s">
        <v>2307</v>
      </c>
      <c r="B13046" t="s">
        <v>105512</v>
      </c>
      <c r="C13046" t="s">
        <v>105494</v>
      </c>
      <c r="D13046" t="s">
        <v>56976</v>
      </c>
      <c r="E13046" t="s">
        <v>48635</v>
      </c>
      <c r="F13046" t="s">
        <v>105513</v>
      </c>
      <c r="G13046" t="s">
        <v>105514</v>
      </c>
      <c r="H13046" t="s">
        <v>105515</v>
      </c>
    </row>
    <row r="13047" spans="1:8" x14ac:dyDescent="0.3">
      <c r="A13047" t="s">
        <v>2323</v>
      </c>
      <c r="B13047" t="s">
        <v>80858</v>
      </c>
      <c r="C13047" t="s">
        <v>105494</v>
      </c>
      <c r="D13047" t="s">
        <v>56976</v>
      </c>
      <c r="E13047" t="s">
        <v>48635</v>
      </c>
      <c r="F13047" t="s">
        <v>105516</v>
      </c>
      <c r="G13047" t="s">
        <v>105517</v>
      </c>
      <c r="H13047" t="s">
        <v>105518</v>
      </c>
    </row>
    <row r="13048" spans="1:8" x14ac:dyDescent="0.3">
      <c r="A13048" t="s">
        <v>2324</v>
      </c>
      <c r="B13048" t="s">
        <v>80858</v>
      </c>
      <c r="C13048" t="s">
        <v>105494</v>
      </c>
      <c r="D13048" t="s">
        <v>56976</v>
      </c>
      <c r="E13048" t="s">
        <v>48635</v>
      </c>
      <c r="F13048" t="s">
        <v>105519</v>
      </c>
      <c r="G13048" t="s">
        <v>105517</v>
      </c>
      <c r="H13048" t="s">
        <v>105518</v>
      </c>
    </row>
    <row r="13049" spans="1:8" x14ac:dyDescent="0.3">
      <c r="A13049" t="s">
        <v>2325</v>
      </c>
      <c r="B13049" t="s">
        <v>105520</v>
      </c>
      <c r="C13049" t="s">
        <v>105494</v>
      </c>
      <c r="D13049" t="s">
        <v>56976</v>
      </c>
      <c r="E13049" t="s">
        <v>48635</v>
      </c>
      <c r="F13049" t="s">
        <v>105521</v>
      </c>
      <c r="G13049" t="s">
        <v>105522</v>
      </c>
      <c r="H13049" t="s">
        <v>105523</v>
      </c>
    </row>
    <row r="13050" spans="1:8" x14ac:dyDescent="0.3">
      <c r="A13050" t="s">
        <v>2327</v>
      </c>
      <c r="B13050" t="s">
        <v>105524</v>
      </c>
      <c r="C13050" t="s">
        <v>105494</v>
      </c>
      <c r="D13050" t="s">
        <v>56976</v>
      </c>
      <c r="E13050" t="s">
        <v>48635</v>
      </c>
      <c r="F13050" t="s">
        <v>105525</v>
      </c>
      <c r="G13050" t="s">
        <v>105526</v>
      </c>
      <c r="H13050" t="s">
        <v>105527</v>
      </c>
    </row>
    <row r="13051" spans="1:8" x14ac:dyDescent="0.3">
      <c r="A13051" t="s">
        <v>2328</v>
      </c>
      <c r="B13051" t="s">
        <v>80858</v>
      </c>
      <c r="C13051" t="s">
        <v>105494</v>
      </c>
      <c r="D13051" t="s">
        <v>56976</v>
      </c>
      <c r="E13051" t="s">
        <v>48635</v>
      </c>
      <c r="F13051" t="s">
        <v>105528</v>
      </c>
      <c r="G13051" t="s">
        <v>105517</v>
      </c>
      <c r="H13051" t="s">
        <v>105518</v>
      </c>
    </row>
    <row r="13052" spans="1:8" x14ac:dyDescent="0.3">
      <c r="A13052" t="s">
        <v>2329</v>
      </c>
      <c r="B13052" t="s">
        <v>80858</v>
      </c>
      <c r="C13052" t="s">
        <v>105494</v>
      </c>
      <c r="D13052" t="s">
        <v>56976</v>
      </c>
      <c r="E13052" t="s">
        <v>48635</v>
      </c>
      <c r="F13052" t="s">
        <v>105529</v>
      </c>
      <c r="G13052" t="s">
        <v>105517</v>
      </c>
      <c r="H13052" t="s">
        <v>105518</v>
      </c>
    </row>
    <row r="13053" spans="1:8" x14ac:dyDescent="0.3">
      <c r="A13053" t="s">
        <v>2332</v>
      </c>
      <c r="B13053" t="s">
        <v>105530</v>
      </c>
      <c r="C13053" t="s">
        <v>105494</v>
      </c>
      <c r="D13053" t="s">
        <v>56976</v>
      </c>
      <c r="E13053" t="s">
        <v>48635</v>
      </c>
      <c r="F13053" t="s">
        <v>105531</v>
      </c>
      <c r="G13053" t="s">
        <v>105532</v>
      </c>
      <c r="H13053" t="s">
        <v>105533</v>
      </c>
    </row>
    <row r="13054" spans="1:8" x14ac:dyDescent="0.3">
      <c r="A13054" t="s">
        <v>2351</v>
      </c>
      <c r="B13054" t="s">
        <v>105534</v>
      </c>
      <c r="C13054" t="s">
        <v>105494</v>
      </c>
      <c r="D13054" t="s">
        <v>56976</v>
      </c>
      <c r="E13054" t="s">
        <v>48635</v>
      </c>
      <c r="F13054" t="s">
        <v>105535</v>
      </c>
      <c r="G13054" t="s">
        <v>105536</v>
      </c>
      <c r="H13054" t="s">
        <v>105537</v>
      </c>
    </row>
    <row r="13055" spans="1:8" x14ac:dyDescent="0.3">
      <c r="A13055" t="s">
        <v>2352</v>
      </c>
      <c r="B13055" t="s">
        <v>105534</v>
      </c>
      <c r="C13055" t="s">
        <v>105494</v>
      </c>
      <c r="D13055" t="s">
        <v>56976</v>
      </c>
      <c r="E13055" t="s">
        <v>48635</v>
      </c>
      <c r="F13055" t="s">
        <v>105538</v>
      </c>
      <c r="G13055" t="s">
        <v>105536</v>
      </c>
      <c r="H13055" t="s">
        <v>105537</v>
      </c>
    </row>
    <row r="13056" spans="1:8" x14ac:dyDescent="0.3">
      <c r="A13056" t="s">
        <v>2353</v>
      </c>
      <c r="B13056" t="s">
        <v>105539</v>
      </c>
      <c r="C13056" t="s">
        <v>105494</v>
      </c>
      <c r="D13056" t="s">
        <v>56976</v>
      </c>
      <c r="E13056" t="s">
        <v>48635</v>
      </c>
      <c r="F13056" t="s">
        <v>105540</v>
      </c>
      <c r="G13056" t="s">
        <v>105541</v>
      </c>
      <c r="H13056" t="s">
        <v>105542</v>
      </c>
    </row>
    <row r="13057" spans="1:8" x14ac:dyDescent="0.3">
      <c r="A13057" t="s">
        <v>2366</v>
      </c>
      <c r="B13057" t="s">
        <v>105543</v>
      </c>
      <c r="C13057" t="s">
        <v>105494</v>
      </c>
      <c r="D13057" t="s">
        <v>56976</v>
      </c>
      <c r="E13057" t="s">
        <v>48635</v>
      </c>
      <c r="F13057" t="s">
        <v>105544</v>
      </c>
      <c r="G13057" t="s">
        <v>105545</v>
      </c>
      <c r="H13057" t="s">
        <v>105546</v>
      </c>
    </row>
    <row r="13058" spans="1:8" x14ac:dyDescent="0.3">
      <c r="A13058" t="s">
        <v>2367</v>
      </c>
      <c r="B13058" t="s">
        <v>105547</v>
      </c>
      <c r="C13058" t="s">
        <v>105494</v>
      </c>
      <c r="D13058" t="s">
        <v>56976</v>
      </c>
      <c r="E13058" t="s">
        <v>48635</v>
      </c>
      <c r="F13058" t="s">
        <v>105548</v>
      </c>
      <c r="G13058" t="s">
        <v>105549</v>
      </c>
      <c r="H13058" t="s">
        <v>105550</v>
      </c>
    </row>
    <row r="13059" spans="1:8" x14ac:dyDescent="0.3">
      <c r="A13059" t="s">
        <v>2368</v>
      </c>
      <c r="B13059" t="s">
        <v>105551</v>
      </c>
      <c r="C13059" t="s">
        <v>105494</v>
      </c>
      <c r="D13059" t="s">
        <v>56976</v>
      </c>
      <c r="E13059" t="s">
        <v>48635</v>
      </c>
      <c r="F13059" t="s">
        <v>105552</v>
      </c>
      <c r="G13059" t="s">
        <v>105553</v>
      </c>
      <c r="H13059" t="s">
        <v>105554</v>
      </c>
    </row>
    <row r="13060" spans="1:8" x14ac:dyDescent="0.3">
      <c r="A13060" t="s">
        <v>2369</v>
      </c>
      <c r="B13060" t="s">
        <v>105555</v>
      </c>
      <c r="C13060" t="s">
        <v>105494</v>
      </c>
      <c r="D13060" t="s">
        <v>56976</v>
      </c>
      <c r="E13060" t="s">
        <v>48635</v>
      </c>
      <c r="F13060" t="s">
        <v>105556</v>
      </c>
      <c r="G13060" t="s">
        <v>105557</v>
      </c>
      <c r="H13060" t="s">
        <v>105558</v>
      </c>
    </row>
    <row r="13061" spans="1:8" x14ac:dyDescent="0.3">
      <c r="A13061" t="s">
        <v>2370</v>
      </c>
      <c r="B13061" t="s">
        <v>105559</v>
      </c>
      <c r="C13061" t="s">
        <v>105494</v>
      </c>
      <c r="D13061" t="s">
        <v>56976</v>
      </c>
      <c r="E13061" t="s">
        <v>48635</v>
      </c>
      <c r="F13061" t="s">
        <v>105560</v>
      </c>
      <c r="G13061" t="s">
        <v>105561</v>
      </c>
      <c r="H13061" t="s">
        <v>105562</v>
      </c>
    </row>
    <row r="13062" spans="1:8" x14ac:dyDescent="0.3">
      <c r="A13062" t="s">
        <v>2371</v>
      </c>
      <c r="B13062" t="s">
        <v>105563</v>
      </c>
      <c r="C13062" t="s">
        <v>105494</v>
      </c>
      <c r="D13062" t="s">
        <v>56976</v>
      </c>
      <c r="E13062" t="s">
        <v>48635</v>
      </c>
      <c r="F13062" t="s">
        <v>105564</v>
      </c>
      <c r="G13062" t="s">
        <v>105565</v>
      </c>
      <c r="H13062" t="s">
        <v>105566</v>
      </c>
    </row>
    <row r="13063" spans="1:8" x14ac:dyDescent="0.3">
      <c r="A13063" t="s">
        <v>2372</v>
      </c>
      <c r="B13063" t="s">
        <v>105567</v>
      </c>
      <c r="C13063" t="s">
        <v>105494</v>
      </c>
      <c r="D13063" t="s">
        <v>56976</v>
      </c>
      <c r="E13063" t="s">
        <v>48635</v>
      </c>
      <c r="F13063" t="s">
        <v>105568</v>
      </c>
      <c r="G13063" t="s">
        <v>105569</v>
      </c>
      <c r="H13063" t="s">
        <v>105570</v>
      </c>
    </row>
    <row r="13064" spans="1:8" x14ac:dyDescent="0.3">
      <c r="A13064" t="s">
        <v>2373</v>
      </c>
      <c r="B13064" t="s">
        <v>105571</v>
      </c>
      <c r="C13064" t="s">
        <v>105494</v>
      </c>
      <c r="D13064" t="s">
        <v>56976</v>
      </c>
      <c r="E13064" t="s">
        <v>48635</v>
      </c>
      <c r="F13064" t="s">
        <v>105572</v>
      </c>
      <c r="G13064" t="s">
        <v>105573</v>
      </c>
      <c r="H13064" t="s">
        <v>105574</v>
      </c>
    </row>
    <row r="13065" spans="1:8" x14ac:dyDescent="0.3">
      <c r="A13065" t="s">
        <v>2374</v>
      </c>
      <c r="B13065" t="s">
        <v>105575</v>
      </c>
      <c r="C13065" t="s">
        <v>105494</v>
      </c>
      <c r="D13065" t="s">
        <v>56976</v>
      </c>
      <c r="E13065" t="s">
        <v>48635</v>
      </c>
      <c r="F13065" t="s">
        <v>105576</v>
      </c>
      <c r="G13065" t="s">
        <v>105577</v>
      </c>
      <c r="H13065" t="s">
        <v>105578</v>
      </c>
    </row>
    <row r="13066" spans="1:8" x14ac:dyDescent="0.3">
      <c r="A13066" t="s">
        <v>2375</v>
      </c>
      <c r="B13066" t="s">
        <v>105579</v>
      </c>
      <c r="C13066" t="s">
        <v>105494</v>
      </c>
      <c r="D13066" t="s">
        <v>56976</v>
      </c>
      <c r="E13066" t="s">
        <v>48635</v>
      </c>
      <c r="F13066" t="s">
        <v>105580</v>
      </c>
      <c r="G13066" t="s">
        <v>105581</v>
      </c>
      <c r="H13066" t="s">
        <v>67255</v>
      </c>
    </row>
    <row r="13067" spans="1:8" x14ac:dyDescent="0.3">
      <c r="A13067" t="s">
        <v>2376</v>
      </c>
      <c r="B13067" t="s">
        <v>104808</v>
      </c>
      <c r="C13067" t="s">
        <v>105494</v>
      </c>
      <c r="D13067" t="s">
        <v>56976</v>
      </c>
      <c r="E13067" t="s">
        <v>48635</v>
      </c>
      <c r="F13067" t="s">
        <v>105582</v>
      </c>
      <c r="G13067" t="s">
        <v>105583</v>
      </c>
      <c r="H13067" t="s">
        <v>105584</v>
      </c>
    </row>
    <row r="13068" spans="1:8" x14ac:dyDescent="0.3">
      <c r="A13068" t="s">
        <v>2377</v>
      </c>
      <c r="B13068" t="s">
        <v>105585</v>
      </c>
      <c r="C13068" t="s">
        <v>105494</v>
      </c>
      <c r="D13068" t="s">
        <v>56976</v>
      </c>
      <c r="E13068" t="s">
        <v>48635</v>
      </c>
      <c r="F13068" t="s">
        <v>105586</v>
      </c>
      <c r="G13068" t="s">
        <v>105587</v>
      </c>
      <c r="H13068" t="s">
        <v>105588</v>
      </c>
    </row>
    <row r="13069" spans="1:8" x14ac:dyDescent="0.3">
      <c r="A13069" t="s">
        <v>2378</v>
      </c>
      <c r="B13069" t="s">
        <v>105589</v>
      </c>
      <c r="C13069" t="s">
        <v>105494</v>
      </c>
      <c r="D13069" t="s">
        <v>56976</v>
      </c>
      <c r="E13069" t="s">
        <v>48635</v>
      </c>
      <c r="F13069" t="s">
        <v>105590</v>
      </c>
      <c r="G13069" t="s">
        <v>105591</v>
      </c>
      <c r="H13069" t="s">
        <v>105592</v>
      </c>
    </row>
    <row r="13070" spans="1:8" x14ac:dyDescent="0.3">
      <c r="A13070" t="s">
        <v>2379</v>
      </c>
      <c r="B13070" t="s">
        <v>105593</v>
      </c>
      <c r="C13070" t="s">
        <v>105494</v>
      </c>
      <c r="D13070" t="s">
        <v>56976</v>
      </c>
      <c r="E13070" t="s">
        <v>48635</v>
      </c>
      <c r="F13070" t="s">
        <v>105594</v>
      </c>
      <c r="G13070" t="s">
        <v>105595</v>
      </c>
      <c r="H13070" t="s">
        <v>105596</v>
      </c>
    </row>
    <row r="13071" spans="1:8" x14ac:dyDescent="0.3">
      <c r="A13071" t="s">
        <v>2380</v>
      </c>
      <c r="B13071" t="s">
        <v>105597</v>
      </c>
      <c r="C13071" t="s">
        <v>105494</v>
      </c>
      <c r="D13071" t="s">
        <v>56976</v>
      </c>
      <c r="E13071" t="s">
        <v>48635</v>
      </c>
      <c r="F13071" t="s">
        <v>105598</v>
      </c>
      <c r="G13071" t="s">
        <v>105599</v>
      </c>
      <c r="H13071" t="s">
        <v>105600</v>
      </c>
    </row>
    <row r="13072" spans="1:8" x14ac:dyDescent="0.3">
      <c r="A13072" t="s">
        <v>2381</v>
      </c>
      <c r="B13072" t="s">
        <v>105601</v>
      </c>
      <c r="C13072" t="s">
        <v>105494</v>
      </c>
      <c r="D13072" t="s">
        <v>56976</v>
      </c>
      <c r="E13072" t="s">
        <v>48635</v>
      </c>
      <c r="F13072" t="s">
        <v>105602</v>
      </c>
      <c r="G13072" t="s">
        <v>105603</v>
      </c>
      <c r="H13072" t="s">
        <v>105604</v>
      </c>
    </row>
    <row r="13073" spans="1:8" x14ac:dyDescent="0.3">
      <c r="A13073" t="s">
        <v>2382</v>
      </c>
      <c r="B13073" t="s">
        <v>105605</v>
      </c>
      <c r="C13073" t="s">
        <v>105494</v>
      </c>
      <c r="D13073" t="s">
        <v>56976</v>
      </c>
      <c r="E13073" t="s">
        <v>48635</v>
      </c>
      <c r="F13073" t="s">
        <v>105606</v>
      </c>
      <c r="G13073" t="s">
        <v>105607</v>
      </c>
      <c r="H13073" t="s">
        <v>105608</v>
      </c>
    </row>
    <row r="13074" spans="1:8" x14ac:dyDescent="0.3">
      <c r="A13074" t="s">
        <v>2383</v>
      </c>
      <c r="B13074" t="s">
        <v>105609</v>
      </c>
      <c r="C13074" t="s">
        <v>105494</v>
      </c>
      <c r="D13074" t="s">
        <v>56976</v>
      </c>
      <c r="E13074" t="s">
        <v>48635</v>
      </c>
      <c r="F13074" t="s">
        <v>105610</v>
      </c>
      <c r="G13074" t="s">
        <v>105611</v>
      </c>
      <c r="H13074" t="s">
        <v>105612</v>
      </c>
    </row>
    <row r="13075" spans="1:8" x14ac:dyDescent="0.3">
      <c r="A13075" t="s">
        <v>2384</v>
      </c>
      <c r="B13075" t="s">
        <v>105613</v>
      </c>
      <c r="C13075" t="s">
        <v>105494</v>
      </c>
      <c r="D13075" t="s">
        <v>56976</v>
      </c>
      <c r="E13075" t="s">
        <v>48635</v>
      </c>
      <c r="F13075" t="s">
        <v>105614</v>
      </c>
      <c r="G13075" t="s">
        <v>105615</v>
      </c>
      <c r="H13075" t="s">
        <v>105616</v>
      </c>
    </row>
    <row r="13076" spans="1:8" x14ac:dyDescent="0.3">
      <c r="A13076" t="s">
        <v>2385</v>
      </c>
      <c r="B13076" t="s">
        <v>105617</v>
      </c>
      <c r="C13076" t="s">
        <v>105494</v>
      </c>
      <c r="D13076" t="s">
        <v>56976</v>
      </c>
      <c r="E13076" t="s">
        <v>48635</v>
      </c>
      <c r="F13076" t="s">
        <v>105618</v>
      </c>
      <c r="G13076" t="s">
        <v>105619</v>
      </c>
      <c r="H13076" t="s">
        <v>105620</v>
      </c>
    </row>
    <row r="13077" spans="1:8" x14ac:dyDescent="0.3">
      <c r="A13077" t="s">
        <v>2386</v>
      </c>
      <c r="B13077" t="s">
        <v>105621</v>
      </c>
      <c r="C13077" t="s">
        <v>105494</v>
      </c>
      <c r="D13077" t="s">
        <v>56976</v>
      </c>
      <c r="E13077" t="s">
        <v>48635</v>
      </c>
      <c r="F13077" t="s">
        <v>105622</v>
      </c>
      <c r="G13077" t="s">
        <v>105623</v>
      </c>
      <c r="H13077" t="s">
        <v>105624</v>
      </c>
    </row>
    <row r="13078" spans="1:8" x14ac:dyDescent="0.3">
      <c r="A13078" t="s">
        <v>2387</v>
      </c>
      <c r="B13078" t="s">
        <v>105621</v>
      </c>
      <c r="C13078" t="s">
        <v>105494</v>
      </c>
      <c r="D13078" t="s">
        <v>56976</v>
      </c>
      <c r="E13078" t="s">
        <v>48635</v>
      </c>
      <c r="F13078" t="s">
        <v>105625</v>
      </c>
      <c r="G13078" t="s">
        <v>105623</v>
      </c>
      <c r="H13078" t="s">
        <v>105624</v>
      </c>
    </row>
    <row r="13079" spans="1:8" x14ac:dyDescent="0.3">
      <c r="A13079" t="s">
        <v>2388</v>
      </c>
      <c r="B13079" t="s">
        <v>105626</v>
      </c>
      <c r="C13079" t="s">
        <v>105494</v>
      </c>
      <c r="D13079" t="s">
        <v>56976</v>
      </c>
      <c r="E13079" t="s">
        <v>48635</v>
      </c>
      <c r="F13079" t="s">
        <v>105627</v>
      </c>
      <c r="G13079" t="s">
        <v>105628</v>
      </c>
      <c r="H13079" t="s">
        <v>105629</v>
      </c>
    </row>
    <row r="13080" spans="1:8" x14ac:dyDescent="0.3">
      <c r="A13080" t="s">
        <v>2389</v>
      </c>
      <c r="B13080" t="s">
        <v>105630</v>
      </c>
      <c r="C13080" t="s">
        <v>105494</v>
      </c>
      <c r="D13080" t="s">
        <v>56976</v>
      </c>
      <c r="E13080" t="s">
        <v>48635</v>
      </c>
      <c r="F13080" t="s">
        <v>105631</v>
      </c>
      <c r="G13080" t="s">
        <v>105632</v>
      </c>
      <c r="H13080" t="s">
        <v>105633</v>
      </c>
    </row>
    <row r="13081" spans="1:8" x14ac:dyDescent="0.3">
      <c r="A13081" t="s">
        <v>2390</v>
      </c>
      <c r="B13081" t="s">
        <v>105634</v>
      </c>
      <c r="C13081" t="s">
        <v>105494</v>
      </c>
      <c r="D13081" t="s">
        <v>56976</v>
      </c>
      <c r="E13081" t="s">
        <v>48635</v>
      </c>
      <c r="F13081" t="s">
        <v>105635</v>
      </c>
      <c r="G13081" t="s">
        <v>105636</v>
      </c>
      <c r="H13081" t="s">
        <v>105637</v>
      </c>
    </row>
    <row r="13082" spans="1:8" x14ac:dyDescent="0.3">
      <c r="A13082" t="s">
        <v>2391</v>
      </c>
      <c r="B13082" t="s">
        <v>105638</v>
      </c>
      <c r="C13082" t="s">
        <v>105494</v>
      </c>
      <c r="D13082" t="s">
        <v>56976</v>
      </c>
      <c r="E13082" t="s">
        <v>48635</v>
      </c>
      <c r="F13082" t="s">
        <v>105639</v>
      </c>
      <c r="G13082" t="s">
        <v>105640</v>
      </c>
      <c r="H13082" t="s">
        <v>105641</v>
      </c>
    </row>
    <row r="13083" spans="1:8" x14ac:dyDescent="0.3">
      <c r="A13083" t="s">
        <v>2392</v>
      </c>
      <c r="B13083" t="s">
        <v>105642</v>
      </c>
      <c r="C13083" t="s">
        <v>105494</v>
      </c>
      <c r="D13083" t="s">
        <v>56976</v>
      </c>
      <c r="E13083" t="s">
        <v>48635</v>
      </c>
      <c r="F13083" t="s">
        <v>105643</v>
      </c>
      <c r="G13083" t="s">
        <v>105644</v>
      </c>
      <c r="H13083" t="s">
        <v>105645</v>
      </c>
    </row>
    <row r="13084" spans="1:8" x14ac:dyDescent="0.3">
      <c r="A13084" t="s">
        <v>2393</v>
      </c>
      <c r="B13084" t="s">
        <v>105646</v>
      </c>
      <c r="C13084" t="s">
        <v>105494</v>
      </c>
      <c r="D13084" t="s">
        <v>56976</v>
      </c>
      <c r="E13084" t="s">
        <v>48635</v>
      </c>
      <c r="F13084" t="s">
        <v>105647</v>
      </c>
      <c r="G13084" t="s">
        <v>105648</v>
      </c>
      <c r="H13084" t="s">
        <v>105649</v>
      </c>
    </row>
    <row r="13085" spans="1:8" x14ac:dyDescent="0.3">
      <c r="A13085" t="s">
        <v>2394</v>
      </c>
      <c r="B13085" t="s">
        <v>105650</v>
      </c>
      <c r="C13085" t="s">
        <v>105494</v>
      </c>
      <c r="D13085" t="s">
        <v>56976</v>
      </c>
      <c r="E13085" t="s">
        <v>48635</v>
      </c>
      <c r="F13085" t="s">
        <v>105651</v>
      </c>
      <c r="G13085" t="s">
        <v>105652</v>
      </c>
      <c r="H13085" t="s">
        <v>105653</v>
      </c>
    </row>
    <row r="13086" spans="1:8" x14ac:dyDescent="0.3">
      <c r="A13086" t="s">
        <v>2395</v>
      </c>
      <c r="B13086" t="s">
        <v>105654</v>
      </c>
      <c r="C13086" t="s">
        <v>105494</v>
      </c>
      <c r="D13086" t="s">
        <v>56976</v>
      </c>
      <c r="E13086" t="s">
        <v>48635</v>
      </c>
      <c r="F13086" t="s">
        <v>105655</v>
      </c>
      <c r="G13086" t="s">
        <v>105656</v>
      </c>
      <c r="H13086" t="s">
        <v>105657</v>
      </c>
    </row>
    <row r="13087" spans="1:8" x14ac:dyDescent="0.3">
      <c r="A13087" t="s">
        <v>2396</v>
      </c>
      <c r="B13087" t="s">
        <v>105658</v>
      </c>
      <c r="C13087" t="s">
        <v>105494</v>
      </c>
      <c r="D13087" t="s">
        <v>56976</v>
      </c>
      <c r="E13087" t="s">
        <v>48635</v>
      </c>
      <c r="F13087" t="s">
        <v>105659</v>
      </c>
      <c r="G13087" t="s">
        <v>105660</v>
      </c>
      <c r="H13087" t="s">
        <v>105661</v>
      </c>
    </row>
    <row r="13088" spans="1:8" x14ac:dyDescent="0.3">
      <c r="A13088" t="s">
        <v>2397</v>
      </c>
      <c r="B13088" t="s">
        <v>105662</v>
      </c>
      <c r="C13088" t="s">
        <v>105494</v>
      </c>
      <c r="D13088" t="s">
        <v>56976</v>
      </c>
      <c r="E13088" t="s">
        <v>48635</v>
      </c>
      <c r="F13088" t="s">
        <v>105663</v>
      </c>
      <c r="G13088" t="s">
        <v>105664</v>
      </c>
      <c r="H13088" t="s">
        <v>105665</v>
      </c>
    </row>
    <row r="13089" spans="1:8" x14ac:dyDescent="0.3">
      <c r="A13089" t="s">
        <v>2398</v>
      </c>
      <c r="B13089" t="s">
        <v>105666</v>
      </c>
      <c r="C13089" t="s">
        <v>105494</v>
      </c>
      <c r="D13089" t="s">
        <v>56976</v>
      </c>
      <c r="E13089" t="s">
        <v>48635</v>
      </c>
      <c r="F13089" t="s">
        <v>105667</v>
      </c>
      <c r="G13089" t="s">
        <v>105668</v>
      </c>
      <c r="H13089" t="s">
        <v>105669</v>
      </c>
    </row>
    <row r="13090" spans="1:8" x14ac:dyDescent="0.3">
      <c r="A13090" t="s">
        <v>2399</v>
      </c>
      <c r="B13090" t="s">
        <v>105670</v>
      </c>
      <c r="C13090" t="s">
        <v>105494</v>
      </c>
      <c r="D13090" t="s">
        <v>56976</v>
      </c>
      <c r="E13090" t="s">
        <v>48635</v>
      </c>
      <c r="F13090" t="s">
        <v>105671</v>
      </c>
      <c r="G13090" t="s">
        <v>105672</v>
      </c>
      <c r="H13090" t="s">
        <v>105673</v>
      </c>
    </row>
    <row r="13091" spans="1:8" x14ac:dyDescent="0.3">
      <c r="A13091" t="s">
        <v>2400</v>
      </c>
      <c r="B13091" t="s">
        <v>105674</v>
      </c>
      <c r="C13091" t="s">
        <v>105494</v>
      </c>
      <c r="D13091" t="s">
        <v>56976</v>
      </c>
      <c r="E13091" t="s">
        <v>48635</v>
      </c>
      <c r="F13091" t="s">
        <v>105675</v>
      </c>
      <c r="G13091" t="s">
        <v>105676</v>
      </c>
      <c r="H13091" t="s">
        <v>105677</v>
      </c>
    </row>
    <row r="13092" spans="1:8" x14ac:dyDescent="0.3">
      <c r="A13092" t="s">
        <v>2401</v>
      </c>
      <c r="B13092" t="s">
        <v>105678</v>
      </c>
      <c r="C13092" t="s">
        <v>105494</v>
      </c>
      <c r="D13092" t="s">
        <v>56976</v>
      </c>
      <c r="E13092" t="s">
        <v>48635</v>
      </c>
      <c r="F13092" t="s">
        <v>105679</v>
      </c>
      <c r="G13092" t="s">
        <v>105680</v>
      </c>
      <c r="H13092" t="s">
        <v>105681</v>
      </c>
    </row>
    <row r="13093" spans="1:8" x14ac:dyDescent="0.3">
      <c r="A13093" t="s">
        <v>2402</v>
      </c>
      <c r="B13093" t="s">
        <v>77780</v>
      </c>
      <c r="C13093" t="s">
        <v>105494</v>
      </c>
      <c r="D13093" t="s">
        <v>56976</v>
      </c>
      <c r="E13093" t="s">
        <v>48635</v>
      </c>
      <c r="F13093" t="s">
        <v>105682</v>
      </c>
      <c r="G13093" t="s">
        <v>105683</v>
      </c>
      <c r="H13093" t="s">
        <v>105684</v>
      </c>
    </row>
    <row r="13094" spans="1:8" x14ac:dyDescent="0.3">
      <c r="A13094" t="s">
        <v>2403</v>
      </c>
      <c r="B13094" t="s">
        <v>105685</v>
      </c>
      <c r="C13094" t="s">
        <v>105494</v>
      </c>
      <c r="D13094" t="s">
        <v>56976</v>
      </c>
      <c r="E13094" t="s">
        <v>48635</v>
      </c>
      <c r="F13094" t="s">
        <v>105686</v>
      </c>
      <c r="G13094" t="s">
        <v>105687</v>
      </c>
      <c r="H13094" t="s">
        <v>105688</v>
      </c>
    </row>
    <row r="13095" spans="1:8" x14ac:dyDescent="0.3">
      <c r="A13095" t="s">
        <v>2404</v>
      </c>
      <c r="B13095" t="s">
        <v>105689</v>
      </c>
      <c r="C13095" t="s">
        <v>105494</v>
      </c>
      <c r="D13095" t="s">
        <v>56976</v>
      </c>
      <c r="E13095" t="s">
        <v>48635</v>
      </c>
      <c r="F13095" t="s">
        <v>105690</v>
      </c>
      <c r="G13095" t="s">
        <v>105691</v>
      </c>
      <c r="H13095" t="s">
        <v>105692</v>
      </c>
    </row>
    <row r="13096" spans="1:8" x14ac:dyDescent="0.3">
      <c r="A13096" t="s">
        <v>2405</v>
      </c>
      <c r="B13096" t="s">
        <v>105693</v>
      </c>
      <c r="C13096" t="s">
        <v>105494</v>
      </c>
      <c r="D13096" t="s">
        <v>56976</v>
      </c>
      <c r="E13096" t="s">
        <v>48635</v>
      </c>
      <c r="F13096" t="s">
        <v>105694</v>
      </c>
      <c r="G13096" t="s">
        <v>105695</v>
      </c>
      <c r="H13096" t="s">
        <v>105696</v>
      </c>
    </row>
    <row r="13097" spans="1:8" x14ac:dyDescent="0.3">
      <c r="A13097" t="s">
        <v>2406</v>
      </c>
      <c r="B13097" t="s">
        <v>105697</v>
      </c>
      <c r="C13097" t="s">
        <v>105494</v>
      </c>
      <c r="D13097" t="s">
        <v>56976</v>
      </c>
      <c r="E13097" t="s">
        <v>48635</v>
      </c>
      <c r="F13097" t="s">
        <v>105698</v>
      </c>
      <c r="G13097" t="s">
        <v>105676</v>
      </c>
      <c r="H13097" t="s">
        <v>105677</v>
      </c>
    </row>
    <row r="13098" spans="1:8" x14ac:dyDescent="0.3">
      <c r="A13098" t="s">
        <v>2407</v>
      </c>
      <c r="B13098" t="s">
        <v>105699</v>
      </c>
      <c r="C13098" t="s">
        <v>105494</v>
      </c>
      <c r="D13098" t="s">
        <v>56976</v>
      </c>
      <c r="E13098" t="s">
        <v>48635</v>
      </c>
      <c r="F13098" t="s">
        <v>105700</v>
      </c>
      <c r="G13098" t="s">
        <v>105701</v>
      </c>
      <c r="H13098" t="s">
        <v>105702</v>
      </c>
    </row>
    <row r="13099" spans="1:8" x14ac:dyDescent="0.3">
      <c r="A13099" t="s">
        <v>2408</v>
      </c>
      <c r="B13099" t="s">
        <v>105703</v>
      </c>
      <c r="C13099" t="s">
        <v>105494</v>
      </c>
      <c r="D13099" t="s">
        <v>56976</v>
      </c>
      <c r="E13099" t="s">
        <v>48635</v>
      </c>
      <c r="F13099" t="s">
        <v>105704</v>
      </c>
      <c r="G13099" t="s">
        <v>105705</v>
      </c>
      <c r="H13099" t="s">
        <v>105706</v>
      </c>
    </row>
    <row r="13100" spans="1:8" x14ac:dyDescent="0.3">
      <c r="A13100" t="s">
        <v>2409</v>
      </c>
      <c r="B13100" t="s">
        <v>105707</v>
      </c>
      <c r="C13100" t="s">
        <v>105494</v>
      </c>
      <c r="D13100" t="s">
        <v>56976</v>
      </c>
      <c r="E13100" t="s">
        <v>48635</v>
      </c>
      <c r="F13100" t="s">
        <v>105708</v>
      </c>
      <c r="G13100" t="s">
        <v>105709</v>
      </c>
      <c r="H13100" t="s">
        <v>105710</v>
      </c>
    </row>
    <row r="13101" spans="1:8" x14ac:dyDescent="0.3">
      <c r="A13101" t="s">
        <v>2410</v>
      </c>
      <c r="B13101" t="s">
        <v>105711</v>
      </c>
      <c r="C13101" t="s">
        <v>105494</v>
      </c>
      <c r="D13101" t="s">
        <v>56976</v>
      </c>
      <c r="E13101" t="s">
        <v>48635</v>
      </c>
      <c r="F13101" t="s">
        <v>105712</v>
      </c>
      <c r="G13101" t="s">
        <v>105713</v>
      </c>
      <c r="H13101" t="s">
        <v>105714</v>
      </c>
    </row>
    <row r="13102" spans="1:8" x14ac:dyDescent="0.3">
      <c r="A13102" t="s">
        <v>2411</v>
      </c>
      <c r="B13102" t="s">
        <v>105715</v>
      </c>
      <c r="C13102" t="s">
        <v>105494</v>
      </c>
      <c r="D13102" t="s">
        <v>56976</v>
      </c>
      <c r="E13102" t="s">
        <v>48635</v>
      </c>
      <c r="F13102" t="s">
        <v>105716</v>
      </c>
      <c r="G13102" t="s">
        <v>105717</v>
      </c>
      <c r="H13102" t="s">
        <v>105718</v>
      </c>
    </row>
    <row r="13103" spans="1:8" x14ac:dyDescent="0.3">
      <c r="A13103" t="s">
        <v>2412</v>
      </c>
      <c r="B13103" t="s">
        <v>105719</v>
      </c>
      <c r="C13103" t="s">
        <v>105494</v>
      </c>
      <c r="D13103" t="s">
        <v>56976</v>
      </c>
      <c r="E13103" t="s">
        <v>48635</v>
      </c>
      <c r="F13103" t="s">
        <v>105720</v>
      </c>
      <c r="G13103" t="s">
        <v>105721</v>
      </c>
      <c r="H13103" t="s">
        <v>105722</v>
      </c>
    </row>
    <row r="13104" spans="1:8" x14ac:dyDescent="0.3">
      <c r="A13104" t="s">
        <v>2413</v>
      </c>
      <c r="B13104" t="s">
        <v>105723</v>
      </c>
      <c r="C13104" t="s">
        <v>105494</v>
      </c>
      <c r="D13104" t="s">
        <v>56976</v>
      </c>
      <c r="E13104" t="s">
        <v>48635</v>
      </c>
      <c r="F13104" t="s">
        <v>105724</v>
      </c>
      <c r="G13104" t="s">
        <v>105725</v>
      </c>
      <c r="H13104" t="s">
        <v>105726</v>
      </c>
    </row>
    <row r="13105" spans="1:8" x14ac:dyDescent="0.3">
      <c r="A13105" t="s">
        <v>2414</v>
      </c>
      <c r="B13105" t="s">
        <v>105727</v>
      </c>
      <c r="C13105" t="s">
        <v>105494</v>
      </c>
      <c r="D13105" t="s">
        <v>56976</v>
      </c>
      <c r="E13105" t="s">
        <v>48635</v>
      </c>
      <c r="F13105" t="s">
        <v>105728</v>
      </c>
      <c r="G13105" t="s">
        <v>105729</v>
      </c>
      <c r="H13105" t="s">
        <v>87725</v>
      </c>
    </row>
    <row r="13106" spans="1:8" x14ac:dyDescent="0.3">
      <c r="A13106" t="s">
        <v>2415</v>
      </c>
      <c r="B13106" t="s">
        <v>105730</v>
      </c>
      <c r="C13106" t="s">
        <v>105494</v>
      </c>
      <c r="D13106" t="s">
        <v>56976</v>
      </c>
      <c r="E13106" t="s">
        <v>48635</v>
      </c>
      <c r="F13106" t="s">
        <v>105731</v>
      </c>
      <c r="G13106" t="s">
        <v>105732</v>
      </c>
      <c r="H13106" t="s">
        <v>105733</v>
      </c>
    </row>
    <row r="13107" spans="1:8" x14ac:dyDescent="0.3">
      <c r="A13107" t="s">
        <v>2416</v>
      </c>
      <c r="B13107" t="s">
        <v>105734</v>
      </c>
      <c r="C13107" t="s">
        <v>105494</v>
      </c>
      <c r="D13107" t="s">
        <v>56976</v>
      </c>
      <c r="E13107" t="s">
        <v>48635</v>
      </c>
      <c r="F13107" t="s">
        <v>105735</v>
      </c>
      <c r="G13107" t="s">
        <v>105648</v>
      </c>
      <c r="H13107" t="s">
        <v>105649</v>
      </c>
    </row>
    <row r="13108" spans="1:8" x14ac:dyDescent="0.3">
      <c r="A13108" t="s">
        <v>2417</v>
      </c>
      <c r="B13108" t="s">
        <v>105736</v>
      </c>
      <c r="C13108" t="s">
        <v>105494</v>
      </c>
      <c r="D13108" t="s">
        <v>56976</v>
      </c>
      <c r="E13108" t="s">
        <v>48635</v>
      </c>
      <c r="F13108" t="s">
        <v>105737</v>
      </c>
      <c r="G13108" t="s">
        <v>105738</v>
      </c>
      <c r="H13108" t="s">
        <v>105739</v>
      </c>
    </row>
    <row r="13109" spans="1:8" x14ac:dyDescent="0.3">
      <c r="A13109" t="s">
        <v>2418</v>
      </c>
      <c r="B13109" t="s">
        <v>105740</v>
      </c>
      <c r="C13109" t="s">
        <v>105494</v>
      </c>
      <c r="D13109" t="s">
        <v>56976</v>
      </c>
      <c r="E13109" t="s">
        <v>48635</v>
      </c>
      <c r="F13109" t="s">
        <v>105741</v>
      </c>
      <c r="G13109" t="s">
        <v>105742</v>
      </c>
      <c r="H13109" t="s">
        <v>105743</v>
      </c>
    </row>
    <row r="13110" spans="1:8" x14ac:dyDescent="0.3">
      <c r="A13110" t="s">
        <v>2419</v>
      </c>
      <c r="B13110" t="s">
        <v>105744</v>
      </c>
      <c r="C13110" t="s">
        <v>105494</v>
      </c>
      <c r="D13110" t="s">
        <v>56976</v>
      </c>
      <c r="E13110" t="s">
        <v>48635</v>
      </c>
      <c r="F13110" t="s">
        <v>105745</v>
      </c>
      <c r="G13110" t="s">
        <v>105746</v>
      </c>
      <c r="H13110" t="s">
        <v>105747</v>
      </c>
    </row>
    <row r="13111" spans="1:8" x14ac:dyDescent="0.3">
      <c r="A13111" t="s">
        <v>2420</v>
      </c>
      <c r="B13111" t="s">
        <v>105748</v>
      </c>
      <c r="C13111" t="s">
        <v>105494</v>
      </c>
      <c r="D13111" t="s">
        <v>56976</v>
      </c>
      <c r="E13111" t="s">
        <v>48635</v>
      </c>
      <c r="F13111" t="s">
        <v>105749</v>
      </c>
      <c r="G13111" t="s">
        <v>105750</v>
      </c>
      <c r="H13111" t="s">
        <v>105751</v>
      </c>
    </row>
    <row r="13112" spans="1:8" x14ac:dyDescent="0.3">
      <c r="A13112" t="s">
        <v>2421</v>
      </c>
      <c r="B13112" t="s">
        <v>105752</v>
      </c>
      <c r="C13112" t="s">
        <v>105494</v>
      </c>
      <c r="D13112" t="s">
        <v>56976</v>
      </c>
      <c r="E13112" t="s">
        <v>48635</v>
      </c>
      <c r="F13112" t="s">
        <v>105753</v>
      </c>
      <c r="G13112" t="s">
        <v>105754</v>
      </c>
      <c r="H13112" t="s">
        <v>105755</v>
      </c>
    </row>
    <row r="13113" spans="1:8" x14ac:dyDescent="0.3">
      <c r="A13113" t="s">
        <v>2422</v>
      </c>
      <c r="B13113" t="s">
        <v>105756</v>
      </c>
      <c r="C13113" t="s">
        <v>105494</v>
      </c>
      <c r="D13113" t="s">
        <v>56976</v>
      </c>
      <c r="E13113" t="s">
        <v>48635</v>
      </c>
      <c r="F13113" t="s">
        <v>105757</v>
      </c>
      <c r="G13113" t="s">
        <v>105758</v>
      </c>
      <c r="H13113" t="s">
        <v>105759</v>
      </c>
    </row>
    <row r="13114" spans="1:8" x14ac:dyDescent="0.3">
      <c r="A13114" t="s">
        <v>2423</v>
      </c>
      <c r="B13114" t="s">
        <v>105756</v>
      </c>
      <c r="C13114" t="s">
        <v>105494</v>
      </c>
      <c r="D13114" t="s">
        <v>56976</v>
      </c>
      <c r="E13114" t="s">
        <v>48635</v>
      </c>
      <c r="F13114" t="s">
        <v>105760</v>
      </c>
      <c r="G13114" t="s">
        <v>105758</v>
      </c>
      <c r="H13114" t="s">
        <v>105759</v>
      </c>
    </row>
    <row r="13115" spans="1:8" x14ac:dyDescent="0.3">
      <c r="A13115" t="s">
        <v>2424</v>
      </c>
      <c r="B13115" t="s">
        <v>105756</v>
      </c>
      <c r="C13115" t="s">
        <v>105494</v>
      </c>
      <c r="D13115" t="s">
        <v>56976</v>
      </c>
      <c r="E13115" t="s">
        <v>48635</v>
      </c>
      <c r="F13115" t="s">
        <v>105761</v>
      </c>
      <c r="G13115" t="s">
        <v>105758</v>
      </c>
      <c r="H13115" t="s">
        <v>105759</v>
      </c>
    </row>
    <row r="13116" spans="1:8" x14ac:dyDescent="0.3">
      <c r="A13116" t="s">
        <v>2425</v>
      </c>
      <c r="B13116" t="s">
        <v>105762</v>
      </c>
      <c r="C13116" t="s">
        <v>105494</v>
      </c>
      <c r="D13116" t="s">
        <v>56976</v>
      </c>
      <c r="E13116" t="s">
        <v>48635</v>
      </c>
      <c r="F13116" t="s">
        <v>105763</v>
      </c>
      <c r="G13116" t="s">
        <v>105764</v>
      </c>
      <c r="H13116" t="s">
        <v>105765</v>
      </c>
    </row>
    <row r="13117" spans="1:8" x14ac:dyDescent="0.3">
      <c r="A13117" t="s">
        <v>2426</v>
      </c>
      <c r="B13117" t="s">
        <v>105766</v>
      </c>
      <c r="C13117" t="s">
        <v>105494</v>
      </c>
      <c r="D13117" t="s">
        <v>56976</v>
      </c>
      <c r="E13117" t="s">
        <v>48635</v>
      </c>
      <c r="F13117" t="s">
        <v>105767</v>
      </c>
      <c r="G13117" t="s">
        <v>105768</v>
      </c>
      <c r="H13117" t="s">
        <v>105769</v>
      </c>
    </row>
    <row r="13118" spans="1:8" x14ac:dyDescent="0.3">
      <c r="A13118" t="s">
        <v>2427</v>
      </c>
      <c r="B13118" t="s">
        <v>105770</v>
      </c>
      <c r="C13118" t="s">
        <v>105494</v>
      </c>
      <c r="D13118" t="s">
        <v>56976</v>
      </c>
      <c r="E13118" t="s">
        <v>48635</v>
      </c>
      <c r="F13118" t="s">
        <v>105771</v>
      </c>
      <c r="G13118" t="s">
        <v>105772</v>
      </c>
      <c r="H13118" t="s">
        <v>105773</v>
      </c>
    </row>
    <row r="13119" spans="1:8" x14ac:dyDescent="0.3">
      <c r="A13119" t="s">
        <v>2428</v>
      </c>
      <c r="B13119" t="s">
        <v>105774</v>
      </c>
      <c r="C13119" t="s">
        <v>105494</v>
      </c>
      <c r="D13119" t="s">
        <v>56976</v>
      </c>
      <c r="E13119" t="s">
        <v>48635</v>
      </c>
      <c r="F13119" t="s">
        <v>105775</v>
      </c>
      <c r="G13119" t="s">
        <v>105776</v>
      </c>
      <c r="H13119" t="s">
        <v>105777</v>
      </c>
    </row>
    <row r="13120" spans="1:8" x14ac:dyDescent="0.3">
      <c r="A13120" t="s">
        <v>2429</v>
      </c>
      <c r="B13120" t="s">
        <v>105756</v>
      </c>
      <c r="C13120" t="s">
        <v>105494</v>
      </c>
      <c r="D13120" t="s">
        <v>56976</v>
      </c>
      <c r="E13120" t="s">
        <v>48635</v>
      </c>
      <c r="F13120" t="s">
        <v>105778</v>
      </c>
      <c r="G13120" t="s">
        <v>105758</v>
      </c>
      <c r="H13120" t="s">
        <v>105759</v>
      </c>
    </row>
    <row r="13121" spans="1:8" x14ac:dyDescent="0.3">
      <c r="A13121" t="s">
        <v>2430</v>
      </c>
      <c r="B13121" t="s">
        <v>105756</v>
      </c>
      <c r="C13121" t="s">
        <v>105494</v>
      </c>
      <c r="D13121" t="s">
        <v>56976</v>
      </c>
      <c r="E13121" t="s">
        <v>48635</v>
      </c>
      <c r="F13121" t="s">
        <v>105779</v>
      </c>
      <c r="G13121" t="s">
        <v>105758</v>
      </c>
      <c r="H13121" t="s">
        <v>105759</v>
      </c>
    </row>
    <row r="13122" spans="1:8" x14ac:dyDescent="0.3">
      <c r="A13122" t="s">
        <v>2431</v>
      </c>
      <c r="B13122" t="s">
        <v>105756</v>
      </c>
      <c r="C13122" t="s">
        <v>105494</v>
      </c>
      <c r="D13122" t="s">
        <v>56976</v>
      </c>
      <c r="E13122" t="s">
        <v>48635</v>
      </c>
      <c r="F13122" t="s">
        <v>105780</v>
      </c>
      <c r="G13122" t="s">
        <v>105758</v>
      </c>
      <c r="H13122" t="s">
        <v>105759</v>
      </c>
    </row>
    <row r="13123" spans="1:8" x14ac:dyDescent="0.3">
      <c r="A13123" t="s">
        <v>2432</v>
      </c>
      <c r="B13123" t="s">
        <v>105781</v>
      </c>
      <c r="C13123" t="s">
        <v>105494</v>
      </c>
      <c r="D13123" t="s">
        <v>56976</v>
      </c>
      <c r="E13123" t="s">
        <v>48635</v>
      </c>
      <c r="F13123" t="s">
        <v>105782</v>
      </c>
      <c r="G13123" t="s">
        <v>105783</v>
      </c>
      <c r="H13123" t="s">
        <v>105784</v>
      </c>
    </row>
    <row r="13124" spans="1:8" x14ac:dyDescent="0.3">
      <c r="A13124" t="s">
        <v>2433</v>
      </c>
      <c r="B13124" t="s">
        <v>105785</v>
      </c>
      <c r="C13124" t="s">
        <v>105494</v>
      </c>
      <c r="D13124" t="s">
        <v>56976</v>
      </c>
      <c r="E13124" t="s">
        <v>48635</v>
      </c>
      <c r="F13124" t="s">
        <v>105786</v>
      </c>
      <c r="G13124" t="s">
        <v>105787</v>
      </c>
      <c r="H13124" t="s">
        <v>105788</v>
      </c>
    </row>
    <row r="13125" spans="1:8" x14ac:dyDescent="0.3">
      <c r="A13125" t="s">
        <v>2434</v>
      </c>
      <c r="B13125" t="s">
        <v>105789</v>
      </c>
      <c r="C13125" t="s">
        <v>105494</v>
      </c>
      <c r="D13125" t="s">
        <v>56976</v>
      </c>
      <c r="E13125" t="s">
        <v>48635</v>
      </c>
      <c r="F13125" t="s">
        <v>105790</v>
      </c>
      <c r="G13125" t="s">
        <v>105791</v>
      </c>
      <c r="H13125" t="s">
        <v>105792</v>
      </c>
    </row>
    <row r="13126" spans="1:8" x14ac:dyDescent="0.3">
      <c r="A13126" t="s">
        <v>2435</v>
      </c>
      <c r="B13126" t="s">
        <v>105793</v>
      </c>
      <c r="C13126" t="s">
        <v>105494</v>
      </c>
      <c r="D13126" t="s">
        <v>56976</v>
      </c>
      <c r="E13126" t="s">
        <v>48635</v>
      </c>
      <c r="F13126" t="s">
        <v>105794</v>
      </c>
      <c r="G13126" t="s">
        <v>105795</v>
      </c>
      <c r="H13126" t="s">
        <v>105796</v>
      </c>
    </row>
    <row r="13127" spans="1:8" x14ac:dyDescent="0.3">
      <c r="A13127" t="s">
        <v>42643</v>
      </c>
      <c r="B13127" t="s">
        <v>105797</v>
      </c>
      <c r="C13127" t="s">
        <v>105494</v>
      </c>
      <c r="D13127" t="s">
        <v>56976</v>
      </c>
      <c r="E13127" t="s">
        <v>48635</v>
      </c>
      <c r="F13127" t="s">
        <v>105798</v>
      </c>
      <c r="G13127" t="s">
        <v>105799</v>
      </c>
      <c r="H13127" t="s">
        <v>105800</v>
      </c>
    </row>
    <row r="13128" spans="1:8" x14ac:dyDescent="0.3">
      <c r="A13128" t="s">
        <v>42644</v>
      </c>
      <c r="B13128" t="s">
        <v>105801</v>
      </c>
      <c r="C13128" t="s">
        <v>105494</v>
      </c>
      <c r="D13128" t="s">
        <v>56976</v>
      </c>
      <c r="E13128" t="s">
        <v>48635</v>
      </c>
      <c r="F13128" t="s">
        <v>105802</v>
      </c>
      <c r="G13128" t="s">
        <v>105803</v>
      </c>
      <c r="H13128" t="s">
        <v>105804</v>
      </c>
    </row>
    <row r="13129" spans="1:8" x14ac:dyDescent="0.3">
      <c r="A13129" t="s">
        <v>13628</v>
      </c>
      <c r="B13129" t="s">
        <v>105805</v>
      </c>
      <c r="C13129" t="s">
        <v>105806</v>
      </c>
      <c r="D13129" t="s">
        <v>56976</v>
      </c>
      <c r="E13129" t="s">
        <v>48635</v>
      </c>
      <c r="F13129" t="s">
        <v>105807</v>
      </c>
      <c r="G13129" t="s">
        <v>105808</v>
      </c>
      <c r="H13129" t="s">
        <v>105809</v>
      </c>
    </row>
    <row r="13130" spans="1:8" x14ac:dyDescent="0.3">
      <c r="A13130" t="s">
        <v>13630</v>
      </c>
      <c r="B13130" t="s">
        <v>105810</v>
      </c>
      <c r="C13130" t="s">
        <v>105806</v>
      </c>
      <c r="D13130" t="s">
        <v>56976</v>
      </c>
      <c r="E13130" t="s">
        <v>48635</v>
      </c>
      <c r="F13130" t="s">
        <v>105811</v>
      </c>
      <c r="G13130" t="s">
        <v>105812</v>
      </c>
      <c r="H13130" t="s">
        <v>105813</v>
      </c>
    </row>
    <row r="13131" spans="1:8" x14ac:dyDescent="0.3">
      <c r="A13131" t="s">
        <v>13631</v>
      </c>
      <c r="B13131" t="s">
        <v>105814</v>
      </c>
      <c r="C13131" t="s">
        <v>105806</v>
      </c>
      <c r="D13131" t="s">
        <v>56976</v>
      </c>
      <c r="E13131" t="s">
        <v>48635</v>
      </c>
      <c r="F13131" t="s">
        <v>105815</v>
      </c>
      <c r="G13131" t="s">
        <v>105816</v>
      </c>
      <c r="H13131" t="s">
        <v>105817</v>
      </c>
    </row>
    <row r="13132" spans="1:8" x14ac:dyDescent="0.3">
      <c r="A13132" t="s">
        <v>13635</v>
      </c>
      <c r="B13132" t="s">
        <v>105818</v>
      </c>
      <c r="C13132" t="s">
        <v>105806</v>
      </c>
      <c r="D13132" t="s">
        <v>56976</v>
      </c>
      <c r="E13132" t="s">
        <v>48635</v>
      </c>
      <c r="F13132" t="s">
        <v>105819</v>
      </c>
      <c r="G13132" t="s">
        <v>105820</v>
      </c>
      <c r="H13132" t="s">
        <v>105821</v>
      </c>
    </row>
    <row r="13133" spans="1:8" x14ac:dyDescent="0.3">
      <c r="A13133" t="s">
        <v>13636</v>
      </c>
      <c r="B13133" t="s">
        <v>105822</v>
      </c>
      <c r="C13133" t="s">
        <v>105806</v>
      </c>
      <c r="D13133" t="s">
        <v>56976</v>
      </c>
      <c r="E13133" t="s">
        <v>48635</v>
      </c>
      <c r="F13133" t="s">
        <v>105823</v>
      </c>
      <c r="G13133" t="s">
        <v>105824</v>
      </c>
      <c r="H13133" t="s">
        <v>105825</v>
      </c>
    </row>
    <row r="13134" spans="1:8" x14ac:dyDescent="0.3">
      <c r="A13134" t="s">
        <v>20027</v>
      </c>
      <c r="B13134" t="s">
        <v>71405</v>
      </c>
      <c r="C13134" t="s">
        <v>105806</v>
      </c>
      <c r="D13134" t="s">
        <v>56976</v>
      </c>
      <c r="E13134" t="s">
        <v>48635</v>
      </c>
      <c r="F13134" t="s">
        <v>105826</v>
      </c>
      <c r="G13134" t="s">
        <v>105827</v>
      </c>
      <c r="H13134" t="s">
        <v>105828</v>
      </c>
    </row>
    <row r="13135" spans="1:8" x14ac:dyDescent="0.3">
      <c r="A13135" t="s">
        <v>20028</v>
      </c>
      <c r="B13135" t="s">
        <v>105829</v>
      </c>
      <c r="C13135" t="s">
        <v>105806</v>
      </c>
      <c r="D13135" t="s">
        <v>56976</v>
      </c>
      <c r="E13135" t="s">
        <v>48635</v>
      </c>
      <c r="F13135" t="s">
        <v>105830</v>
      </c>
      <c r="G13135" t="s">
        <v>105831</v>
      </c>
      <c r="H13135" t="s">
        <v>105832</v>
      </c>
    </row>
    <row r="13136" spans="1:8" x14ac:dyDescent="0.3">
      <c r="A13136" t="s">
        <v>20029</v>
      </c>
      <c r="B13136" t="s">
        <v>105833</v>
      </c>
      <c r="C13136" t="s">
        <v>105806</v>
      </c>
      <c r="D13136" t="s">
        <v>56976</v>
      </c>
      <c r="E13136" t="s">
        <v>48635</v>
      </c>
      <c r="F13136" t="s">
        <v>105834</v>
      </c>
      <c r="G13136" t="s">
        <v>105835</v>
      </c>
      <c r="H13136" t="s">
        <v>105836</v>
      </c>
    </row>
    <row r="13137" spans="1:8" x14ac:dyDescent="0.3">
      <c r="A13137" t="s">
        <v>20030</v>
      </c>
      <c r="B13137" t="s">
        <v>105837</v>
      </c>
      <c r="C13137" t="s">
        <v>105806</v>
      </c>
      <c r="D13137" t="s">
        <v>56976</v>
      </c>
      <c r="E13137" t="s">
        <v>48635</v>
      </c>
      <c r="F13137" t="s">
        <v>105838</v>
      </c>
      <c r="G13137" t="s">
        <v>105839</v>
      </c>
      <c r="H13137" t="s">
        <v>105840</v>
      </c>
    </row>
    <row r="13138" spans="1:8" x14ac:dyDescent="0.3">
      <c r="A13138" t="s">
        <v>20031</v>
      </c>
      <c r="B13138" t="s">
        <v>105841</v>
      </c>
      <c r="C13138" t="s">
        <v>105806</v>
      </c>
      <c r="D13138" t="s">
        <v>56976</v>
      </c>
      <c r="E13138" t="s">
        <v>48635</v>
      </c>
      <c r="F13138" t="s">
        <v>105842</v>
      </c>
      <c r="G13138" t="s">
        <v>105843</v>
      </c>
      <c r="H13138" t="s">
        <v>105844</v>
      </c>
    </row>
    <row r="13139" spans="1:8" x14ac:dyDescent="0.3">
      <c r="A13139" t="s">
        <v>20032</v>
      </c>
      <c r="B13139" t="s">
        <v>105845</v>
      </c>
      <c r="C13139" t="s">
        <v>105806</v>
      </c>
      <c r="D13139" t="s">
        <v>56976</v>
      </c>
      <c r="E13139" t="s">
        <v>48635</v>
      </c>
      <c r="F13139" t="s">
        <v>105846</v>
      </c>
      <c r="G13139" t="s">
        <v>105847</v>
      </c>
      <c r="H13139" t="s">
        <v>105848</v>
      </c>
    </row>
    <row r="13140" spans="1:8" x14ac:dyDescent="0.3">
      <c r="A13140" t="s">
        <v>45691</v>
      </c>
      <c r="B13140" t="s">
        <v>105849</v>
      </c>
      <c r="C13140" t="s">
        <v>105850</v>
      </c>
      <c r="D13140" t="s">
        <v>56976</v>
      </c>
      <c r="E13140" t="s">
        <v>48635</v>
      </c>
      <c r="F13140" t="s">
        <v>105851</v>
      </c>
      <c r="G13140" t="s">
        <v>105852</v>
      </c>
      <c r="H13140" t="s">
        <v>105853</v>
      </c>
    </row>
    <row r="13141" spans="1:8" x14ac:dyDescent="0.3">
      <c r="A13141" t="s">
        <v>45692</v>
      </c>
      <c r="B13141" t="s">
        <v>105854</v>
      </c>
      <c r="C13141" t="s">
        <v>105850</v>
      </c>
      <c r="D13141" t="s">
        <v>56976</v>
      </c>
      <c r="E13141" t="s">
        <v>48635</v>
      </c>
      <c r="F13141" t="s">
        <v>105855</v>
      </c>
      <c r="G13141" t="s">
        <v>105856</v>
      </c>
      <c r="H13141" t="s">
        <v>105857</v>
      </c>
    </row>
    <row r="13142" spans="1:8" x14ac:dyDescent="0.3">
      <c r="A13142" t="s">
        <v>45693</v>
      </c>
      <c r="B13142" t="s">
        <v>105858</v>
      </c>
      <c r="C13142" t="s">
        <v>105850</v>
      </c>
      <c r="D13142" t="s">
        <v>56976</v>
      </c>
      <c r="E13142" t="s">
        <v>48635</v>
      </c>
      <c r="F13142" t="s">
        <v>105859</v>
      </c>
      <c r="G13142" t="s">
        <v>105860</v>
      </c>
      <c r="H13142" t="s">
        <v>105861</v>
      </c>
    </row>
    <row r="13143" spans="1:8" x14ac:dyDescent="0.3">
      <c r="A13143" t="s">
        <v>45694</v>
      </c>
      <c r="B13143" t="s">
        <v>105862</v>
      </c>
      <c r="C13143" t="s">
        <v>105850</v>
      </c>
      <c r="D13143" t="s">
        <v>56976</v>
      </c>
      <c r="E13143" t="s">
        <v>48635</v>
      </c>
      <c r="F13143" t="s">
        <v>105863</v>
      </c>
      <c r="G13143" t="s">
        <v>105864</v>
      </c>
      <c r="H13143" t="s">
        <v>105865</v>
      </c>
    </row>
    <row r="13144" spans="1:8" x14ac:dyDescent="0.3">
      <c r="A13144" t="s">
        <v>45695</v>
      </c>
      <c r="B13144" t="s">
        <v>105866</v>
      </c>
      <c r="C13144" t="s">
        <v>105850</v>
      </c>
      <c r="D13144" t="s">
        <v>56976</v>
      </c>
      <c r="E13144" t="s">
        <v>48635</v>
      </c>
      <c r="F13144" t="s">
        <v>105867</v>
      </c>
      <c r="G13144" t="s">
        <v>105868</v>
      </c>
      <c r="H13144" t="s">
        <v>105869</v>
      </c>
    </row>
    <row r="13145" spans="1:8" x14ac:dyDescent="0.3">
      <c r="A13145" t="s">
        <v>45696</v>
      </c>
      <c r="B13145" t="s">
        <v>105870</v>
      </c>
      <c r="C13145" t="s">
        <v>105850</v>
      </c>
      <c r="D13145" t="s">
        <v>56976</v>
      </c>
      <c r="E13145" t="s">
        <v>48635</v>
      </c>
      <c r="F13145" t="s">
        <v>105871</v>
      </c>
      <c r="G13145" t="s">
        <v>105872</v>
      </c>
      <c r="H13145" t="s">
        <v>105873</v>
      </c>
    </row>
    <row r="13146" spans="1:8" x14ac:dyDescent="0.3">
      <c r="A13146" t="s">
        <v>45697</v>
      </c>
      <c r="B13146" t="s">
        <v>105874</v>
      </c>
      <c r="C13146" t="s">
        <v>105850</v>
      </c>
      <c r="D13146" t="s">
        <v>56976</v>
      </c>
      <c r="E13146" t="s">
        <v>48635</v>
      </c>
      <c r="F13146" t="s">
        <v>105875</v>
      </c>
      <c r="G13146" t="s">
        <v>105876</v>
      </c>
      <c r="H13146" t="s">
        <v>105877</v>
      </c>
    </row>
    <row r="13147" spans="1:8" x14ac:dyDescent="0.3">
      <c r="A13147" t="s">
        <v>45698</v>
      </c>
      <c r="B13147" t="s">
        <v>105878</v>
      </c>
      <c r="C13147" t="s">
        <v>105850</v>
      </c>
      <c r="D13147" t="s">
        <v>56976</v>
      </c>
      <c r="E13147" t="s">
        <v>48635</v>
      </c>
      <c r="F13147" t="s">
        <v>105879</v>
      </c>
      <c r="G13147" t="s">
        <v>105880</v>
      </c>
      <c r="H13147" t="s">
        <v>105881</v>
      </c>
    </row>
    <row r="13148" spans="1:8" x14ac:dyDescent="0.3">
      <c r="A13148" t="s">
        <v>45699</v>
      </c>
      <c r="B13148" t="s">
        <v>105882</v>
      </c>
      <c r="C13148" t="s">
        <v>105850</v>
      </c>
      <c r="D13148" t="s">
        <v>56976</v>
      </c>
      <c r="E13148" t="s">
        <v>48635</v>
      </c>
      <c r="F13148" t="s">
        <v>105883</v>
      </c>
      <c r="G13148" t="s">
        <v>105884</v>
      </c>
      <c r="H13148" t="s">
        <v>105885</v>
      </c>
    </row>
    <row r="13149" spans="1:8" x14ac:dyDescent="0.3">
      <c r="A13149" t="s">
        <v>45700</v>
      </c>
      <c r="B13149" t="s">
        <v>105886</v>
      </c>
      <c r="C13149" t="s">
        <v>105850</v>
      </c>
      <c r="D13149" t="s">
        <v>56976</v>
      </c>
      <c r="E13149" t="s">
        <v>48635</v>
      </c>
      <c r="F13149" t="s">
        <v>105887</v>
      </c>
      <c r="G13149" t="s">
        <v>95600</v>
      </c>
      <c r="H13149" t="s">
        <v>95601</v>
      </c>
    </row>
    <row r="13150" spans="1:8" x14ac:dyDescent="0.3">
      <c r="A13150" t="s">
        <v>45701</v>
      </c>
      <c r="B13150" t="s">
        <v>105888</v>
      </c>
      <c r="C13150" t="s">
        <v>105850</v>
      </c>
      <c r="D13150" t="s">
        <v>56976</v>
      </c>
      <c r="E13150" t="s">
        <v>48635</v>
      </c>
      <c r="F13150" t="s">
        <v>105889</v>
      </c>
      <c r="G13150" t="s">
        <v>105890</v>
      </c>
      <c r="H13150" t="s">
        <v>105891</v>
      </c>
    </row>
    <row r="13151" spans="1:8" x14ac:dyDescent="0.3">
      <c r="A13151" t="s">
        <v>45702</v>
      </c>
      <c r="B13151" t="s">
        <v>105892</v>
      </c>
      <c r="C13151" t="s">
        <v>105850</v>
      </c>
      <c r="D13151" t="s">
        <v>56976</v>
      </c>
      <c r="E13151" t="s">
        <v>48635</v>
      </c>
      <c r="F13151" t="s">
        <v>105893</v>
      </c>
      <c r="G13151" t="s">
        <v>105894</v>
      </c>
      <c r="H13151" t="s">
        <v>105895</v>
      </c>
    </row>
    <row r="13152" spans="1:8" x14ac:dyDescent="0.3">
      <c r="A13152" t="s">
        <v>45703</v>
      </c>
      <c r="B13152" t="s">
        <v>105896</v>
      </c>
      <c r="C13152" t="s">
        <v>105850</v>
      </c>
      <c r="D13152" t="s">
        <v>56976</v>
      </c>
      <c r="E13152" t="s">
        <v>48635</v>
      </c>
      <c r="F13152" t="s">
        <v>105897</v>
      </c>
      <c r="G13152" t="s">
        <v>105898</v>
      </c>
      <c r="H13152" t="s">
        <v>105899</v>
      </c>
    </row>
    <row r="13153" spans="1:8" x14ac:dyDescent="0.3">
      <c r="A13153" t="s">
        <v>45704</v>
      </c>
      <c r="B13153" t="s">
        <v>105900</v>
      </c>
      <c r="C13153" t="s">
        <v>105850</v>
      </c>
      <c r="D13153" t="s">
        <v>56976</v>
      </c>
      <c r="E13153" t="s">
        <v>48635</v>
      </c>
      <c r="F13153" t="s">
        <v>105901</v>
      </c>
      <c r="G13153" t="s">
        <v>105902</v>
      </c>
      <c r="H13153" t="s">
        <v>105903</v>
      </c>
    </row>
    <row r="13154" spans="1:8" x14ac:dyDescent="0.3">
      <c r="A13154" t="s">
        <v>45705</v>
      </c>
      <c r="B13154" t="s">
        <v>105904</v>
      </c>
      <c r="C13154" t="s">
        <v>105850</v>
      </c>
      <c r="D13154" t="s">
        <v>56976</v>
      </c>
      <c r="E13154" t="s">
        <v>48635</v>
      </c>
      <c r="F13154" t="s">
        <v>105905</v>
      </c>
      <c r="G13154" t="s">
        <v>105906</v>
      </c>
      <c r="H13154" t="s">
        <v>105907</v>
      </c>
    </row>
    <row r="13155" spans="1:8" x14ac:dyDescent="0.3">
      <c r="A13155" t="s">
        <v>45706</v>
      </c>
      <c r="B13155" t="s">
        <v>105908</v>
      </c>
      <c r="C13155" t="s">
        <v>105850</v>
      </c>
      <c r="D13155" t="s">
        <v>56976</v>
      </c>
      <c r="E13155" t="s">
        <v>48635</v>
      </c>
      <c r="F13155" t="s">
        <v>105909</v>
      </c>
      <c r="G13155" t="s">
        <v>105910</v>
      </c>
      <c r="H13155" t="s">
        <v>105911</v>
      </c>
    </row>
    <row r="13156" spans="1:8" x14ac:dyDescent="0.3">
      <c r="A13156" t="s">
        <v>45707</v>
      </c>
      <c r="B13156" t="s">
        <v>105912</v>
      </c>
      <c r="C13156" t="s">
        <v>105850</v>
      </c>
      <c r="D13156" t="s">
        <v>56976</v>
      </c>
      <c r="E13156" t="s">
        <v>48635</v>
      </c>
      <c r="F13156" t="s">
        <v>105913</v>
      </c>
      <c r="G13156" t="s">
        <v>104428</v>
      </c>
      <c r="H13156" t="s">
        <v>104429</v>
      </c>
    </row>
    <row r="13157" spans="1:8" x14ac:dyDescent="0.3">
      <c r="A13157" t="s">
        <v>45708</v>
      </c>
      <c r="B13157" t="s">
        <v>105914</v>
      </c>
      <c r="C13157" t="s">
        <v>105850</v>
      </c>
      <c r="D13157" t="s">
        <v>56976</v>
      </c>
      <c r="E13157" t="s">
        <v>48635</v>
      </c>
      <c r="F13157" t="s">
        <v>105915</v>
      </c>
      <c r="G13157" t="s">
        <v>105916</v>
      </c>
      <c r="H13157" t="s">
        <v>105917</v>
      </c>
    </row>
    <row r="13158" spans="1:8" x14ac:dyDescent="0.3">
      <c r="A13158" t="s">
        <v>45709</v>
      </c>
      <c r="B13158" t="s">
        <v>105918</v>
      </c>
      <c r="C13158" t="s">
        <v>105850</v>
      </c>
      <c r="D13158" t="s">
        <v>56976</v>
      </c>
      <c r="E13158" t="s">
        <v>48635</v>
      </c>
      <c r="F13158" t="s">
        <v>105919</v>
      </c>
      <c r="G13158" t="s">
        <v>105916</v>
      </c>
      <c r="H13158" t="s">
        <v>105917</v>
      </c>
    </row>
    <row r="13159" spans="1:8" x14ac:dyDescent="0.3">
      <c r="A13159" t="s">
        <v>45711</v>
      </c>
      <c r="B13159" t="s">
        <v>105920</v>
      </c>
      <c r="C13159" t="s">
        <v>105850</v>
      </c>
      <c r="D13159" t="s">
        <v>56976</v>
      </c>
      <c r="E13159" t="s">
        <v>48635</v>
      </c>
      <c r="F13159" t="s">
        <v>105921</v>
      </c>
      <c r="G13159" t="s">
        <v>105922</v>
      </c>
      <c r="H13159" t="s">
        <v>105923</v>
      </c>
    </row>
    <row r="13160" spans="1:8" x14ac:dyDescent="0.3">
      <c r="A13160" t="s">
        <v>33943</v>
      </c>
      <c r="B13160" t="s">
        <v>105924</v>
      </c>
      <c r="C13160" t="s">
        <v>105925</v>
      </c>
      <c r="D13160" t="s">
        <v>56976</v>
      </c>
      <c r="E13160" t="s">
        <v>48635</v>
      </c>
      <c r="F13160" t="s">
        <v>105926</v>
      </c>
      <c r="G13160" t="s">
        <v>105927</v>
      </c>
      <c r="H13160" t="s">
        <v>105928</v>
      </c>
    </row>
    <row r="13161" spans="1:8" x14ac:dyDescent="0.3">
      <c r="A13161" t="s">
        <v>33944</v>
      </c>
      <c r="B13161" t="s">
        <v>105929</v>
      </c>
      <c r="C13161" t="s">
        <v>105925</v>
      </c>
      <c r="D13161" t="s">
        <v>56976</v>
      </c>
      <c r="E13161" t="s">
        <v>48635</v>
      </c>
      <c r="F13161" t="s">
        <v>105930</v>
      </c>
      <c r="G13161" t="s">
        <v>105931</v>
      </c>
      <c r="H13161" t="s">
        <v>105932</v>
      </c>
    </row>
    <row r="13162" spans="1:8" x14ac:dyDescent="0.3">
      <c r="A13162" t="s">
        <v>33945</v>
      </c>
      <c r="B13162" t="s">
        <v>105933</v>
      </c>
      <c r="C13162" t="s">
        <v>105925</v>
      </c>
      <c r="D13162" t="s">
        <v>56976</v>
      </c>
      <c r="E13162" t="s">
        <v>48635</v>
      </c>
      <c r="F13162" t="s">
        <v>105934</v>
      </c>
      <c r="G13162" t="s">
        <v>105935</v>
      </c>
      <c r="H13162" t="s">
        <v>105936</v>
      </c>
    </row>
    <row r="13163" spans="1:8" x14ac:dyDescent="0.3">
      <c r="A13163" t="s">
        <v>33949</v>
      </c>
      <c r="B13163" t="s">
        <v>105937</v>
      </c>
      <c r="C13163" t="s">
        <v>105925</v>
      </c>
      <c r="D13163" t="s">
        <v>56976</v>
      </c>
      <c r="E13163" t="s">
        <v>48635</v>
      </c>
      <c r="F13163" t="s">
        <v>105938</v>
      </c>
      <c r="G13163" t="s">
        <v>105939</v>
      </c>
      <c r="H13163" t="s">
        <v>105940</v>
      </c>
    </row>
    <row r="13164" spans="1:8" x14ac:dyDescent="0.3">
      <c r="A13164" t="s">
        <v>33950</v>
      </c>
      <c r="B13164" t="s">
        <v>105941</v>
      </c>
      <c r="C13164" t="s">
        <v>105925</v>
      </c>
      <c r="D13164" t="s">
        <v>56976</v>
      </c>
      <c r="E13164" t="s">
        <v>48635</v>
      </c>
      <c r="F13164" t="s">
        <v>105942</v>
      </c>
      <c r="G13164" t="s">
        <v>105943</v>
      </c>
      <c r="H13164" t="s">
        <v>105944</v>
      </c>
    </row>
    <row r="13165" spans="1:8" x14ac:dyDescent="0.3">
      <c r="A13165" t="s">
        <v>33951</v>
      </c>
      <c r="B13165" t="s">
        <v>105945</v>
      </c>
      <c r="C13165" t="s">
        <v>105925</v>
      </c>
      <c r="D13165" t="s">
        <v>56976</v>
      </c>
      <c r="E13165" t="s">
        <v>48635</v>
      </c>
      <c r="F13165" t="s">
        <v>105946</v>
      </c>
      <c r="G13165" t="s">
        <v>105947</v>
      </c>
      <c r="H13165" t="s">
        <v>105948</v>
      </c>
    </row>
    <row r="13166" spans="1:8" x14ac:dyDescent="0.3">
      <c r="A13166" t="s">
        <v>33991</v>
      </c>
      <c r="B13166" t="s">
        <v>105949</v>
      </c>
      <c r="C13166" t="s">
        <v>105925</v>
      </c>
      <c r="D13166" t="s">
        <v>56976</v>
      </c>
      <c r="E13166" t="s">
        <v>48635</v>
      </c>
      <c r="F13166" t="s">
        <v>105950</v>
      </c>
      <c r="G13166" t="s">
        <v>105951</v>
      </c>
      <c r="H13166" t="s">
        <v>105952</v>
      </c>
    </row>
    <row r="13167" spans="1:8" x14ac:dyDescent="0.3">
      <c r="A13167" t="s">
        <v>33992</v>
      </c>
      <c r="B13167" t="s">
        <v>105953</v>
      </c>
      <c r="C13167" t="s">
        <v>105925</v>
      </c>
      <c r="D13167" t="s">
        <v>56976</v>
      </c>
      <c r="E13167" t="s">
        <v>48635</v>
      </c>
      <c r="F13167" t="s">
        <v>105954</v>
      </c>
      <c r="G13167" t="s">
        <v>105955</v>
      </c>
      <c r="H13167" t="s">
        <v>105956</v>
      </c>
    </row>
    <row r="13168" spans="1:8" x14ac:dyDescent="0.3">
      <c r="A13168" t="s">
        <v>46078</v>
      </c>
      <c r="B13168" t="s">
        <v>105957</v>
      </c>
      <c r="C13168" t="s">
        <v>105958</v>
      </c>
      <c r="D13168" t="s">
        <v>56976</v>
      </c>
      <c r="E13168" t="s">
        <v>48635</v>
      </c>
      <c r="F13168" t="s">
        <v>105959</v>
      </c>
      <c r="G13168" t="s">
        <v>105960</v>
      </c>
      <c r="H13168" t="s">
        <v>105961</v>
      </c>
    </row>
    <row r="13169" spans="1:8" x14ac:dyDescent="0.3">
      <c r="A13169" t="s">
        <v>46079</v>
      </c>
      <c r="B13169" t="s">
        <v>105962</v>
      </c>
      <c r="C13169" t="s">
        <v>105958</v>
      </c>
      <c r="D13169" t="s">
        <v>56976</v>
      </c>
      <c r="E13169" t="s">
        <v>48635</v>
      </c>
      <c r="F13169" t="s">
        <v>105963</v>
      </c>
      <c r="G13169" t="s">
        <v>105964</v>
      </c>
      <c r="H13169" t="s">
        <v>105965</v>
      </c>
    </row>
    <row r="13170" spans="1:8" x14ac:dyDescent="0.3">
      <c r="A13170" t="s">
        <v>46080</v>
      </c>
      <c r="B13170" t="s">
        <v>105966</v>
      </c>
      <c r="C13170" t="s">
        <v>105958</v>
      </c>
      <c r="D13170" t="s">
        <v>56976</v>
      </c>
      <c r="E13170" t="s">
        <v>48635</v>
      </c>
      <c r="F13170" t="s">
        <v>105967</v>
      </c>
      <c r="G13170" t="s">
        <v>105968</v>
      </c>
      <c r="H13170" t="s">
        <v>105969</v>
      </c>
    </row>
    <row r="13171" spans="1:8" x14ac:dyDescent="0.3">
      <c r="A13171" t="s">
        <v>46081</v>
      </c>
      <c r="B13171" t="s">
        <v>105970</v>
      </c>
      <c r="C13171" t="s">
        <v>105958</v>
      </c>
      <c r="D13171" t="s">
        <v>56976</v>
      </c>
      <c r="E13171" t="s">
        <v>48635</v>
      </c>
      <c r="F13171" t="s">
        <v>105971</v>
      </c>
      <c r="G13171" t="s">
        <v>105972</v>
      </c>
      <c r="H13171" t="s">
        <v>105973</v>
      </c>
    </row>
    <row r="13172" spans="1:8" x14ac:dyDescent="0.3">
      <c r="A13172" t="s">
        <v>46082</v>
      </c>
      <c r="B13172" t="s">
        <v>105974</v>
      </c>
      <c r="C13172" t="s">
        <v>105958</v>
      </c>
      <c r="D13172" t="s">
        <v>56976</v>
      </c>
      <c r="E13172" t="s">
        <v>48635</v>
      </c>
      <c r="F13172" t="s">
        <v>105975</v>
      </c>
      <c r="G13172" t="s">
        <v>105976</v>
      </c>
      <c r="H13172" t="s">
        <v>105977</v>
      </c>
    </row>
    <row r="13173" spans="1:8" x14ac:dyDescent="0.3">
      <c r="A13173" t="s">
        <v>46083</v>
      </c>
      <c r="B13173" t="s">
        <v>105978</v>
      </c>
      <c r="C13173" t="s">
        <v>105958</v>
      </c>
      <c r="D13173" t="s">
        <v>56976</v>
      </c>
      <c r="E13173" t="s">
        <v>48635</v>
      </c>
      <c r="F13173" t="s">
        <v>105979</v>
      </c>
      <c r="G13173" t="s">
        <v>105980</v>
      </c>
      <c r="H13173" t="s">
        <v>105981</v>
      </c>
    </row>
    <row r="13174" spans="1:8" x14ac:dyDescent="0.3">
      <c r="A13174" t="s">
        <v>46084</v>
      </c>
      <c r="B13174" t="s">
        <v>105982</v>
      </c>
      <c r="C13174" t="s">
        <v>105958</v>
      </c>
      <c r="D13174" t="s">
        <v>56976</v>
      </c>
      <c r="E13174" t="s">
        <v>48635</v>
      </c>
      <c r="F13174" t="s">
        <v>105983</v>
      </c>
      <c r="G13174" t="s">
        <v>105984</v>
      </c>
      <c r="H13174" t="s">
        <v>105985</v>
      </c>
    </row>
    <row r="13175" spans="1:8" x14ac:dyDescent="0.3">
      <c r="A13175" t="s">
        <v>46085</v>
      </c>
      <c r="B13175" t="s">
        <v>105986</v>
      </c>
      <c r="C13175" t="s">
        <v>105958</v>
      </c>
      <c r="D13175" t="s">
        <v>56976</v>
      </c>
      <c r="E13175" t="s">
        <v>48635</v>
      </c>
      <c r="F13175" t="s">
        <v>105987</v>
      </c>
      <c r="G13175" t="s">
        <v>105988</v>
      </c>
      <c r="H13175" t="s">
        <v>105989</v>
      </c>
    </row>
    <row r="13176" spans="1:8" x14ac:dyDescent="0.3">
      <c r="A13176" t="s">
        <v>46087</v>
      </c>
      <c r="B13176" t="s">
        <v>105990</v>
      </c>
      <c r="C13176" t="s">
        <v>105958</v>
      </c>
      <c r="D13176" t="s">
        <v>56976</v>
      </c>
      <c r="E13176" t="s">
        <v>48635</v>
      </c>
      <c r="F13176" t="s">
        <v>105991</v>
      </c>
      <c r="G13176" t="s">
        <v>105992</v>
      </c>
      <c r="H13176" t="s">
        <v>105993</v>
      </c>
    </row>
    <row r="13177" spans="1:8" x14ac:dyDescent="0.3">
      <c r="A13177" t="s">
        <v>46088</v>
      </c>
      <c r="B13177" t="s">
        <v>105994</v>
      </c>
      <c r="C13177" t="s">
        <v>105958</v>
      </c>
      <c r="D13177" t="s">
        <v>56976</v>
      </c>
      <c r="E13177" t="s">
        <v>48635</v>
      </c>
      <c r="F13177" t="s">
        <v>105995</v>
      </c>
      <c r="G13177" t="s">
        <v>105996</v>
      </c>
      <c r="H13177" t="s">
        <v>105997</v>
      </c>
    </row>
    <row r="13178" spans="1:8" x14ac:dyDescent="0.3">
      <c r="A13178" t="s">
        <v>46089</v>
      </c>
      <c r="B13178" t="s">
        <v>105998</v>
      </c>
      <c r="C13178" t="s">
        <v>105958</v>
      </c>
      <c r="D13178" t="s">
        <v>56976</v>
      </c>
      <c r="E13178" t="s">
        <v>48635</v>
      </c>
      <c r="F13178" t="s">
        <v>105999</v>
      </c>
      <c r="G13178" t="s">
        <v>106000</v>
      </c>
      <c r="H13178" t="s">
        <v>106001</v>
      </c>
    </row>
    <row r="13179" spans="1:8" x14ac:dyDescent="0.3">
      <c r="A13179" t="s">
        <v>46090</v>
      </c>
      <c r="B13179" t="s">
        <v>106002</v>
      </c>
      <c r="C13179" t="s">
        <v>105958</v>
      </c>
      <c r="D13179" t="s">
        <v>56976</v>
      </c>
      <c r="E13179" t="s">
        <v>48635</v>
      </c>
      <c r="F13179" t="s">
        <v>106003</v>
      </c>
      <c r="G13179" t="s">
        <v>106004</v>
      </c>
      <c r="H13179" t="s">
        <v>106005</v>
      </c>
    </row>
    <row r="13180" spans="1:8" x14ac:dyDescent="0.3">
      <c r="A13180" t="s">
        <v>46091</v>
      </c>
      <c r="B13180" t="s">
        <v>106006</v>
      </c>
      <c r="C13180" t="s">
        <v>105958</v>
      </c>
      <c r="D13180" t="s">
        <v>56976</v>
      </c>
      <c r="E13180" t="s">
        <v>48635</v>
      </c>
      <c r="F13180" t="s">
        <v>106007</v>
      </c>
      <c r="G13180" t="s">
        <v>106008</v>
      </c>
      <c r="H13180" t="s">
        <v>106009</v>
      </c>
    </row>
    <row r="13181" spans="1:8" x14ac:dyDescent="0.3">
      <c r="A13181" t="s">
        <v>46092</v>
      </c>
      <c r="B13181" t="s">
        <v>106010</v>
      </c>
      <c r="C13181" t="s">
        <v>105958</v>
      </c>
      <c r="D13181" t="s">
        <v>56976</v>
      </c>
      <c r="E13181" t="s">
        <v>48635</v>
      </c>
      <c r="F13181" t="s">
        <v>106011</v>
      </c>
      <c r="G13181" t="s">
        <v>106012</v>
      </c>
      <c r="H13181" t="s">
        <v>106013</v>
      </c>
    </row>
    <row r="13182" spans="1:8" x14ac:dyDescent="0.3">
      <c r="A13182" t="s">
        <v>46093</v>
      </c>
      <c r="B13182" t="s">
        <v>106014</v>
      </c>
      <c r="C13182" t="s">
        <v>105958</v>
      </c>
      <c r="D13182" t="s">
        <v>56976</v>
      </c>
      <c r="E13182" t="s">
        <v>48635</v>
      </c>
      <c r="F13182" t="s">
        <v>106015</v>
      </c>
      <c r="G13182" t="s">
        <v>106016</v>
      </c>
      <c r="H13182" t="s">
        <v>106017</v>
      </c>
    </row>
    <row r="13183" spans="1:8" x14ac:dyDescent="0.3">
      <c r="A13183" t="s">
        <v>46094</v>
      </c>
      <c r="B13183" t="s">
        <v>106018</v>
      </c>
      <c r="C13183" t="s">
        <v>105958</v>
      </c>
      <c r="D13183" t="s">
        <v>56976</v>
      </c>
      <c r="E13183" t="s">
        <v>48635</v>
      </c>
      <c r="F13183" t="s">
        <v>106019</v>
      </c>
      <c r="G13183" t="s">
        <v>106020</v>
      </c>
      <c r="H13183" t="s">
        <v>106021</v>
      </c>
    </row>
    <row r="13184" spans="1:8" x14ac:dyDescent="0.3">
      <c r="A13184" t="s">
        <v>46095</v>
      </c>
      <c r="B13184" t="s">
        <v>106022</v>
      </c>
      <c r="C13184" t="s">
        <v>105958</v>
      </c>
      <c r="D13184" t="s">
        <v>56976</v>
      </c>
      <c r="E13184" t="s">
        <v>48635</v>
      </c>
      <c r="F13184" t="s">
        <v>106023</v>
      </c>
      <c r="G13184" t="s">
        <v>106024</v>
      </c>
      <c r="H13184" t="s">
        <v>106025</v>
      </c>
    </row>
    <row r="13185" spans="1:8" x14ac:dyDescent="0.3">
      <c r="A13185" t="s">
        <v>46096</v>
      </c>
      <c r="B13185" t="s">
        <v>106026</v>
      </c>
      <c r="C13185" t="s">
        <v>105958</v>
      </c>
      <c r="D13185" t="s">
        <v>56976</v>
      </c>
      <c r="E13185" t="s">
        <v>48635</v>
      </c>
      <c r="F13185" t="s">
        <v>106027</v>
      </c>
      <c r="G13185" t="s">
        <v>106028</v>
      </c>
      <c r="H13185" t="s">
        <v>106029</v>
      </c>
    </row>
    <row r="13186" spans="1:8" x14ac:dyDescent="0.3">
      <c r="A13186" t="s">
        <v>46097</v>
      </c>
      <c r="B13186" t="s">
        <v>106030</v>
      </c>
      <c r="C13186" t="s">
        <v>105958</v>
      </c>
      <c r="D13186" t="s">
        <v>56976</v>
      </c>
      <c r="E13186" t="s">
        <v>48635</v>
      </c>
      <c r="F13186" t="s">
        <v>106031</v>
      </c>
      <c r="G13186" t="s">
        <v>106032</v>
      </c>
      <c r="H13186" t="s">
        <v>106033</v>
      </c>
    </row>
    <row r="13187" spans="1:8" x14ac:dyDescent="0.3">
      <c r="A13187" t="s">
        <v>46099</v>
      </c>
      <c r="B13187" t="s">
        <v>106034</v>
      </c>
      <c r="C13187" t="s">
        <v>105958</v>
      </c>
      <c r="D13187" t="s">
        <v>56976</v>
      </c>
      <c r="E13187" t="s">
        <v>48635</v>
      </c>
      <c r="F13187" t="s">
        <v>106035</v>
      </c>
      <c r="G13187" t="s">
        <v>106036</v>
      </c>
      <c r="H13187" t="s">
        <v>106037</v>
      </c>
    </row>
    <row r="13188" spans="1:8" x14ac:dyDescent="0.3">
      <c r="A13188" t="s">
        <v>46100</v>
      </c>
      <c r="B13188" t="s">
        <v>106038</v>
      </c>
      <c r="C13188" t="s">
        <v>105958</v>
      </c>
      <c r="D13188" t="s">
        <v>56976</v>
      </c>
      <c r="E13188" t="s">
        <v>48635</v>
      </c>
      <c r="F13188" t="s">
        <v>106039</v>
      </c>
      <c r="G13188" t="s">
        <v>106040</v>
      </c>
      <c r="H13188" t="s">
        <v>106041</v>
      </c>
    </row>
    <row r="13189" spans="1:8" x14ac:dyDescent="0.3">
      <c r="A13189" t="s">
        <v>46101</v>
      </c>
      <c r="B13189" t="s">
        <v>106042</v>
      </c>
      <c r="C13189" t="s">
        <v>105958</v>
      </c>
      <c r="D13189" t="s">
        <v>56976</v>
      </c>
      <c r="E13189" t="s">
        <v>48635</v>
      </c>
      <c r="F13189" t="s">
        <v>106043</v>
      </c>
      <c r="G13189" t="s">
        <v>106044</v>
      </c>
      <c r="H13189" t="s">
        <v>106045</v>
      </c>
    </row>
    <row r="13190" spans="1:8" x14ac:dyDescent="0.3">
      <c r="A13190" t="s">
        <v>106046</v>
      </c>
      <c r="B13190" t="s">
        <v>106047</v>
      </c>
      <c r="C13190" t="s">
        <v>105958</v>
      </c>
      <c r="D13190" t="s">
        <v>56976</v>
      </c>
      <c r="E13190" t="s">
        <v>48635</v>
      </c>
      <c r="F13190" t="s">
        <v>106048</v>
      </c>
      <c r="G13190" t="s">
        <v>106012</v>
      </c>
      <c r="H13190" t="s">
        <v>106013</v>
      </c>
    </row>
    <row r="13191" spans="1:8" x14ac:dyDescent="0.3">
      <c r="A13191" t="s">
        <v>46103</v>
      </c>
      <c r="B13191" t="s">
        <v>106049</v>
      </c>
      <c r="C13191" t="s">
        <v>105958</v>
      </c>
      <c r="D13191" t="s">
        <v>56976</v>
      </c>
      <c r="E13191" t="s">
        <v>48635</v>
      </c>
      <c r="F13191" t="s">
        <v>106050</v>
      </c>
      <c r="G13191" t="s">
        <v>106051</v>
      </c>
      <c r="H13191" t="s">
        <v>106052</v>
      </c>
    </row>
    <row r="13192" spans="1:8" x14ac:dyDescent="0.3">
      <c r="A13192" t="s">
        <v>46104</v>
      </c>
      <c r="B13192" t="s">
        <v>106053</v>
      </c>
      <c r="C13192" t="s">
        <v>105958</v>
      </c>
      <c r="D13192" t="s">
        <v>56976</v>
      </c>
      <c r="E13192" t="s">
        <v>48635</v>
      </c>
      <c r="F13192" t="s">
        <v>106054</v>
      </c>
      <c r="G13192" t="s">
        <v>106055</v>
      </c>
      <c r="H13192" t="s">
        <v>106056</v>
      </c>
    </row>
    <row r="13193" spans="1:8" x14ac:dyDescent="0.3">
      <c r="A13193" t="s">
        <v>15738</v>
      </c>
      <c r="B13193" t="s">
        <v>106057</v>
      </c>
      <c r="C13193" t="s">
        <v>106058</v>
      </c>
      <c r="D13193" t="s">
        <v>56976</v>
      </c>
      <c r="E13193" t="s">
        <v>48635</v>
      </c>
      <c r="F13193" t="s">
        <v>106059</v>
      </c>
      <c r="G13193" t="s">
        <v>106060</v>
      </c>
      <c r="H13193" t="s">
        <v>106061</v>
      </c>
    </row>
    <row r="13194" spans="1:8" x14ac:dyDescent="0.3">
      <c r="A13194" t="s">
        <v>15739</v>
      </c>
      <c r="B13194" t="s">
        <v>106062</v>
      </c>
      <c r="C13194" t="s">
        <v>106058</v>
      </c>
      <c r="D13194" t="s">
        <v>56976</v>
      </c>
      <c r="E13194" t="s">
        <v>48635</v>
      </c>
      <c r="F13194" t="s">
        <v>106063</v>
      </c>
      <c r="G13194" t="s">
        <v>106064</v>
      </c>
      <c r="H13194" t="s">
        <v>106065</v>
      </c>
    </row>
    <row r="13195" spans="1:8" x14ac:dyDescent="0.3">
      <c r="A13195" t="s">
        <v>15740</v>
      </c>
      <c r="B13195" t="s">
        <v>106066</v>
      </c>
      <c r="C13195" t="s">
        <v>106058</v>
      </c>
      <c r="D13195" t="s">
        <v>56976</v>
      </c>
      <c r="E13195" t="s">
        <v>48635</v>
      </c>
      <c r="F13195" t="s">
        <v>106067</v>
      </c>
      <c r="G13195" t="s">
        <v>106060</v>
      </c>
      <c r="H13195" t="s">
        <v>106061</v>
      </c>
    </row>
    <row r="13196" spans="1:8" x14ac:dyDescent="0.3">
      <c r="A13196" t="s">
        <v>15741</v>
      </c>
      <c r="B13196" t="s">
        <v>106068</v>
      </c>
      <c r="C13196" t="s">
        <v>106058</v>
      </c>
      <c r="D13196" t="s">
        <v>56976</v>
      </c>
      <c r="E13196" t="s">
        <v>48635</v>
      </c>
      <c r="F13196" t="s">
        <v>106069</v>
      </c>
      <c r="G13196" t="s">
        <v>106070</v>
      </c>
      <c r="H13196" t="s">
        <v>106071</v>
      </c>
    </row>
    <row r="13197" spans="1:8" x14ac:dyDescent="0.3">
      <c r="A13197" t="s">
        <v>15742</v>
      </c>
      <c r="B13197" t="s">
        <v>106072</v>
      </c>
      <c r="C13197" t="s">
        <v>106058</v>
      </c>
      <c r="D13197" t="s">
        <v>56976</v>
      </c>
      <c r="E13197" t="s">
        <v>48635</v>
      </c>
      <c r="F13197" t="s">
        <v>106073</v>
      </c>
      <c r="G13197" t="s">
        <v>106074</v>
      </c>
      <c r="H13197" t="s">
        <v>106075</v>
      </c>
    </row>
    <row r="13198" spans="1:8" x14ac:dyDescent="0.3">
      <c r="A13198" t="s">
        <v>15743</v>
      </c>
      <c r="B13198" t="s">
        <v>106076</v>
      </c>
      <c r="C13198" t="s">
        <v>106058</v>
      </c>
      <c r="D13198" t="s">
        <v>56976</v>
      </c>
      <c r="E13198" t="s">
        <v>48635</v>
      </c>
      <c r="F13198" t="s">
        <v>106077</v>
      </c>
      <c r="G13198" t="s">
        <v>106078</v>
      </c>
      <c r="H13198" t="s">
        <v>106079</v>
      </c>
    </row>
    <row r="13199" spans="1:8" x14ac:dyDescent="0.3">
      <c r="A13199" t="s">
        <v>15744</v>
      </c>
      <c r="B13199" t="s">
        <v>106080</v>
      </c>
      <c r="C13199" t="s">
        <v>106058</v>
      </c>
      <c r="D13199" t="s">
        <v>56976</v>
      </c>
      <c r="E13199" t="s">
        <v>48635</v>
      </c>
      <c r="F13199" t="s">
        <v>106081</v>
      </c>
      <c r="G13199" t="s">
        <v>106082</v>
      </c>
      <c r="H13199" t="s">
        <v>106083</v>
      </c>
    </row>
    <row r="13200" spans="1:8" x14ac:dyDescent="0.3">
      <c r="A13200" t="s">
        <v>15745</v>
      </c>
      <c r="B13200" t="s">
        <v>106084</v>
      </c>
      <c r="C13200" t="s">
        <v>106058</v>
      </c>
      <c r="D13200" t="s">
        <v>56976</v>
      </c>
      <c r="E13200" t="s">
        <v>48635</v>
      </c>
      <c r="F13200" t="s">
        <v>106085</v>
      </c>
      <c r="G13200" t="s">
        <v>106086</v>
      </c>
      <c r="H13200" t="s">
        <v>106087</v>
      </c>
    </row>
    <row r="13201" spans="1:8" x14ac:dyDescent="0.3">
      <c r="A13201" t="s">
        <v>15746</v>
      </c>
      <c r="B13201" t="s">
        <v>106088</v>
      </c>
      <c r="C13201" t="s">
        <v>106058</v>
      </c>
      <c r="D13201" t="s">
        <v>56976</v>
      </c>
      <c r="E13201" t="s">
        <v>48635</v>
      </c>
      <c r="F13201" t="s">
        <v>106089</v>
      </c>
      <c r="G13201" t="s">
        <v>106090</v>
      </c>
      <c r="H13201" t="s">
        <v>106091</v>
      </c>
    </row>
    <row r="13202" spans="1:8" x14ac:dyDescent="0.3">
      <c r="A13202" t="s">
        <v>15747</v>
      </c>
      <c r="B13202" t="s">
        <v>106092</v>
      </c>
      <c r="C13202" t="s">
        <v>106058</v>
      </c>
      <c r="D13202" t="s">
        <v>56976</v>
      </c>
      <c r="E13202" t="s">
        <v>48635</v>
      </c>
      <c r="F13202" t="s">
        <v>106093</v>
      </c>
      <c r="G13202" t="s">
        <v>106094</v>
      </c>
      <c r="H13202" t="s">
        <v>106095</v>
      </c>
    </row>
    <row r="13203" spans="1:8" x14ac:dyDescent="0.3">
      <c r="A13203" t="s">
        <v>15748</v>
      </c>
      <c r="B13203" t="s">
        <v>106096</v>
      </c>
      <c r="C13203" t="s">
        <v>106058</v>
      </c>
      <c r="D13203" t="s">
        <v>56976</v>
      </c>
      <c r="E13203" t="s">
        <v>48635</v>
      </c>
      <c r="F13203" t="s">
        <v>106097</v>
      </c>
      <c r="G13203" t="s">
        <v>106098</v>
      </c>
      <c r="H13203" t="s">
        <v>106099</v>
      </c>
    </row>
    <row r="13204" spans="1:8" x14ac:dyDescent="0.3">
      <c r="A13204" t="s">
        <v>15749</v>
      </c>
      <c r="B13204" t="s">
        <v>106100</v>
      </c>
      <c r="C13204" t="s">
        <v>106058</v>
      </c>
      <c r="D13204" t="s">
        <v>56976</v>
      </c>
      <c r="E13204" t="s">
        <v>48635</v>
      </c>
      <c r="F13204" t="s">
        <v>106101</v>
      </c>
      <c r="G13204" t="s">
        <v>106102</v>
      </c>
      <c r="H13204" t="s">
        <v>106103</v>
      </c>
    </row>
    <row r="13205" spans="1:8" x14ac:dyDescent="0.3">
      <c r="A13205" t="s">
        <v>15750</v>
      </c>
      <c r="B13205" t="s">
        <v>106104</v>
      </c>
      <c r="C13205" t="s">
        <v>106058</v>
      </c>
      <c r="D13205" t="s">
        <v>56976</v>
      </c>
      <c r="E13205" t="s">
        <v>48635</v>
      </c>
      <c r="F13205" t="s">
        <v>106105</v>
      </c>
      <c r="G13205" t="s">
        <v>106106</v>
      </c>
      <c r="H13205" t="s">
        <v>106107</v>
      </c>
    </row>
    <row r="13206" spans="1:8" x14ac:dyDescent="0.3">
      <c r="A13206" t="s">
        <v>15751</v>
      </c>
      <c r="B13206" t="s">
        <v>106108</v>
      </c>
      <c r="C13206" t="s">
        <v>106058</v>
      </c>
      <c r="D13206" t="s">
        <v>56976</v>
      </c>
      <c r="E13206" t="s">
        <v>48635</v>
      </c>
      <c r="F13206" t="s">
        <v>106109</v>
      </c>
      <c r="G13206" t="s">
        <v>106110</v>
      </c>
      <c r="H13206" t="s">
        <v>106111</v>
      </c>
    </row>
    <row r="13207" spans="1:8" x14ac:dyDescent="0.3">
      <c r="A13207" t="s">
        <v>15752</v>
      </c>
      <c r="B13207" t="s">
        <v>106112</v>
      </c>
      <c r="C13207" t="s">
        <v>106058</v>
      </c>
      <c r="D13207" t="s">
        <v>56976</v>
      </c>
      <c r="E13207" t="s">
        <v>48635</v>
      </c>
      <c r="F13207" t="s">
        <v>106113</v>
      </c>
      <c r="G13207" t="s">
        <v>106114</v>
      </c>
      <c r="H13207" t="s">
        <v>106115</v>
      </c>
    </row>
    <row r="13208" spans="1:8" x14ac:dyDescent="0.3">
      <c r="A13208" t="s">
        <v>15753</v>
      </c>
      <c r="B13208" t="s">
        <v>106116</v>
      </c>
      <c r="C13208" t="s">
        <v>106058</v>
      </c>
      <c r="D13208" t="s">
        <v>56976</v>
      </c>
      <c r="E13208" t="s">
        <v>48635</v>
      </c>
      <c r="F13208" t="s">
        <v>106117</v>
      </c>
      <c r="G13208" t="s">
        <v>106118</v>
      </c>
      <c r="H13208" t="s">
        <v>106119</v>
      </c>
    </row>
    <row r="13209" spans="1:8" x14ac:dyDescent="0.3">
      <c r="A13209" t="s">
        <v>15754</v>
      </c>
      <c r="B13209" t="s">
        <v>106120</v>
      </c>
      <c r="C13209" t="s">
        <v>106058</v>
      </c>
      <c r="D13209" t="s">
        <v>56976</v>
      </c>
      <c r="E13209" t="s">
        <v>48635</v>
      </c>
      <c r="F13209" t="s">
        <v>106121</v>
      </c>
      <c r="G13209" t="s">
        <v>106122</v>
      </c>
      <c r="H13209" t="s">
        <v>106123</v>
      </c>
    </row>
    <row r="13210" spans="1:8" x14ac:dyDescent="0.3">
      <c r="A13210" t="s">
        <v>16115</v>
      </c>
      <c r="B13210" t="s">
        <v>106124</v>
      </c>
      <c r="C13210" t="s">
        <v>106125</v>
      </c>
      <c r="D13210" t="s">
        <v>56976</v>
      </c>
      <c r="E13210" t="s">
        <v>48635</v>
      </c>
      <c r="F13210" t="s">
        <v>106126</v>
      </c>
      <c r="G13210" t="s">
        <v>106127</v>
      </c>
      <c r="H13210" t="s">
        <v>106128</v>
      </c>
    </row>
    <row r="13211" spans="1:8" x14ac:dyDescent="0.3">
      <c r="A13211" t="s">
        <v>16116</v>
      </c>
      <c r="B13211" t="s">
        <v>106129</v>
      </c>
      <c r="C13211" t="s">
        <v>106125</v>
      </c>
      <c r="D13211" t="s">
        <v>56976</v>
      </c>
      <c r="E13211" t="s">
        <v>48635</v>
      </c>
      <c r="F13211" t="s">
        <v>106130</v>
      </c>
      <c r="G13211" t="s">
        <v>106131</v>
      </c>
      <c r="H13211" t="s">
        <v>106132</v>
      </c>
    </row>
    <row r="13212" spans="1:8" x14ac:dyDescent="0.3">
      <c r="A13212" t="s">
        <v>16117</v>
      </c>
      <c r="B13212" t="s">
        <v>106133</v>
      </c>
      <c r="C13212" t="s">
        <v>106125</v>
      </c>
      <c r="D13212" t="s">
        <v>56976</v>
      </c>
      <c r="E13212" t="s">
        <v>48635</v>
      </c>
      <c r="F13212" t="s">
        <v>106134</v>
      </c>
      <c r="G13212" t="s">
        <v>106135</v>
      </c>
      <c r="H13212" t="s">
        <v>106136</v>
      </c>
    </row>
    <row r="13213" spans="1:8" x14ac:dyDescent="0.3">
      <c r="A13213" t="s">
        <v>16118</v>
      </c>
      <c r="B13213" t="s">
        <v>106137</v>
      </c>
      <c r="C13213" t="s">
        <v>106125</v>
      </c>
      <c r="D13213" t="s">
        <v>56976</v>
      </c>
      <c r="E13213" t="s">
        <v>48635</v>
      </c>
      <c r="F13213" t="s">
        <v>106138</v>
      </c>
      <c r="G13213" t="s">
        <v>106139</v>
      </c>
      <c r="H13213" t="s">
        <v>106140</v>
      </c>
    </row>
    <row r="13214" spans="1:8" x14ac:dyDescent="0.3">
      <c r="A13214" t="s">
        <v>16119</v>
      </c>
      <c r="B13214" t="s">
        <v>106141</v>
      </c>
      <c r="C13214" t="s">
        <v>106125</v>
      </c>
      <c r="D13214" t="s">
        <v>56976</v>
      </c>
      <c r="E13214" t="s">
        <v>48635</v>
      </c>
      <c r="F13214" t="s">
        <v>106142</v>
      </c>
      <c r="G13214" t="s">
        <v>106143</v>
      </c>
      <c r="H13214" t="s">
        <v>106144</v>
      </c>
    </row>
    <row r="13215" spans="1:8" x14ac:dyDescent="0.3">
      <c r="A13215" t="s">
        <v>16120</v>
      </c>
      <c r="B13215" t="s">
        <v>106145</v>
      </c>
      <c r="C13215" t="s">
        <v>106125</v>
      </c>
      <c r="D13215" t="s">
        <v>56976</v>
      </c>
      <c r="E13215" t="s">
        <v>48635</v>
      </c>
      <c r="F13215" t="s">
        <v>106146</v>
      </c>
      <c r="G13215" t="s">
        <v>106147</v>
      </c>
      <c r="H13215" t="s">
        <v>106148</v>
      </c>
    </row>
    <row r="13216" spans="1:8" x14ac:dyDescent="0.3">
      <c r="A13216" t="s">
        <v>16143</v>
      </c>
      <c r="B13216" t="s">
        <v>106149</v>
      </c>
      <c r="C13216" t="s">
        <v>106125</v>
      </c>
      <c r="D13216" t="s">
        <v>56976</v>
      </c>
      <c r="E13216" t="s">
        <v>48635</v>
      </c>
      <c r="F13216" t="s">
        <v>106150</v>
      </c>
      <c r="G13216" t="s">
        <v>106151</v>
      </c>
      <c r="H13216" t="s">
        <v>106152</v>
      </c>
    </row>
    <row r="13217" spans="1:8" x14ac:dyDescent="0.3">
      <c r="A13217" t="s">
        <v>16144</v>
      </c>
      <c r="B13217" t="s">
        <v>106153</v>
      </c>
      <c r="C13217" t="s">
        <v>106125</v>
      </c>
      <c r="D13217" t="s">
        <v>56976</v>
      </c>
      <c r="E13217" t="s">
        <v>48635</v>
      </c>
      <c r="F13217" t="s">
        <v>106154</v>
      </c>
      <c r="G13217" t="s">
        <v>106155</v>
      </c>
      <c r="H13217" t="s">
        <v>106156</v>
      </c>
    </row>
    <row r="13218" spans="1:8" x14ac:dyDescent="0.3">
      <c r="A13218" t="s">
        <v>16145</v>
      </c>
      <c r="B13218" t="s">
        <v>106157</v>
      </c>
      <c r="C13218" t="s">
        <v>106125</v>
      </c>
      <c r="D13218" t="s">
        <v>56976</v>
      </c>
      <c r="E13218" t="s">
        <v>48635</v>
      </c>
      <c r="F13218" t="s">
        <v>106158</v>
      </c>
      <c r="G13218" t="s">
        <v>106159</v>
      </c>
      <c r="H13218" t="s">
        <v>106160</v>
      </c>
    </row>
    <row r="13219" spans="1:8" x14ac:dyDescent="0.3">
      <c r="A13219" t="s">
        <v>16146</v>
      </c>
      <c r="B13219" t="s">
        <v>106161</v>
      </c>
      <c r="C13219" t="s">
        <v>106125</v>
      </c>
      <c r="D13219" t="s">
        <v>56976</v>
      </c>
      <c r="E13219" t="s">
        <v>48635</v>
      </c>
      <c r="F13219" t="s">
        <v>106162</v>
      </c>
      <c r="G13219" t="s">
        <v>106163</v>
      </c>
      <c r="H13219" t="s">
        <v>106164</v>
      </c>
    </row>
    <row r="13220" spans="1:8" x14ac:dyDescent="0.3">
      <c r="A13220" t="s">
        <v>16147</v>
      </c>
      <c r="B13220" t="s">
        <v>106165</v>
      </c>
      <c r="C13220" t="s">
        <v>106125</v>
      </c>
      <c r="D13220" t="s">
        <v>56976</v>
      </c>
      <c r="E13220" t="s">
        <v>48635</v>
      </c>
      <c r="F13220" t="s">
        <v>106166</v>
      </c>
      <c r="G13220" t="s">
        <v>106167</v>
      </c>
      <c r="H13220" t="s">
        <v>106168</v>
      </c>
    </row>
    <row r="13221" spans="1:8" x14ac:dyDescent="0.3">
      <c r="A13221" t="s">
        <v>16148</v>
      </c>
      <c r="B13221" t="s">
        <v>106169</v>
      </c>
      <c r="C13221" t="s">
        <v>106125</v>
      </c>
      <c r="D13221" t="s">
        <v>56976</v>
      </c>
      <c r="E13221" t="s">
        <v>48635</v>
      </c>
      <c r="F13221" t="s">
        <v>106170</v>
      </c>
      <c r="G13221" t="s">
        <v>106171</v>
      </c>
      <c r="H13221" t="s">
        <v>106172</v>
      </c>
    </row>
    <row r="13222" spans="1:8" x14ac:dyDescent="0.3">
      <c r="A13222" t="s">
        <v>16149</v>
      </c>
      <c r="B13222" t="s">
        <v>106173</v>
      </c>
      <c r="C13222" t="s">
        <v>106125</v>
      </c>
      <c r="D13222" t="s">
        <v>56976</v>
      </c>
      <c r="E13222" t="s">
        <v>48635</v>
      </c>
      <c r="F13222" t="s">
        <v>106174</v>
      </c>
      <c r="G13222" t="s">
        <v>106175</v>
      </c>
      <c r="H13222" t="s">
        <v>106176</v>
      </c>
    </row>
    <row r="13223" spans="1:8" x14ac:dyDescent="0.3">
      <c r="A13223" t="s">
        <v>16150</v>
      </c>
      <c r="B13223" t="s">
        <v>106177</v>
      </c>
      <c r="C13223" t="s">
        <v>106125</v>
      </c>
      <c r="D13223" t="s">
        <v>56976</v>
      </c>
      <c r="E13223" t="s">
        <v>48635</v>
      </c>
      <c r="F13223" t="s">
        <v>106178</v>
      </c>
      <c r="G13223" t="s">
        <v>106179</v>
      </c>
      <c r="H13223" t="s">
        <v>106180</v>
      </c>
    </row>
    <row r="13224" spans="1:8" x14ac:dyDescent="0.3">
      <c r="A13224" t="s">
        <v>16151</v>
      </c>
      <c r="B13224" t="s">
        <v>106181</v>
      </c>
      <c r="C13224" t="s">
        <v>106125</v>
      </c>
      <c r="D13224" t="s">
        <v>56976</v>
      </c>
      <c r="E13224" t="s">
        <v>48635</v>
      </c>
      <c r="F13224" t="s">
        <v>106182</v>
      </c>
      <c r="G13224" t="s">
        <v>106183</v>
      </c>
      <c r="H13224" t="s">
        <v>106184</v>
      </c>
    </row>
    <row r="13225" spans="1:8" x14ac:dyDescent="0.3">
      <c r="A13225" t="s">
        <v>16152</v>
      </c>
      <c r="B13225" t="s">
        <v>106185</v>
      </c>
      <c r="C13225" t="s">
        <v>106125</v>
      </c>
      <c r="D13225" t="s">
        <v>56976</v>
      </c>
      <c r="E13225" t="s">
        <v>48635</v>
      </c>
      <c r="F13225" t="s">
        <v>106186</v>
      </c>
      <c r="G13225" t="s">
        <v>106187</v>
      </c>
      <c r="H13225" t="s">
        <v>106188</v>
      </c>
    </row>
    <row r="13226" spans="1:8" x14ac:dyDescent="0.3">
      <c r="A13226" t="s">
        <v>16168</v>
      </c>
      <c r="B13226" t="s">
        <v>106189</v>
      </c>
      <c r="C13226" t="s">
        <v>106125</v>
      </c>
      <c r="D13226" t="s">
        <v>56976</v>
      </c>
      <c r="E13226" t="s">
        <v>48635</v>
      </c>
      <c r="F13226" t="s">
        <v>106190</v>
      </c>
      <c r="G13226" t="s">
        <v>106191</v>
      </c>
      <c r="H13226" t="s">
        <v>106192</v>
      </c>
    </row>
    <row r="13227" spans="1:8" x14ac:dyDescent="0.3">
      <c r="A13227" t="s">
        <v>16169</v>
      </c>
      <c r="B13227" t="s">
        <v>106193</v>
      </c>
      <c r="C13227" t="s">
        <v>106125</v>
      </c>
      <c r="D13227" t="s">
        <v>56976</v>
      </c>
      <c r="E13227" t="s">
        <v>48635</v>
      </c>
      <c r="F13227" t="s">
        <v>106194</v>
      </c>
      <c r="G13227" t="s">
        <v>106195</v>
      </c>
      <c r="H13227" t="s">
        <v>106196</v>
      </c>
    </row>
    <row r="13228" spans="1:8" x14ac:dyDescent="0.3">
      <c r="A13228" t="s">
        <v>16170</v>
      </c>
      <c r="B13228" t="s">
        <v>106197</v>
      </c>
      <c r="C13228" t="s">
        <v>106125</v>
      </c>
      <c r="D13228" t="s">
        <v>56976</v>
      </c>
      <c r="E13228" t="s">
        <v>48635</v>
      </c>
      <c r="F13228" t="s">
        <v>106198</v>
      </c>
      <c r="G13228" t="s">
        <v>106199</v>
      </c>
      <c r="H13228" t="s">
        <v>106200</v>
      </c>
    </row>
    <row r="13229" spans="1:8" x14ac:dyDescent="0.3">
      <c r="A13229" t="s">
        <v>16171</v>
      </c>
      <c r="B13229" t="s">
        <v>106201</v>
      </c>
      <c r="C13229" t="s">
        <v>106125</v>
      </c>
      <c r="D13229" t="s">
        <v>56976</v>
      </c>
      <c r="E13229" t="s">
        <v>48635</v>
      </c>
      <c r="F13229" t="s">
        <v>106202</v>
      </c>
      <c r="G13229" t="s">
        <v>106203</v>
      </c>
      <c r="H13229" t="s">
        <v>106204</v>
      </c>
    </row>
    <row r="13230" spans="1:8" x14ac:dyDescent="0.3">
      <c r="A13230" t="s">
        <v>16172</v>
      </c>
      <c r="B13230" t="s">
        <v>106205</v>
      </c>
      <c r="C13230" t="s">
        <v>106125</v>
      </c>
      <c r="D13230" t="s">
        <v>56976</v>
      </c>
      <c r="E13230" t="s">
        <v>48635</v>
      </c>
      <c r="F13230" t="s">
        <v>106206</v>
      </c>
      <c r="G13230" t="s">
        <v>106207</v>
      </c>
      <c r="H13230" t="s">
        <v>106208</v>
      </c>
    </row>
    <row r="13231" spans="1:8" x14ac:dyDescent="0.3">
      <c r="A13231" t="s">
        <v>16173</v>
      </c>
      <c r="B13231" t="s">
        <v>106209</v>
      </c>
      <c r="C13231" t="s">
        <v>106125</v>
      </c>
      <c r="D13231" t="s">
        <v>56976</v>
      </c>
      <c r="E13231" t="s">
        <v>48635</v>
      </c>
      <c r="F13231" t="s">
        <v>106210</v>
      </c>
      <c r="G13231" t="s">
        <v>106211</v>
      </c>
      <c r="H13231" t="s">
        <v>106212</v>
      </c>
    </row>
    <row r="13232" spans="1:8" x14ac:dyDescent="0.3">
      <c r="A13232" t="s">
        <v>16174</v>
      </c>
      <c r="B13232" t="s">
        <v>106213</v>
      </c>
      <c r="C13232" t="s">
        <v>106125</v>
      </c>
      <c r="D13232" t="s">
        <v>56976</v>
      </c>
      <c r="E13232" t="s">
        <v>48635</v>
      </c>
      <c r="F13232" t="s">
        <v>106214</v>
      </c>
      <c r="G13232" t="s">
        <v>106215</v>
      </c>
      <c r="H13232" t="s">
        <v>106216</v>
      </c>
    </row>
    <row r="13233" spans="1:8" x14ac:dyDescent="0.3">
      <c r="A13233" t="s">
        <v>16175</v>
      </c>
      <c r="B13233" t="s">
        <v>106217</v>
      </c>
      <c r="C13233" t="s">
        <v>106125</v>
      </c>
      <c r="D13233" t="s">
        <v>56976</v>
      </c>
      <c r="E13233" t="s">
        <v>48635</v>
      </c>
      <c r="F13233" t="s">
        <v>106218</v>
      </c>
      <c r="G13233" t="s">
        <v>106219</v>
      </c>
      <c r="H13233" t="s">
        <v>106220</v>
      </c>
    </row>
    <row r="13234" spans="1:8" x14ac:dyDescent="0.3">
      <c r="A13234" t="s">
        <v>16176</v>
      </c>
      <c r="B13234" t="s">
        <v>106221</v>
      </c>
      <c r="C13234" t="s">
        <v>106125</v>
      </c>
      <c r="D13234" t="s">
        <v>56976</v>
      </c>
      <c r="E13234" t="s">
        <v>48635</v>
      </c>
      <c r="F13234" t="s">
        <v>106222</v>
      </c>
      <c r="G13234" t="s">
        <v>106223</v>
      </c>
      <c r="H13234" t="s">
        <v>106224</v>
      </c>
    </row>
    <row r="13235" spans="1:8" x14ac:dyDescent="0.3">
      <c r="A13235" t="s">
        <v>16177</v>
      </c>
      <c r="B13235" t="s">
        <v>106225</v>
      </c>
      <c r="C13235" t="s">
        <v>106125</v>
      </c>
      <c r="D13235" t="s">
        <v>56976</v>
      </c>
      <c r="E13235" t="s">
        <v>48635</v>
      </c>
      <c r="F13235" t="s">
        <v>106226</v>
      </c>
      <c r="G13235" t="s">
        <v>106227</v>
      </c>
      <c r="H13235" t="s">
        <v>106228</v>
      </c>
    </row>
    <row r="13236" spans="1:8" x14ac:dyDescent="0.3">
      <c r="A13236" t="s">
        <v>16178</v>
      </c>
      <c r="B13236" t="s">
        <v>106229</v>
      </c>
      <c r="C13236" t="s">
        <v>106125</v>
      </c>
      <c r="D13236" t="s">
        <v>56976</v>
      </c>
      <c r="E13236" t="s">
        <v>48635</v>
      </c>
      <c r="F13236" t="s">
        <v>106230</v>
      </c>
      <c r="G13236" t="s">
        <v>106231</v>
      </c>
      <c r="H13236" t="s">
        <v>106232</v>
      </c>
    </row>
    <row r="13237" spans="1:8" x14ac:dyDescent="0.3">
      <c r="A13237" t="s">
        <v>16179</v>
      </c>
      <c r="B13237" t="s">
        <v>106233</v>
      </c>
      <c r="C13237" t="s">
        <v>106125</v>
      </c>
      <c r="D13237" t="s">
        <v>56976</v>
      </c>
      <c r="E13237" t="s">
        <v>48635</v>
      </c>
      <c r="F13237" t="s">
        <v>106234</v>
      </c>
      <c r="G13237" t="s">
        <v>106235</v>
      </c>
      <c r="H13237" t="s">
        <v>106236</v>
      </c>
    </row>
    <row r="13238" spans="1:8" x14ac:dyDescent="0.3">
      <c r="A13238" t="s">
        <v>16180</v>
      </c>
      <c r="B13238" t="s">
        <v>106237</v>
      </c>
      <c r="C13238" t="s">
        <v>106125</v>
      </c>
      <c r="D13238" t="s">
        <v>56976</v>
      </c>
      <c r="E13238" t="s">
        <v>48635</v>
      </c>
      <c r="F13238" t="s">
        <v>106238</v>
      </c>
      <c r="G13238" t="s">
        <v>106239</v>
      </c>
      <c r="H13238" t="s">
        <v>106240</v>
      </c>
    </row>
    <row r="13239" spans="1:8" x14ac:dyDescent="0.3">
      <c r="A13239" t="s">
        <v>16181</v>
      </c>
      <c r="B13239" t="s">
        <v>106241</v>
      </c>
      <c r="C13239" t="s">
        <v>106125</v>
      </c>
      <c r="D13239" t="s">
        <v>56976</v>
      </c>
      <c r="E13239" t="s">
        <v>48635</v>
      </c>
      <c r="F13239" t="s">
        <v>106242</v>
      </c>
      <c r="G13239" t="s">
        <v>106243</v>
      </c>
      <c r="H13239" t="s">
        <v>106244</v>
      </c>
    </row>
    <row r="13240" spans="1:8" x14ac:dyDescent="0.3">
      <c r="A13240" t="s">
        <v>16182</v>
      </c>
      <c r="B13240" t="s">
        <v>106245</v>
      </c>
      <c r="C13240" t="s">
        <v>106125</v>
      </c>
      <c r="D13240" t="s">
        <v>56976</v>
      </c>
      <c r="E13240" t="s">
        <v>48635</v>
      </c>
      <c r="F13240" t="s">
        <v>106246</v>
      </c>
      <c r="G13240" t="s">
        <v>106247</v>
      </c>
      <c r="H13240" t="s">
        <v>106248</v>
      </c>
    </row>
    <row r="13241" spans="1:8" x14ac:dyDescent="0.3">
      <c r="A13241" t="s">
        <v>16183</v>
      </c>
      <c r="B13241" t="s">
        <v>106249</v>
      </c>
      <c r="C13241" t="s">
        <v>106125</v>
      </c>
      <c r="D13241" t="s">
        <v>56976</v>
      </c>
      <c r="E13241" t="s">
        <v>48635</v>
      </c>
      <c r="F13241" t="s">
        <v>106250</v>
      </c>
      <c r="G13241" t="s">
        <v>106251</v>
      </c>
      <c r="H13241" t="s">
        <v>106252</v>
      </c>
    </row>
    <row r="13242" spans="1:8" x14ac:dyDescent="0.3">
      <c r="A13242" t="s">
        <v>16184</v>
      </c>
      <c r="B13242" t="s">
        <v>106253</v>
      </c>
      <c r="C13242" t="s">
        <v>106125</v>
      </c>
      <c r="D13242" t="s">
        <v>56976</v>
      </c>
      <c r="E13242" t="s">
        <v>48635</v>
      </c>
      <c r="F13242" t="s">
        <v>106254</v>
      </c>
      <c r="G13242" t="s">
        <v>106255</v>
      </c>
      <c r="H13242" t="s">
        <v>106256</v>
      </c>
    </row>
    <row r="13243" spans="1:8" x14ac:dyDescent="0.3">
      <c r="A13243" t="s">
        <v>16185</v>
      </c>
      <c r="B13243" t="s">
        <v>106257</v>
      </c>
      <c r="C13243" t="s">
        <v>106125</v>
      </c>
      <c r="D13243" t="s">
        <v>56976</v>
      </c>
      <c r="E13243" t="s">
        <v>48635</v>
      </c>
      <c r="F13243" t="s">
        <v>106258</v>
      </c>
      <c r="G13243" t="s">
        <v>106259</v>
      </c>
      <c r="H13243" t="s">
        <v>106260</v>
      </c>
    </row>
    <row r="13244" spans="1:8" x14ac:dyDescent="0.3">
      <c r="A13244" t="s">
        <v>16186</v>
      </c>
      <c r="B13244" t="s">
        <v>106261</v>
      </c>
      <c r="C13244" t="s">
        <v>106125</v>
      </c>
      <c r="D13244" t="s">
        <v>56976</v>
      </c>
      <c r="E13244" t="s">
        <v>48635</v>
      </c>
      <c r="F13244" t="s">
        <v>106262</v>
      </c>
      <c r="G13244" t="s">
        <v>106179</v>
      </c>
      <c r="H13244" t="s">
        <v>106180</v>
      </c>
    </row>
    <row r="13245" spans="1:8" x14ac:dyDescent="0.3">
      <c r="A13245" t="s">
        <v>16187</v>
      </c>
      <c r="B13245" t="s">
        <v>106263</v>
      </c>
      <c r="C13245" t="s">
        <v>106125</v>
      </c>
      <c r="D13245" t="s">
        <v>56976</v>
      </c>
      <c r="E13245" t="s">
        <v>48635</v>
      </c>
      <c r="F13245" t="s">
        <v>106264</v>
      </c>
      <c r="G13245" t="s">
        <v>106265</v>
      </c>
      <c r="H13245" t="s">
        <v>106266</v>
      </c>
    </row>
    <row r="13246" spans="1:8" x14ac:dyDescent="0.3">
      <c r="A13246" t="s">
        <v>16188</v>
      </c>
      <c r="B13246" t="s">
        <v>106267</v>
      </c>
      <c r="C13246" t="s">
        <v>106125</v>
      </c>
      <c r="D13246" t="s">
        <v>56976</v>
      </c>
      <c r="E13246" t="s">
        <v>48635</v>
      </c>
      <c r="F13246" t="s">
        <v>106268</v>
      </c>
      <c r="G13246" t="s">
        <v>80705</v>
      </c>
      <c r="H13246" t="s">
        <v>80706</v>
      </c>
    </row>
    <row r="13247" spans="1:8" x14ac:dyDescent="0.3">
      <c r="A13247" t="s">
        <v>16189</v>
      </c>
      <c r="B13247" t="s">
        <v>106269</v>
      </c>
      <c r="C13247" t="s">
        <v>106125</v>
      </c>
      <c r="D13247" t="s">
        <v>56976</v>
      </c>
      <c r="E13247" t="s">
        <v>48635</v>
      </c>
      <c r="F13247" t="s">
        <v>106270</v>
      </c>
      <c r="G13247" t="s">
        <v>106271</v>
      </c>
      <c r="H13247" t="s">
        <v>106272</v>
      </c>
    </row>
    <row r="13248" spans="1:8" x14ac:dyDescent="0.3">
      <c r="A13248" t="s">
        <v>16190</v>
      </c>
      <c r="B13248" t="s">
        <v>106273</v>
      </c>
      <c r="C13248" t="s">
        <v>106125</v>
      </c>
      <c r="D13248" t="s">
        <v>56976</v>
      </c>
      <c r="E13248" t="s">
        <v>48635</v>
      </c>
      <c r="F13248" t="s">
        <v>106274</v>
      </c>
      <c r="G13248" t="s">
        <v>106275</v>
      </c>
      <c r="H13248" t="s">
        <v>106276</v>
      </c>
    </row>
    <row r="13249" spans="1:8" x14ac:dyDescent="0.3">
      <c r="A13249" t="s">
        <v>16191</v>
      </c>
      <c r="B13249" t="s">
        <v>106277</v>
      </c>
      <c r="C13249" t="s">
        <v>106125</v>
      </c>
      <c r="D13249" t="s">
        <v>56976</v>
      </c>
      <c r="E13249" t="s">
        <v>48635</v>
      </c>
      <c r="F13249" t="s">
        <v>106278</v>
      </c>
      <c r="G13249" t="s">
        <v>106279</v>
      </c>
      <c r="H13249" t="s">
        <v>106280</v>
      </c>
    </row>
    <row r="13250" spans="1:8" x14ac:dyDescent="0.3">
      <c r="A13250" t="s">
        <v>16200</v>
      </c>
      <c r="B13250" t="s">
        <v>106281</v>
      </c>
      <c r="C13250" t="s">
        <v>106125</v>
      </c>
      <c r="D13250" t="s">
        <v>56976</v>
      </c>
      <c r="E13250" t="s">
        <v>48635</v>
      </c>
      <c r="F13250" t="s">
        <v>106282</v>
      </c>
      <c r="G13250" t="s">
        <v>106283</v>
      </c>
      <c r="H13250" t="s">
        <v>106284</v>
      </c>
    </row>
    <row r="13251" spans="1:8" x14ac:dyDescent="0.3">
      <c r="A13251" t="s">
        <v>4312</v>
      </c>
      <c r="B13251" t="s">
        <v>106285</v>
      </c>
      <c r="C13251" t="s">
        <v>106286</v>
      </c>
      <c r="D13251" t="s">
        <v>56976</v>
      </c>
      <c r="E13251" t="s">
        <v>48635</v>
      </c>
      <c r="F13251" t="s">
        <v>106287</v>
      </c>
      <c r="G13251" t="s">
        <v>106288</v>
      </c>
      <c r="H13251" t="s">
        <v>106289</v>
      </c>
    </row>
    <row r="13252" spans="1:8" x14ac:dyDescent="0.3">
      <c r="A13252" t="s">
        <v>4313</v>
      </c>
      <c r="B13252" t="s">
        <v>106290</v>
      </c>
      <c r="C13252" t="s">
        <v>106286</v>
      </c>
      <c r="D13252" t="s">
        <v>56976</v>
      </c>
      <c r="E13252" t="s">
        <v>48635</v>
      </c>
      <c r="F13252" t="s">
        <v>106291</v>
      </c>
      <c r="G13252" t="s">
        <v>106292</v>
      </c>
      <c r="H13252" t="s">
        <v>106293</v>
      </c>
    </row>
    <row r="13253" spans="1:8" x14ac:dyDescent="0.3">
      <c r="A13253" t="s">
        <v>4314</v>
      </c>
      <c r="B13253" t="s">
        <v>106294</v>
      </c>
      <c r="C13253" t="s">
        <v>106286</v>
      </c>
      <c r="D13253" t="s">
        <v>56976</v>
      </c>
      <c r="E13253" t="s">
        <v>48635</v>
      </c>
      <c r="F13253" t="s">
        <v>106295</v>
      </c>
      <c r="G13253" t="s">
        <v>106296</v>
      </c>
      <c r="H13253" t="s">
        <v>106297</v>
      </c>
    </row>
    <row r="13254" spans="1:8" x14ac:dyDescent="0.3">
      <c r="A13254" t="s">
        <v>4315</v>
      </c>
      <c r="B13254" t="s">
        <v>106298</v>
      </c>
      <c r="C13254" t="s">
        <v>106286</v>
      </c>
      <c r="D13254" t="s">
        <v>56976</v>
      </c>
      <c r="E13254" t="s">
        <v>48635</v>
      </c>
      <c r="F13254" t="s">
        <v>106299</v>
      </c>
      <c r="G13254" t="s">
        <v>106296</v>
      </c>
      <c r="H13254" t="s">
        <v>106297</v>
      </c>
    </row>
    <row r="13255" spans="1:8" x14ac:dyDescent="0.3">
      <c r="A13255" t="s">
        <v>4316</v>
      </c>
      <c r="B13255" t="s">
        <v>106300</v>
      </c>
      <c r="C13255" t="s">
        <v>106286</v>
      </c>
      <c r="D13255" t="s">
        <v>56976</v>
      </c>
      <c r="E13255" t="s">
        <v>48635</v>
      </c>
      <c r="F13255" t="s">
        <v>106301</v>
      </c>
      <c r="G13255" t="s">
        <v>106302</v>
      </c>
      <c r="H13255" t="s">
        <v>106303</v>
      </c>
    </row>
    <row r="13256" spans="1:8" x14ac:dyDescent="0.3">
      <c r="A13256" t="s">
        <v>4317</v>
      </c>
      <c r="B13256" t="s">
        <v>106304</v>
      </c>
      <c r="C13256" t="s">
        <v>106286</v>
      </c>
      <c r="D13256" t="s">
        <v>56976</v>
      </c>
      <c r="E13256" t="s">
        <v>48635</v>
      </c>
      <c r="F13256" t="s">
        <v>106305</v>
      </c>
      <c r="G13256" t="s">
        <v>106306</v>
      </c>
      <c r="H13256" t="s">
        <v>106307</v>
      </c>
    </row>
    <row r="13257" spans="1:8" x14ac:dyDescent="0.3">
      <c r="A13257" t="s">
        <v>4318</v>
      </c>
      <c r="B13257" t="s">
        <v>106308</v>
      </c>
      <c r="C13257" t="s">
        <v>106286</v>
      </c>
      <c r="D13257" t="s">
        <v>56976</v>
      </c>
      <c r="E13257" t="s">
        <v>48635</v>
      </c>
      <c r="F13257" t="s">
        <v>106309</v>
      </c>
      <c r="G13257" t="s">
        <v>106310</v>
      </c>
      <c r="H13257" t="s">
        <v>106311</v>
      </c>
    </row>
    <row r="13258" spans="1:8" x14ac:dyDescent="0.3">
      <c r="A13258" t="s">
        <v>4319</v>
      </c>
      <c r="B13258" t="s">
        <v>106312</v>
      </c>
      <c r="C13258" t="s">
        <v>106286</v>
      </c>
      <c r="D13258" t="s">
        <v>56976</v>
      </c>
      <c r="E13258" t="s">
        <v>48635</v>
      </c>
      <c r="F13258" t="s">
        <v>106313</v>
      </c>
      <c r="G13258" t="s">
        <v>106314</v>
      </c>
      <c r="H13258" t="s">
        <v>106315</v>
      </c>
    </row>
    <row r="13259" spans="1:8" x14ac:dyDescent="0.3">
      <c r="A13259" t="s">
        <v>4320</v>
      </c>
      <c r="B13259" t="s">
        <v>106316</v>
      </c>
      <c r="C13259" t="s">
        <v>106286</v>
      </c>
      <c r="D13259" t="s">
        <v>56976</v>
      </c>
      <c r="E13259" t="s">
        <v>48635</v>
      </c>
      <c r="F13259" t="s">
        <v>106317</v>
      </c>
      <c r="G13259" t="s">
        <v>106318</v>
      </c>
      <c r="H13259" t="s">
        <v>106319</v>
      </c>
    </row>
    <row r="13260" spans="1:8" x14ac:dyDescent="0.3">
      <c r="A13260" t="s">
        <v>4321</v>
      </c>
      <c r="B13260" t="s">
        <v>106320</v>
      </c>
      <c r="C13260" t="s">
        <v>106286</v>
      </c>
      <c r="D13260" t="s">
        <v>56976</v>
      </c>
      <c r="E13260" t="s">
        <v>48635</v>
      </c>
      <c r="F13260" t="s">
        <v>106321</v>
      </c>
      <c r="G13260" t="s">
        <v>106322</v>
      </c>
      <c r="H13260" t="s">
        <v>106323</v>
      </c>
    </row>
    <row r="13261" spans="1:8" x14ac:dyDescent="0.3">
      <c r="A13261" t="s">
        <v>4322</v>
      </c>
      <c r="B13261" t="s">
        <v>106324</v>
      </c>
      <c r="C13261" t="s">
        <v>106286</v>
      </c>
      <c r="D13261" t="s">
        <v>56976</v>
      </c>
      <c r="E13261" t="s">
        <v>48635</v>
      </c>
      <c r="F13261" t="s">
        <v>106325</v>
      </c>
      <c r="G13261" t="s">
        <v>106326</v>
      </c>
      <c r="H13261" t="s">
        <v>106327</v>
      </c>
    </row>
    <row r="13262" spans="1:8" x14ac:dyDescent="0.3">
      <c r="A13262" t="s">
        <v>4323</v>
      </c>
      <c r="B13262" t="s">
        <v>106328</v>
      </c>
      <c r="C13262" t="s">
        <v>106286</v>
      </c>
      <c r="D13262" t="s">
        <v>56976</v>
      </c>
      <c r="E13262" t="s">
        <v>48635</v>
      </c>
      <c r="F13262" t="s">
        <v>106329</v>
      </c>
      <c r="G13262" t="s">
        <v>106330</v>
      </c>
      <c r="H13262" t="s">
        <v>106331</v>
      </c>
    </row>
    <row r="13263" spans="1:8" x14ac:dyDescent="0.3">
      <c r="A13263" t="s">
        <v>4324</v>
      </c>
      <c r="B13263" t="s">
        <v>106332</v>
      </c>
      <c r="C13263" t="s">
        <v>106286</v>
      </c>
      <c r="D13263" t="s">
        <v>56976</v>
      </c>
      <c r="E13263" t="s">
        <v>48635</v>
      </c>
      <c r="F13263" t="s">
        <v>106333</v>
      </c>
      <c r="G13263" t="s">
        <v>106334</v>
      </c>
      <c r="H13263" t="s">
        <v>106335</v>
      </c>
    </row>
    <row r="13264" spans="1:8" x14ac:dyDescent="0.3">
      <c r="A13264" t="s">
        <v>4325</v>
      </c>
      <c r="B13264" t="s">
        <v>106336</v>
      </c>
      <c r="C13264" t="s">
        <v>106286</v>
      </c>
      <c r="D13264" t="s">
        <v>56976</v>
      </c>
      <c r="E13264" t="s">
        <v>48635</v>
      </c>
      <c r="F13264" t="s">
        <v>106337</v>
      </c>
      <c r="G13264" t="s">
        <v>106338</v>
      </c>
      <c r="H13264" t="s">
        <v>106339</v>
      </c>
    </row>
    <row r="13265" spans="1:8" x14ac:dyDescent="0.3">
      <c r="A13265" t="s">
        <v>4326</v>
      </c>
      <c r="B13265" t="s">
        <v>106340</v>
      </c>
      <c r="C13265" t="s">
        <v>106286</v>
      </c>
      <c r="D13265" t="s">
        <v>56976</v>
      </c>
      <c r="E13265" t="s">
        <v>48635</v>
      </c>
      <c r="F13265" t="s">
        <v>106341</v>
      </c>
      <c r="G13265" t="s">
        <v>106342</v>
      </c>
      <c r="H13265" t="s">
        <v>106343</v>
      </c>
    </row>
    <row r="13266" spans="1:8" x14ac:dyDescent="0.3">
      <c r="A13266" t="s">
        <v>4327</v>
      </c>
      <c r="B13266" t="s">
        <v>106344</v>
      </c>
      <c r="C13266" t="s">
        <v>106286</v>
      </c>
      <c r="D13266" t="s">
        <v>56976</v>
      </c>
      <c r="E13266" t="s">
        <v>48635</v>
      </c>
      <c r="F13266" t="s">
        <v>106345</v>
      </c>
      <c r="G13266" t="s">
        <v>106346</v>
      </c>
      <c r="H13266" t="s">
        <v>106347</v>
      </c>
    </row>
    <row r="13267" spans="1:8" x14ac:dyDescent="0.3">
      <c r="A13267" t="s">
        <v>4328</v>
      </c>
      <c r="B13267" t="s">
        <v>106348</v>
      </c>
      <c r="C13267" t="s">
        <v>106286</v>
      </c>
      <c r="D13267" t="s">
        <v>56976</v>
      </c>
      <c r="E13267" t="s">
        <v>48635</v>
      </c>
      <c r="F13267" t="s">
        <v>106349</v>
      </c>
      <c r="G13267" t="s">
        <v>106350</v>
      </c>
      <c r="H13267" t="s">
        <v>106351</v>
      </c>
    </row>
    <row r="13268" spans="1:8" x14ac:dyDescent="0.3">
      <c r="A13268" t="s">
        <v>4329</v>
      </c>
      <c r="B13268" t="s">
        <v>106352</v>
      </c>
      <c r="C13268" t="s">
        <v>106286</v>
      </c>
      <c r="D13268" t="s">
        <v>56976</v>
      </c>
      <c r="E13268" t="s">
        <v>48635</v>
      </c>
      <c r="F13268" t="s">
        <v>106353</v>
      </c>
      <c r="G13268" t="s">
        <v>106354</v>
      </c>
      <c r="H13268" t="s">
        <v>106355</v>
      </c>
    </row>
    <row r="13269" spans="1:8" x14ac:dyDescent="0.3">
      <c r="A13269" t="s">
        <v>4330</v>
      </c>
      <c r="B13269" t="s">
        <v>106356</v>
      </c>
      <c r="C13269" t="s">
        <v>106286</v>
      </c>
      <c r="D13269" t="s">
        <v>56976</v>
      </c>
      <c r="E13269" t="s">
        <v>48635</v>
      </c>
      <c r="F13269" t="s">
        <v>106357</v>
      </c>
      <c r="G13269" t="s">
        <v>106358</v>
      </c>
      <c r="H13269" t="s">
        <v>106359</v>
      </c>
    </row>
    <row r="13270" spans="1:8" x14ac:dyDescent="0.3">
      <c r="A13270" t="s">
        <v>4331</v>
      </c>
      <c r="B13270" t="s">
        <v>106360</v>
      </c>
      <c r="C13270" t="s">
        <v>106286</v>
      </c>
      <c r="D13270" t="s">
        <v>56976</v>
      </c>
      <c r="E13270" t="s">
        <v>48635</v>
      </c>
      <c r="F13270" t="s">
        <v>106361</v>
      </c>
      <c r="G13270" t="s">
        <v>106362</v>
      </c>
      <c r="H13270" t="s">
        <v>106363</v>
      </c>
    </row>
    <row r="13271" spans="1:8" x14ac:dyDescent="0.3">
      <c r="A13271" t="s">
        <v>4332</v>
      </c>
      <c r="B13271" t="s">
        <v>106364</v>
      </c>
      <c r="C13271" t="s">
        <v>106286</v>
      </c>
      <c r="D13271" t="s">
        <v>56976</v>
      </c>
      <c r="E13271" t="s">
        <v>48635</v>
      </c>
      <c r="F13271" t="s">
        <v>106365</v>
      </c>
      <c r="G13271" t="s">
        <v>106366</v>
      </c>
      <c r="H13271" t="s">
        <v>106367</v>
      </c>
    </row>
    <row r="13272" spans="1:8" x14ac:dyDescent="0.3">
      <c r="A13272" t="s">
        <v>4333</v>
      </c>
      <c r="B13272" t="s">
        <v>106368</v>
      </c>
      <c r="C13272" t="s">
        <v>106286</v>
      </c>
      <c r="D13272" t="s">
        <v>56976</v>
      </c>
      <c r="E13272" t="s">
        <v>48635</v>
      </c>
      <c r="F13272" t="s">
        <v>106369</v>
      </c>
      <c r="G13272" t="s">
        <v>106370</v>
      </c>
      <c r="H13272" t="s">
        <v>106371</v>
      </c>
    </row>
    <row r="13273" spans="1:8" x14ac:dyDescent="0.3">
      <c r="A13273" t="s">
        <v>4334</v>
      </c>
      <c r="B13273" t="s">
        <v>106372</v>
      </c>
      <c r="C13273" t="s">
        <v>106286</v>
      </c>
      <c r="D13273" t="s">
        <v>56976</v>
      </c>
      <c r="E13273" t="s">
        <v>48635</v>
      </c>
      <c r="F13273" t="s">
        <v>106373</v>
      </c>
      <c r="G13273" t="s">
        <v>106370</v>
      </c>
      <c r="H13273" t="s">
        <v>106371</v>
      </c>
    </row>
    <row r="13274" spans="1:8" x14ac:dyDescent="0.3">
      <c r="A13274" t="s">
        <v>4335</v>
      </c>
      <c r="B13274" t="s">
        <v>106374</v>
      </c>
      <c r="C13274" t="s">
        <v>106286</v>
      </c>
      <c r="D13274" t="s">
        <v>56976</v>
      </c>
      <c r="E13274" t="s">
        <v>48635</v>
      </c>
      <c r="F13274" t="s">
        <v>106375</v>
      </c>
      <c r="G13274" t="s">
        <v>106376</v>
      </c>
      <c r="H13274" t="s">
        <v>106377</v>
      </c>
    </row>
    <row r="13275" spans="1:8" x14ac:dyDescent="0.3">
      <c r="A13275" t="s">
        <v>4336</v>
      </c>
      <c r="B13275" t="s">
        <v>106378</v>
      </c>
      <c r="C13275" t="s">
        <v>106286</v>
      </c>
      <c r="D13275" t="s">
        <v>56976</v>
      </c>
      <c r="E13275" t="s">
        <v>48635</v>
      </c>
      <c r="F13275" t="s">
        <v>106379</v>
      </c>
      <c r="G13275" t="s">
        <v>106380</v>
      </c>
      <c r="H13275" t="s">
        <v>106381</v>
      </c>
    </row>
    <row r="13276" spans="1:8" x14ac:dyDescent="0.3">
      <c r="A13276" t="s">
        <v>4337</v>
      </c>
      <c r="B13276" t="s">
        <v>106382</v>
      </c>
      <c r="C13276" t="s">
        <v>106286</v>
      </c>
      <c r="D13276" t="s">
        <v>56976</v>
      </c>
      <c r="E13276" t="s">
        <v>48635</v>
      </c>
      <c r="F13276" t="s">
        <v>106383</v>
      </c>
      <c r="G13276" t="s">
        <v>106384</v>
      </c>
      <c r="H13276" t="s">
        <v>106385</v>
      </c>
    </row>
    <row r="13277" spans="1:8" x14ac:dyDescent="0.3">
      <c r="A13277" t="s">
        <v>4338</v>
      </c>
      <c r="B13277" t="s">
        <v>106386</v>
      </c>
      <c r="C13277" t="s">
        <v>106286</v>
      </c>
      <c r="D13277" t="s">
        <v>56976</v>
      </c>
      <c r="E13277" t="s">
        <v>48635</v>
      </c>
      <c r="F13277" t="s">
        <v>106387</v>
      </c>
      <c r="G13277" t="s">
        <v>106388</v>
      </c>
      <c r="H13277" t="s">
        <v>106389</v>
      </c>
    </row>
    <row r="13278" spans="1:8" x14ac:dyDescent="0.3">
      <c r="A13278" t="s">
        <v>4339</v>
      </c>
      <c r="B13278" t="s">
        <v>106390</v>
      </c>
      <c r="C13278" t="s">
        <v>106286</v>
      </c>
      <c r="D13278" t="s">
        <v>56976</v>
      </c>
      <c r="E13278" t="s">
        <v>48635</v>
      </c>
      <c r="F13278" t="s">
        <v>106391</v>
      </c>
      <c r="G13278" t="s">
        <v>106392</v>
      </c>
      <c r="H13278" t="s">
        <v>106393</v>
      </c>
    </row>
    <row r="13279" spans="1:8" x14ac:dyDescent="0.3">
      <c r="A13279" t="s">
        <v>4340</v>
      </c>
      <c r="B13279" t="s">
        <v>106394</v>
      </c>
      <c r="C13279" t="s">
        <v>106286</v>
      </c>
      <c r="D13279" t="s">
        <v>56976</v>
      </c>
      <c r="E13279" t="s">
        <v>48635</v>
      </c>
      <c r="F13279" t="s">
        <v>106395</v>
      </c>
      <c r="G13279" t="s">
        <v>106392</v>
      </c>
      <c r="H13279" t="s">
        <v>106393</v>
      </c>
    </row>
    <row r="13280" spans="1:8" x14ac:dyDescent="0.3">
      <c r="A13280" t="s">
        <v>4350</v>
      </c>
      <c r="B13280" t="s">
        <v>106396</v>
      </c>
      <c r="C13280" t="s">
        <v>106286</v>
      </c>
      <c r="D13280" t="s">
        <v>56976</v>
      </c>
      <c r="E13280" t="s">
        <v>48635</v>
      </c>
      <c r="F13280" t="s">
        <v>106397</v>
      </c>
      <c r="G13280" t="s">
        <v>106398</v>
      </c>
      <c r="H13280" t="s">
        <v>106399</v>
      </c>
    </row>
    <row r="13281" spans="1:8" x14ac:dyDescent="0.3">
      <c r="A13281" t="s">
        <v>4351</v>
      </c>
      <c r="B13281" t="s">
        <v>106400</v>
      </c>
      <c r="C13281" t="s">
        <v>106286</v>
      </c>
      <c r="D13281" t="s">
        <v>56976</v>
      </c>
      <c r="E13281" t="s">
        <v>48635</v>
      </c>
      <c r="F13281" t="s">
        <v>106401</v>
      </c>
      <c r="G13281" t="s">
        <v>106402</v>
      </c>
      <c r="H13281" t="s">
        <v>106403</v>
      </c>
    </row>
    <row r="13282" spans="1:8" x14ac:dyDescent="0.3">
      <c r="A13282" t="s">
        <v>4352</v>
      </c>
      <c r="B13282" t="s">
        <v>106404</v>
      </c>
      <c r="C13282" t="s">
        <v>106286</v>
      </c>
      <c r="D13282" t="s">
        <v>56976</v>
      </c>
      <c r="E13282" t="s">
        <v>48635</v>
      </c>
      <c r="F13282" t="s">
        <v>106405</v>
      </c>
      <c r="G13282" t="s">
        <v>106406</v>
      </c>
      <c r="H13282" t="s">
        <v>106407</v>
      </c>
    </row>
    <row r="13283" spans="1:8" x14ac:dyDescent="0.3">
      <c r="A13283" t="s">
        <v>4353</v>
      </c>
      <c r="B13283" t="s">
        <v>106408</v>
      </c>
      <c r="C13283" t="s">
        <v>106286</v>
      </c>
      <c r="D13283" t="s">
        <v>56976</v>
      </c>
      <c r="E13283" t="s">
        <v>48635</v>
      </c>
      <c r="F13283" t="s">
        <v>106409</v>
      </c>
      <c r="G13283" t="s">
        <v>106410</v>
      </c>
      <c r="H13283" t="s">
        <v>106411</v>
      </c>
    </row>
    <row r="13284" spans="1:8" x14ac:dyDescent="0.3">
      <c r="A13284" t="s">
        <v>4355</v>
      </c>
      <c r="B13284" t="s">
        <v>106412</v>
      </c>
      <c r="C13284" t="s">
        <v>106286</v>
      </c>
      <c r="D13284" t="s">
        <v>56976</v>
      </c>
      <c r="E13284" t="s">
        <v>48635</v>
      </c>
      <c r="F13284" t="s">
        <v>106413</v>
      </c>
      <c r="G13284" t="s">
        <v>106414</v>
      </c>
      <c r="H13284" t="s">
        <v>106415</v>
      </c>
    </row>
    <row r="13285" spans="1:8" x14ac:dyDescent="0.3">
      <c r="A13285" t="s">
        <v>4358</v>
      </c>
      <c r="B13285" t="s">
        <v>106416</v>
      </c>
      <c r="C13285" t="s">
        <v>106286</v>
      </c>
      <c r="D13285" t="s">
        <v>56976</v>
      </c>
      <c r="E13285" t="s">
        <v>48635</v>
      </c>
      <c r="F13285" t="s">
        <v>106417</v>
      </c>
      <c r="G13285" t="s">
        <v>106418</v>
      </c>
      <c r="H13285" t="s">
        <v>106419</v>
      </c>
    </row>
    <row r="13286" spans="1:8" x14ac:dyDescent="0.3">
      <c r="A13286" t="s">
        <v>4359</v>
      </c>
      <c r="B13286" t="s">
        <v>106420</v>
      </c>
      <c r="C13286" t="s">
        <v>106286</v>
      </c>
      <c r="D13286" t="s">
        <v>56976</v>
      </c>
      <c r="E13286" t="s">
        <v>48635</v>
      </c>
      <c r="F13286" t="s">
        <v>106421</v>
      </c>
      <c r="G13286" t="s">
        <v>106422</v>
      </c>
      <c r="H13286" t="s">
        <v>106423</v>
      </c>
    </row>
    <row r="13287" spans="1:8" x14ac:dyDescent="0.3">
      <c r="A13287" t="s">
        <v>4406</v>
      </c>
      <c r="B13287" t="s">
        <v>106424</v>
      </c>
      <c r="C13287" t="s">
        <v>106286</v>
      </c>
      <c r="D13287" t="s">
        <v>56976</v>
      </c>
      <c r="E13287" t="s">
        <v>48635</v>
      </c>
      <c r="F13287" t="s">
        <v>106425</v>
      </c>
      <c r="G13287" t="s">
        <v>106426</v>
      </c>
      <c r="H13287" t="s">
        <v>106427</v>
      </c>
    </row>
    <row r="13288" spans="1:8" x14ac:dyDescent="0.3">
      <c r="A13288" t="s">
        <v>4407</v>
      </c>
      <c r="B13288" t="s">
        <v>106428</v>
      </c>
      <c r="C13288" t="s">
        <v>106286</v>
      </c>
      <c r="D13288" t="s">
        <v>56976</v>
      </c>
      <c r="E13288" t="s">
        <v>48635</v>
      </c>
      <c r="F13288" t="s">
        <v>106429</v>
      </c>
      <c r="G13288" t="s">
        <v>106430</v>
      </c>
      <c r="H13288" t="s">
        <v>106431</v>
      </c>
    </row>
    <row r="13289" spans="1:8" x14ac:dyDescent="0.3">
      <c r="A13289" t="s">
        <v>4408</v>
      </c>
      <c r="B13289" t="s">
        <v>106432</v>
      </c>
      <c r="C13289" t="s">
        <v>106286</v>
      </c>
      <c r="D13289" t="s">
        <v>56976</v>
      </c>
      <c r="E13289" t="s">
        <v>48635</v>
      </c>
      <c r="F13289" t="s">
        <v>106433</v>
      </c>
      <c r="G13289" t="s">
        <v>106434</v>
      </c>
      <c r="H13289" t="s">
        <v>106435</v>
      </c>
    </row>
    <row r="13290" spans="1:8" x14ac:dyDescent="0.3">
      <c r="A13290" t="s">
        <v>4410</v>
      </c>
      <c r="B13290" t="s">
        <v>106436</v>
      </c>
      <c r="C13290" t="s">
        <v>106286</v>
      </c>
      <c r="D13290" t="s">
        <v>56976</v>
      </c>
      <c r="E13290" t="s">
        <v>48635</v>
      </c>
      <c r="F13290" t="s">
        <v>106437</v>
      </c>
      <c r="G13290" t="s">
        <v>106438</v>
      </c>
      <c r="H13290" t="s">
        <v>106439</v>
      </c>
    </row>
    <row r="13291" spans="1:8" x14ac:dyDescent="0.3">
      <c r="A13291" t="s">
        <v>14863</v>
      </c>
      <c r="B13291" t="s">
        <v>106440</v>
      </c>
      <c r="C13291" t="s">
        <v>106441</v>
      </c>
      <c r="D13291" t="s">
        <v>56976</v>
      </c>
      <c r="E13291" t="s">
        <v>48635</v>
      </c>
      <c r="F13291" t="s">
        <v>106442</v>
      </c>
      <c r="G13291" t="s">
        <v>106443</v>
      </c>
      <c r="H13291" t="s">
        <v>106444</v>
      </c>
    </row>
    <row r="13292" spans="1:8" x14ac:dyDescent="0.3">
      <c r="A13292" t="s">
        <v>14864</v>
      </c>
      <c r="B13292" t="s">
        <v>106445</v>
      </c>
      <c r="C13292" t="s">
        <v>106441</v>
      </c>
      <c r="D13292" t="s">
        <v>56976</v>
      </c>
      <c r="E13292" t="s">
        <v>48635</v>
      </c>
      <c r="F13292" t="s">
        <v>106446</v>
      </c>
      <c r="G13292" t="s">
        <v>106447</v>
      </c>
      <c r="H13292" t="s">
        <v>106448</v>
      </c>
    </row>
    <row r="13293" spans="1:8" x14ac:dyDescent="0.3">
      <c r="A13293" t="s">
        <v>14871</v>
      </c>
      <c r="B13293" t="s">
        <v>106440</v>
      </c>
      <c r="C13293" t="s">
        <v>106441</v>
      </c>
      <c r="D13293" t="s">
        <v>56976</v>
      </c>
      <c r="E13293" t="s">
        <v>48635</v>
      </c>
      <c r="F13293" t="s">
        <v>106449</v>
      </c>
      <c r="G13293" t="s">
        <v>106443</v>
      </c>
      <c r="H13293" t="s">
        <v>106444</v>
      </c>
    </row>
    <row r="13294" spans="1:8" x14ac:dyDescent="0.3">
      <c r="A13294" t="s">
        <v>15264</v>
      </c>
      <c r="B13294" t="s">
        <v>106450</v>
      </c>
      <c r="C13294" t="s">
        <v>106441</v>
      </c>
      <c r="D13294" t="s">
        <v>56976</v>
      </c>
      <c r="E13294" t="s">
        <v>48635</v>
      </c>
      <c r="F13294" t="s">
        <v>106451</v>
      </c>
      <c r="G13294" t="s">
        <v>106452</v>
      </c>
      <c r="H13294" t="s">
        <v>106453</v>
      </c>
    </row>
    <row r="13295" spans="1:8" x14ac:dyDescent="0.3">
      <c r="A13295" t="s">
        <v>22913</v>
      </c>
      <c r="B13295" t="s">
        <v>106454</v>
      </c>
      <c r="C13295" t="s">
        <v>106441</v>
      </c>
      <c r="D13295" t="s">
        <v>56976</v>
      </c>
      <c r="E13295" t="s">
        <v>48635</v>
      </c>
      <c r="F13295" t="s">
        <v>106455</v>
      </c>
      <c r="G13295" t="s">
        <v>106456</v>
      </c>
      <c r="H13295" t="s">
        <v>106457</v>
      </c>
    </row>
    <row r="13296" spans="1:8" x14ac:dyDescent="0.3">
      <c r="A13296" t="s">
        <v>22914</v>
      </c>
      <c r="B13296" t="s">
        <v>106458</v>
      </c>
      <c r="C13296" t="s">
        <v>106441</v>
      </c>
      <c r="D13296" t="s">
        <v>56976</v>
      </c>
      <c r="E13296" t="s">
        <v>48635</v>
      </c>
      <c r="F13296" t="s">
        <v>106459</v>
      </c>
      <c r="G13296" t="s">
        <v>106460</v>
      </c>
      <c r="H13296" t="s">
        <v>106461</v>
      </c>
    </row>
    <row r="13297" spans="1:8" x14ac:dyDescent="0.3">
      <c r="A13297" t="s">
        <v>22915</v>
      </c>
      <c r="B13297" t="s">
        <v>106462</v>
      </c>
      <c r="C13297" t="s">
        <v>106441</v>
      </c>
      <c r="D13297" t="s">
        <v>56976</v>
      </c>
      <c r="E13297" t="s">
        <v>48635</v>
      </c>
      <c r="F13297" t="s">
        <v>106463</v>
      </c>
      <c r="G13297" t="s">
        <v>106464</v>
      </c>
      <c r="H13297" t="s">
        <v>106465</v>
      </c>
    </row>
    <row r="13298" spans="1:8" x14ac:dyDescent="0.3">
      <c r="A13298" t="s">
        <v>22916</v>
      </c>
      <c r="B13298" t="s">
        <v>106466</v>
      </c>
      <c r="C13298" t="s">
        <v>106441</v>
      </c>
      <c r="D13298" t="s">
        <v>56976</v>
      </c>
      <c r="E13298" t="s">
        <v>48635</v>
      </c>
      <c r="F13298" t="s">
        <v>106467</v>
      </c>
      <c r="G13298" t="s">
        <v>106468</v>
      </c>
      <c r="H13298" t="s">
        <v>106469</v>
      </c>
    </row>
    <row r="13299" spans="1:8" x14ac:dyDescent="0.3">
      <c r="A13299" t="s">
        <v>22917</v>
      </c>
      <c r="B13299" t="s">
        <v>106470</v>
      </c>
      <c r="C13299" t="s">
        <v>106441</v>
      </c>
      <c r="D13299" t="s">
        <v>56976</v>
      </c>
      <c r="E13299" t="s">
        <v>48635</v>
      </c>
      <c r="F13299" t="s">
        <v>106471</v>
      </c>
      <c r="G13299" t="s">
        <v>106472</v>
      </c>
      <c r="H13299" t="s">
        <v>106473</v>
      </c>
    </row>
    <row r="13300" spans="1:8" x14ac:dyDescent="0.3">
      <c r="A13300" t="s">
        <v>22918</v>
      </c>
      <c r="B13300" t="s">
        <v>106474</v>
      </c>
      <c r="C13300" t="s">
        <v>106441</v>
      </c>
      <c r="D13300" t="s">
        <v>56976</v>
      </c>
      <c r="E13300" t="s">
        <v>48635</v>
      </c>
      <c r="F13300" t="s">
        <v>106475</v>
      </c>
      <c r="G13300" t="s">
        <v>106476</v>
      </c>
      <c r="H13300" t="s">
        <v>106477</v>
      </c>
    </row>
    <row r="13301" spans="1:8" x14ac:dyDescent="0.3">
      <c r="A13301" t="s">
        <v>22919</v>
      </c>
      <c r="B13301" t="s">
        <v>106478</v>
      </c>
      <c r="C13301" t="s">
        <v>106441</v>
      </c>
      <c r="D13301" t="s">
        <v>56976</v>
      </c>
      <c r="E13301" t="s">
        <v>48635</v>
      </c>
      <c r="F13301" t="s">
        <v>106479</v>
      </c>
      <c r="G13301" t="s">
        <v>106480</v>
      </c>
      <c r="H13301" t="s">
        <v>106481</v>
      </c>
    </row>
    <row r="13302" spans="1:8" x14ac:dyDescent="0.3">
      <c r="A13302" t="s">
        <v>22920</v>
      </c>
      <c r="B13302" t="s">
        <v>106482</v>
      </c>
      <c r="C13302" t="s">
        <v>106441</v>
      </c>
      <c r="D13302" t="s">
        <v>56976</v>
      </c>
      <c r="E13302" t="s">
        <v>48635</v>
      </c>
      <c r="F13302" t="s">
        <v>106483</v>
      </c>
      <c r="G13302" t="s">
        <v>106484</v>
      </c>
      <c r="H13302" t="s">
        <v>106485</v>
      </c>
    </row>
    <row r="13303" spans="1:8" x14ac:dyDescent="0.3">
      <c r="A13303" t="s">
        <v>22921</v>
      </c>
      <c r="B13303" t="s">
        <v>106486</v>
      </c>
      <c r="C13303" t="s">
        <v>106441</v>
      </c>
      <c r="D13303" t="s">
        <v>56976</v>
      </c>
      <c r="E13303" t="s">
        <v>48635</v>
      </c>
      <c r="F13303" t="s">
        <v>106487</v>
      </c>
      <c r="G13303" t="s">
        <v>106488</v>
      </c>
      <c r="H13303" t="s">
        <v>106489</v>
      </c>
    </row>
    <row r="13304" spans="1:8" x14ac:dyDescent="0.3">
      <c r="A13304" t="s">
        <v>22922</v>
      </c>
      <c r="B13304" t="s">
        <v>106490</v>
      </c>
      <c r="C13304" t="s">
        <v>106441</v>
      </c>
      <c r="D13304" t="s">
        <v>56976</v>
      </c>
      <c r="E13304" t="s">
        <v>48635</v>
      </c>
      <c r="F13304" t="s">
        <v>106491</v>
      </c>
      <c r="G13304" t="s">
        <v>106492</v>
      </c>
      <c r="H13304" t="s">
        <v>106493</v>
      </c>
    </row>
    <row r="13305" spans="1:8" x14ac:dyDescent="0.3">
      <c r="A13305" t="s">
        <v>22923</v>
      </c>
      <c r="B13305" t="s">
        <v>106494</v>
      </c>
      <c r="C13305" t="s">
        <v>106441</v>
      </c>
      <c r="D13305" t="s">
        <v>56976</v>
      </c>
      <c r="E13305" t="s">
        <v>48635</v>
      </c>
      <c r="F13305" t="s">
        <v>106495</v>
      </c>
      <c r="G13305" t="s">
        <v>106496</v>
      </c>
      <c r="H13305" t="s">
        <v>106497</v>
      </c>
    </row>
    <row r="13306" spans="1:8" x14ac:dyDescent="0.3">
      <c r="A13306" t="s">
        <v>22924</v>
      </c>
      <c r="B13306" t="s">
        <v>106498</v>
      </c>
      <c r="C13306" t="s">
        <v>106441</v>
      </c>
      <c r="D13306" t="s">
        <v>56976</v>
      </c>
      <c r="E13306" t="s">
        <v>48635</v>
      </c>
      <c r="F13306" t="s">
        <v>106499</v>
      </c>
      <c r="G13306" t="s">
        <v>106500</v>
      </c>
      <c r="H13306" t="s">
        <v>106501</v>
      </c>
    </row>
    <row r="13307" spans="1:8" x14ac:dyDescent="0.3">
      <c r="A13307" t="s">
        <v>22925</v>
      </c>
      <c r="B13307" t="s">
        <v>106502</v>
      </c>
      <c r="C13307" t="s">
        <v>106441</v>
      </c>
      <c r="D13307" t="s">
        <v>56976</v>
      </c>
      <c r="E13307" t="s">
        <v>48635</v>
      </c>
      <c r="F13307" t="s">
        <v>106503</v>
      </c>
      <c r="G13307" t="s">
        <v>106504</v>
      </c>
      <c r="H13307" t="s">
        <v>106505</v>
      </c>
    </row>
    <row r="13308" spans="1:8" x14ac:dyDescent="0.3">
      <c r="A13308" t="s">
        <v>22926</v>
      </c>
      <c r="B13308" t="s">
        <v>106506</v>
      </c>
      <c r="C13308" t="s">
        <v>106441</v>
      </c>
      <c r="D13308" t="s">
        <v>56976</v>
      </c>
      <c r="E13308" t="s">
        <v>48635</v>
      </c>
      <c r="F13308" t="s">
        <v>106507</v>
      </c>
      <c r="G13308" t="s">
        <v>106508</v>
      </c>
      <c r="H13308" t="s">
        <v>106509</v>
      </c>
    </row>
    <row r="13309" spans="1:8" x14ac:dyDescent="0.3">
      <c r="A13309" t="s">
        <v>22927</v>
      </c>
      <c r="B13309" t="s">
        <v>106510</v>
      </c>
      <c r="C13309" t="s">
        <v>106441</v>
      </c>
      <c r="D13309" t="s">
        <v>56976</v>
      </c>
      <c r="E13309" t="s">
        <v>48635</v>
      </c>
      <c r="F13309" t="s">
        <v>106511</v>
      </c>
      <c r="G13309" t="s">
        <v>106512</v>
      </c>
      <c r="H13309" t="s">
        <v>106513</v>
      </c>
    </row>
    <row r="13310" spans="1:8" x14ac:dyDescent="0.3">
      <c r="A13310" t="s">
        <v>22928</v>
      </c>
      <c r="B13310" t="s">
        <v>106514</v>
      </c>
      <c r="C13310" t="s">
        <v>106441</v>
      </c>
      <c r="D13310" t="s">
        <v>56976</v>
      </c>
      <c r="E13310" t="s">
        <v>48635</v>
      </c>
      <c r="F13310" t="s">
        <v>106515</v>
      </c>
      <c r="G13310" t="s">
        <v>106516</v>
      </c>
      <c r="H13310" t="s">
        <v>106517</v>
      </c>
    </row>
    <row r="13311" spans="1:8" x14ac:dyDescent="0.3">
      <c r="A13311" t="s">
        <v>22929</v>
      </c>
      <c r="B13311" t="s">
        <v>98863</v>
      </c>
      <c r="C13311" t="s">
        <v>106441</v>
      </c>
      <c r="D13311" t="s">
        <v>56976</v>
      </c>
      <c r="E13311" t="s">
        <v>48635</v>
      </c>
      <c r="F13311" t="s">
        <v>106518</v>
      </c>
      <c r="G13311" t="s">
        <v>106519</v>
      </c>
      <c r="H13311" t="s">
        <v>106520</v>
      </c>
    </row>
    <row r="13312" spans="1:8" x14ac:dyDescent="0.3">
      <c r="A13312" t="s">
        <v>22930</v>
      </c>
      <c r="B13312" t="s">
        <v>106521</v>
      </c>
      <c r="C13312" t="s">
        <v>106441</v>
      </c>
      <c r="D13312" t="s">
        <v>56976</v>
      </c>
      <c r="E13312" t="s">
        <v>48635</v>
      </c>
      <c r="F13312" t="s">
        <v>106522</v>
      </c>
      <c r="G13312" t="s">
        <v>106523</v>
      </c>
      <c r="H13312" t="s">
        <v>106524</v>
      </c>
    </row>
    <row r="13313" spans="1:8" x14ac:dyDescent="0.3">
      <c r="A13313" t="s">
        <v>22931</v>
      </c>
      <c r="B13313" t="s">
        <v>106525</v>
      </c>
      <c r="C13313" t="s">
        <v>106441</v>
      </c>
      <c r="D13313" t="s">
        <v>56976</v>
      </c>
      <c r="E13313" t="s">
        <v>48635</v>
      </c>
      <c r="F13313" t="s">
        <v>106526</v>
      </c>
      <c r="G13313" t="s">
        <v>106527</v>
      </c>
      <c r="H13313" t="s">
        <v>66519</v>
      </c>
    </row>
    <row r="13314" spans="1:8" x14ac:dyDescent="0.3">
      <c r="A13314" t="s">
        <v>22932</v>
      </c>
      <c r="B13314" t="s">
        <v>93703</v>
      </c>
      <c r="C13314" t="s">
        <v>106441</v>
      </c>
      <c r="D13314" t="s">
        <v>56976</v>
      </c>
      <c r="E13314" t="s">
        <v>48635</v>
      </c>
      <c r="F13314" t="s">
        <v>106528</v>
      </c>
      <c r="G13314" t="s">
        <v>106529</v>
      </c>
      <c r="H13314" t="s">
        <v>106530</v>
      </c>
    </row>
    <row r="13315" spans="1:8" x14ac:dyDescent="0.3">
      <c r="A13315" t="s">
        <v>37621</v>
      </c>
      <c r="B13315" t="s">
        <v>106531</v>
      </c>
      <c r="C13315" t="s">
        <v>106532</v>
      </c>
      <c r="D13315" t="s">
        <v>56976</v>
      </c>
      <c r="E13315" t="s">
        <v>48635</v>
      </c>
      <c r="F13315" t="s">
        <v>106533</v>
      </c>
      <c r="G13315" t="s">
        <v>106534</v>
      </c>
      <c r="H13315" t="s">
        <v>106535</v>
      </c>
    </row>
    <row r="13316" spans="1:8" x14ac:dyDescent="0.3">
      <c r="A13316" t="s">
        <v>37622</v>
      </c>
      <c r="B13316" t="s">
        <v>106536</v>
      </c>
      <c r="C13316" t="s">
        <v>106532</v>
      </c>
      <c r="D13316" t="s">
        <v>56976</v>
      </c>
      <c r="E13316" t="s">
        <v>48635</v>
      </c>
      <c r="F13316" t="s">
        <v>106537</v>
      </c>
      <c r="G13316" t="s">
        <v>106538</v>
      </c>
      <c r="H13316" t="s">
        <v>106539</v>
      </c>
    </row>
    <row r="13317" spans="1:8" x14ac:dyDescent="0.3">
      <c r="A13317" t="s">
        <v>37623</v>
      </c>
      <c r="B13317" t="s">
        <v>106540</v>
      </c>
      <c r="C13317" t="s">
        <v>106532</v>
      </c>
      <c r="D13317" t="s">
        <v>56976</v>
      </c>
      <c r="E13317" t="s">
        <v>48635</v>
      </c>
      <c r="F13317" t="s">
        <v>106541</v>
      </c>
      <c r="G13317" t="s">
        <v>106542</v>
      </c>
      <c r="H13317" t="s">
        <v>106543</v>
      </c>
    </row>
    <row r="13318" spans="1:8" x14ac:dyDescent="0.3">
      <c r="A13318" t="s">
        <v>37624</v>
      </c>
      <c r="B13318" t="s">
        <v>106544</v>
      </c>
      <c r="C13318" t="s">
        <v>106532</v>
      </c>
      <c r="D13318" t="s">
        <v>56976</v>
      </c>
      <c r="E13318" t="s">
        <v>48635</v>
      </c>
      <c r="F13318" t="s">
        <v>106545</v>
      </c>
      <c r="G13318" t="s">
        <v>106546</v>
      </c>
      <c r="H13318" t="s">
        <v>106547</v>
      </c>
    </row>
    <row r="13319" spans="1:8" x14ac:dyDescent="0.3">
      <c r="A13319" t="s">
        <v>37625</v>
      </c>
      <c r="B13319" t="s">
        <v>106548</v>
      </c>
      <c r="C13319" t="s">
        <v>106532</v>
      </c>
      <c r="D13319" t="s">
        <v>56976</v>
      </c>
      <c r="E13319" t="s">
        <v>48635</v>
      </c>
      <c r="F13319" t="s">
        <v>106549</v>
      </c>
      <c r="G13319" t="s">
        <v>106550</v>
      </c>
      <c r="H13319" t="s">
        <v>106551</v>
      </c>
    </row>
    <row r="13320" spans="1:8" x14ac:dyDescent="0.3">
      <c r="A13320" t="s">
        <v>37626</v>
      </c>
      <c r="B13320" t="s">
        <v>106552</v>
      </c>
      <c r="C13320" t="s">
        <v>106532</v>
      </c>
      <c r="D13320" t="s">
        <v>56976</v>
      </c>
      <c r="E13320" t="s">
        <v>48635</v>
      </c>
      <c r="F13320" t="s">
        <v>106553</v>
      </c>
      <c r="G13320" t="s">
        <v>106554</v>
      </c>
      <c r="H13320" t="s">
        <v>106555</v>
      </c>
    </row>
    <row r="13321" spans="1:8" x14ac:dyDescent="0.3">
      <c r="A13321" t="s">
        <v>37973</v>
      </c>
      <c r="B13321" t="s">
        <v>106556</v>
      </c>
      <c r="C13321" t="s">
        <v>106532</v>
      </c>
      <c r="D13321" t="s">
        <v>56976</v>
      </c>
      <c r="E13321" t="s">
        <v>48635</v>
      </c>
      <c r="F13321" t="s">
        <v>106557</v>
      </c>
      <c r="G13321" t="s">
        <v>106558</v>
      </c>
      <c r="H13321" t="s">
        <v>106559</v>
      </c>
    </row>
    <row r="13322" spans="1:8" x14ac:dyDescent="0.3">
      <c r="A13322" t="s">
        <v>37974</v>
      </c>
      <c r="B13322" t="s">
        <v>106560</v>
      </c>
      <c r="C13322" t="s">
        <v>106532</v>
      </c>
      <c r="D13322" t="s">
        <v>56976</v>
      </c>
      <c r="E13322" t="s">
        <v>48635</v>
      </c>
      <c r="F13322" t="s">
        <v>106561</v>
      </c>
      <c r="G13322" t="s">
        <v>106562</v>
      </c>
      <c r="H13322" t="s">
        <v>106563</v>
      </c>
    </row>
    <row r="13323" spans="1:8" x14ac:dyDescent="0.3">
      <c r="A13323" t="s">
        <v>37975</v>
      </c>
      <c r="B13323" t="s">
        <v>106560</v>
      </c>
      <c r="C13323" t="s">
        <v>106532</v>
      </c>
      <c r="D13323" t="s">
        <v>56976</v>
      </c>
      <c r="E13323" t="s">
        <v>48635</v>
      </c>
      <c r="F13323" t="s">
        <v>106564</v>
      </c>
      <c r="G13323" t="s">
        <v>106562</v>
      </c>
      <c r="H13323" t="s">
        <v>106563</v>
      </c>
    </row>
    <row r="13324" spans="1:8" x14ac:dyDescent="0.3">
      <c r="A13324" t="s">
        <v>37976</v>
      </c>
      <c r="B13324" t="s">
        <v>106565</v>
      </c>
      <c r="C13324" t="s">
        <v>106532</v>
      </c>
      <c r="D13324" t="s">
        <v>56976</v>
      </c>
      <c r="E13324" t="s">
        <v>48635</v>
      </c>
      <c r="F13324" t="s">
        <v>106566</v>
      </c>
      <c r="G13324" t="s">
        <v>106567</v>
      </c>
      <c r="H13324" t="s">
        <v>106568</v>
      </c>
    </row>
    <row r="13325" spans="1:8" x14ac:dyDescent="0.3">
      <c r="A13325" t="s">
        <v>37998</v>
      </c>
      <c r="B13325" t="s">
        <v>106569</v>
      </c>
      <c r="C13325" t="s">
        <v>106532</v>
      </c>
      <c r="D13325" t="s">
        <v>56976</v>
      </c>
      <c r="E13325" t="s">
        <v>48635</v>
      </c>
      <c r="F13325" t="s">
        <v>106570</v>
      </c>
      <c r="G13325" t="s">
        <v>106571</v>
      </c>
      <c r="H13325" t="s">
        <v>106572</v>
      </c>
    </row>
    <row r="13326" spans="1:8" x14ac:dyDescent="0.3">
      <c r="A13326" t="s">
        <v>38145</v>
      </c>
      <c r="B13326" t="s">
        <v>106573</v>
      </c>
      <c r="C13326" t="s">
        <v>106532</v>
      </c>
      <c r="D13326" t="s">
        <v>56976</v>
      </c>
      <c r="E13326" t="s">
        <v>48635</v>
      </c>
      <c r="F13326" t="s">
        <v>106574</v>
      </c>
      <c r="G13326" t="s">
        <v>106575</v>
      </c>
      <c r="H13326" t="s">
        <v>106576</v>
      </c>
    </row>
    <row r="13327" spans="1:8" x14ac:dyDescent="0.3">
      <c r="A13327" t="s">
        <v>38393</v>
      </c>
      <c r="B13327" t="s">
        <v>106577</v>
      </c>
      <c r="C13327" t="s">
        <v>106532</v>
      </c>
      <c r="D13327" t="s">
        <v>56976</v>
      </c>
      <c r="E13327" t="s">
        <v>48635</v>
      </c>
      <c r="F13327" t="s">
        <v>106578</v>
      </c>
      <c r="G13327" t="s">
        <v>106579</v>
      </c>
      <c r="H13327" t="s">
        <v>106580</v>
      </c>
    </row>
    <row r="13328" spans="1:8" x14ac:dyDescent="0.3">
      <c r="A13328" t="s">
        <v>38394</v>
      </c>
      <c r="B13328" t="s">
        <v>106581</v>
      </c>
      <c r="C13328" t="s">
        <v>106532</v>
      </c>
      <c r="D13328" t="s">
        <v>56976</v>
      </c>
      <c r="E13328" t="s">
        <v>48635</v>
      </c>
      <c r="F13328" t="s">
        <v>106582</v>
      </c>
      <c r="G13328" t="s">
        <v>106583</v>
      </c>
      <c r="H13328" t="s">
        <v>106584</v>
      </c>
    </row>
    <row r="13329" spans="1:8" x14ac:dyDescent="0.3">
      <c r="A13329" t="s">
        <v>38412</v>
      </c>
      <c r="B13329" t="s">
        <v>106585</v>
      </c>
      <c r="C13329" t="s">
        <v>106532</v>
      </c>
      <c r="D13329" t="s">
        <v>56976</v>
      </c>
      <c r="E13329" t="s">
        <v>48635</v>
      </c>
      <c r="F13329" t="s">
        <v>106586</v>
      </c>
      <c r="G13329" t="s">
        <v>106587</v>
      </c>
      <c r="H13329" t="s">
        <v>106588</v>
      </c>
    </row>
    <row r="13330" spans="1:8" x14ac:dyDescent="0.3">
      <c r="A13330" t="s">
        <v>38413</v>
      </c>
      <c r="B13330" t="s">
        <v>106589</v>
      </c>
      <c r="C13330" t="s">
        <v>106532</v>
      </c>
      <c r="D13330" t="s">
        <v>56976</v>
      </c>
      <c r="E13330" t="s">
        <v>48635</v>
      </c>
      <c r="F13330" t="s">
        <v>106590</v>
      </c>
      <c r="G13330" t="s">
        <v>106591</v>
      </c>
      <c r="H13330" t="s">
        <v>106592</v>
      </c>
    </row>
    <row r="13331" spans="1:8" x14ac:dyDescent="0.3">
      <c r="A13331" t="s">
        <v>38414</v>
      </c>
      <c r="B13331" t="s">
        <v>106593</v>
      </c>
      <c r="C13331" t="s">
        <v>106532</v>
      </c>
      <c r="D13331" t="s">
        <v>56976</v>
      </c>
      <c r="E13331" t="s">
        <v>48635</v>
      </c>
      <c r="F13331" t="s">
        <v>106594</v>
      </c>
      <c r="G13331" t="s">
        <v>106595</v>
      </c>
      <c r="H13331" t="s">
        <v>106596</v>
      </c>
    </row>
    <row r="13332" spans="1:8" x14ac:dyDescent="0.3">
      <c r="A13332" t="s">
        <v>38415</v>
      </c>
      <c r="B13332" t="s">
        <v>106597</v>
      </c>
      <c r="C13332" t="s">
        <v>106532</v>
      </c>
      <c r="D13332" t="s">
        <v>56976</v>
      </c>
      <c r="E13332" t="s">
        <v>48635</v>
      </c>
      <c r="F13332" t="s">
        <v>106598</v>
      </c>
      <c r="G13332" t="s">
        <v>106599</v>
      </c>
      <c r="H13332" t="s">
        <v>106600</v>
      </c>
    </row>
    <row r="13333" spans="1:8" x14ac:dyDescent="0.3">
      <c r="A13333" t="s">
        <v>34610</v>
      </c>
      <c r="B13333" t="s">
        <v>106601</v>
      </c>
      <c r="C13333" t="s">
        <v>106602</v>
      </c>
      <c r="D13333" t="s">
        <v>56976</v>
      </c>
      <c r="E13333" t="s">
        <v>48635</v>
      </c>
      <c r="F13333" t="s">
        <v>106603</v>
      </c>
      <c r="G13333" t="s">
        <v>106604</v>
      </c>
      <c r="H13333" t="s">
        <v>106605</v>
      </c>
    </row>
    <row r="13334" spans="1:8" x14ac:dyDescent="0.3">
      <c r="A13334" t="s">
        <v>34611</v>
      </c>
      <c r="B13334" t="s">
        <v>106606</v>
      </c>
      <c r="C13334" t="s">
        <v>106602</v>
      </c>
      <c r="D13334" t="s">
        <v>56976</v>
      </c>
      <c r="E13334" t="s">
        <v>48635</v>
      </c>
      <c r="F13334" t="s">
        <v>106607</v>
      </c>
      <c r="G13334" t="s">
        <v>106608</v>
      </c>
      <c r="H13334" t="s">
        <v>106609</v>
      </c>
    </row>
    <row r="13335" spans="1:8" x14ac:dyDescent="0.3">
      <c r="A13335" t="s">
        <v>34612</v>
      </c>
      <c r="B13335" t="s">
        <v>106610</v>
      </c>
      <c r="C13335" t="s">
        <v>106602</v>
      </c>
      <c r="D13335" t="s">
        <v>56976</v>
      </c>
      <c r="E13335" t="s">
        <v>48635</v>
      </c>
      <c r="F13335" t="s">
        <v>106611</v>
      </c>
      <c r="G13335" t="s">
        <v>106612</v>
      </c>
      <c r="H13335" t="s">
        <v>106613</v>
      </c>
    </row>
    <row r="13336" spans="1:8" x14ac:dyDescent="0.3">
      <c r="A13336" t="s">
        <v>34613</v>
      </c>
      <c r="B13336" t="s">
        <v>106614</v>
      </c>
      <c r="C13336" t="s">
        <v>106602</v>
      </c>
      <c r="D13336" t="s">
        <v>56976</v>
      </c>
      <c r="E13336" t="s">
        <v>48635</v>
      </c>
      <c r="F13336" t="s">
        <v>106615</v>
      </c>
      <c r="G13336" t="s">
        <v>106616</v>
      </c>
      <c r="H13336" t="s">
        <v>106617</v>
      </c>
    </row>
    <row r="13337" spans="1:8" x14ac:dyDescent="0.3">
      <c r="A13337" t="s">
        <v>34614</v>
      </c>
      <c r="B13337" t="s">
        <v>104534</v>
      </c>
      <c r="C13337" t="s">
        <v>106602</v>
      </c>
      <c r="D13337" t="s">
        <v>56976</v>
      </c>
      <c r="E13337" t="s">
        <v>48635</v>
      </c>
      <c r="F13337" t="s">
        <v>106618</v>
      </c>
      <c r="G13337" t="s">
        <v>106619</v>
      </c>
      <c r="H13337" t="s">
        <v>106620</v>
      </c>
    </row>
    <row r="13338" spans="1:8" x14ac:dyDescent="0.3">
      <c r="A13338" t="s">
        <v>34615</v>
      </c>
      <c r="B13338" t="s">
        <v>106621</v>
      </c>
      <c r="C13338" t="s">
        <v>106602</v>
      </c>
      <c r="D13338" t="s">
        <v>56976</v>
      </c>
      <c r="E13338" t="s">
        <v>48635</v>
      </c>
      <c r="F13338" t="s">
        <v>106622</v>
      </c>
      <c r="G13338" t="s">
        <v>106623</v>
      </c>
      <c r="H13338" t="s">
        <v>106624</v>
      </c>
    </row>
    <row r="13339" spans="1:8" x14ac:dyDescent="0.3">
      <c r="A13339" t="s">
        <v>34616</v>
      </c>
      <c r="B13339" t="s">
        <v>106625</v>
      </c>
      <c r="C13339" t="s">
        <v>106602</v>
      </c>
      <c r="D13339" t="s">
        <v>56976</v>
      </c>
      <c r="E13339" t="s">
        <v>48635</v>
      </c>
      <c r="F13339" t="s">
        <v>106626</v>
      </c>
      <c r="G13339" t="s">
        <v>106627</v>
      </c>
      <c r="H13339" t="s">
        <v>106628</v>
      </c>
    </row>
    <row r="13340" spans="1:8" x14ac:dyDescent="0.3">
      <c r="A13340" t="s">
        <v>34617</v>
      </c>
      <c r="B13340" t="s">
        <v>106629</v>
      </c>
      <c r="C13340" t="s">
        <v>106602</v>
      </c>
      <c r="D13340" t="s">
        <v>56976</v>
      </c>
      <c r="E13340" t="s">
        <v>48635</v>
      </c>
      <c r="F13340" t="s">
        <v>106630</v>
      </c>
      <c r="G13340" t="s">
        <v>106631</v>
      </c>
      <c r="H13340" t="s">
        <v>106632</v>
      </c>
    </row>
    <row r="13341" spans="1:8" x14ac:dyDescent="0.3">
      <c r="A13341" t="s">
        <v>34618</v>
      </c>
      <c r="B13341" t="s">
        <v>106633</v>
      </c>
      <c r="C13341" t="s">
        <v>106602</v>
      </c>
      <c r="D13341" t="s">
        <v>56976</v>
      </c>
      <c r="E13341" t="s">
        <v>48635</v>
      </c>
      <c r="F13341" t="s">
        <v>106634</v>
      </c>
      <c r="G13341" t="s">
        <v>106635</v>
      </c>
      <c r="H13341" t="s">
        <v>106636</v>
      </c>
    </row>
    <row r="13342" spans="1:8" x14ac:dyDescent="0.3">
      <c r="A13342" t="s">
        <v>34619</v>
      </c>
      <c r="B13342" t="s">
        <v>106637</v>
      </c>
      <c r="C13342" t="s">
        <v>106602</v>
      </c>
      <c r="D13342" t="s">
        <v>56976</v>
      </c>
      <c r="E13342" t="s">
        <v>48635</v>
      </c>
      <c r="F13342" t="s">
        <v>106638</v>
      </c>
      <c r="G13342" t="s">
        <v>106639</v>
      </c>
      <c r="H13342" t="s">
        <v>106640</v>
      </c>
    </row>
    <row r="13343" spans="1:8" x14ac:dyDescent="0.3">
      <c r="A13343" t="s">
        <v>34620</v>
      </c>
      <c r="B13343" t="s">
        <v>106641</v>
      </c>
      <c r="C13343" t="s">
        <v>106602</v>
      </c>
      <c r="D13343" t="s">
        <v>56976</v>
      </c>
      <c r="E13343" t="s">
        <v>48635</v>
      </c>
      <c r="F13343" t="s">
        <v>106642</v>
      </c>
      <c r="G13343" t="s">
        <v>106643</v>
      </c>
      <c r="H13343" t="s">
        <v>106644</v>
      </c>
    </row>
    <row r="13344" spans="1:8" x14ac:dyDescent="0.3">
      <c r="A13344" t="s">
        <v>34621</v>
      </c>
      <c r="B13344" t="s">
        <v>106645</v>
      </c>
      <c r="C13344" t="s">
        <v>106602</v>
      </c>
      <c r="D13344" t="s">
        <v>56976</v>
      </c>
      <c r="E13344" t="s">
        <v>48635</v>
      </c>
      <c r="F13344" t="s">
        <v>106646</v>
      </c>
      <c r="G13344" t="s">
        <v>106647</v>
      </c>
      <c r="H13344" t="s">
        <v>106648</v>
      </c>
    </row>
    <row r="13345" spans="1:8" x14ac:dyDescent="0.3">
      <c r="A13345" t="s">
        <v>34622</v>
      </c>
      <c r="B13345" t="s">
        <v>106649</v>
      </c>
      <c r="C13345" t="s">
        <v>106602</v>
      </c>
      <c r="D13345" t="s">
        <v>56976</v>
      </c>
      <c r="E13345" t="s">
        <v>48635</v>
      </c>
      <c r="F13345" t="s">
        <v>106650</v>
      </c>
      <c r="G13345" t="s">
        <v>106651</v>
      </c>
      <c r="H13345" t="s">
        <v>106652</v>
      </c>
    </row>
    <row r="13346" spans="1:8" x14ac:dyDescent="0.3">
      <c r="A13346" t="s">
        <v>34623</v>
      </c>
      <c r="B13346" t="s">
        <v>106653</v>
      </c>
      <c r="C13346" t="s">
        <v>106602</v>
      </c>
      <c r="D13346" t="s">
        <v>56976</v>
      </c>
      <c r="E13346" t="s">
        <v>48635</v>
      </c>
      <c r="F13346" t="s">
        <v>106654</v>
      </c>
      <c r="G13346" t="s">
        <v>106655</v>
      </c>
      <c r="H13346" t="s">
        <v>106656</v>
      </c>
    </row>
    <row r="13347" spans="1:8" x14ac:dyDescent="0.3">
      <c r="A13347" t="s">
        <v>34624</v>
      </c>
      <c r="B13347" t="s">
        <v>106657</v>
      </c>
      <c r="C13347" t="s">
        <v>106602</v>
      </c>
      <c r="D13347" t="s">
        <v>56976</v>
      </c>
      <c r="E13347" t="s">
        <v>48635</v>
      </c>
      <c r="F13347" t="s">
        <v>106658</v>
      </c>
      <c r="G13347" t="s">
        <v>106659</v>
      </c>
      <c r="H13347" t="s">
        <v>106660</v>
      </c>
    </row>
    <row r="13348" spans="1:8" x14ac:dyDescent="0.3">
      <c r="A13348" t="s">
        <v>34625</v>
      </c>
      <c r="B13348" t="s">
        <v>106661</v>
      </c>
      <c r="C13348" t="s">
        <v>106602</v>
      </c>
      <c r="D13348" t="s">
        <v>56976</v>
      </c>
      <c r="E13348" t="s">
        <v>48635</v>
      </c>
      <c r="F13348" t="s">
        <v>106662</v>
      </c>
      <c r="G13348" t="s">
        <v>106663</v>
      </c>
      <c r="H13348" t="s">
        <v>106664</v>
      </c>
    </row>
    <row r="13349" spans="1:8" x14ac:dyDescent="0.3">
      <c r="A13349" t="s">
        <v>32266</v>
      </c>
      <c r="B13349" t="s">
        <v>106665</v>
      </c>
      <c r="C13349" t="s">
        <v>106666</v>
      </c>
      <c r="D13349" t="s">
        <v>56976</v>
      </c>
      <c r="E13349" t="s">
        <v>48635</v>
      </c>
      <c r="F13349" t="s">
        <v>106667</v>
      </c>
      <c r="G13349" t="s">
        <v>106668</v>
      </c>
      <c r="H13349" t="s">
        <v>106669</v>
      </c>
    </row>
    <row r="13350" spans="1:8" x14ac:dyDescent="0.3">
      <c r="A13350" t="s">
        <v>32267</v>
      </c>
      <c r="B13350" t="s">
        <v>106670</v>
      </c>
      <c r="C13350" t="s">
        <v>106666</v>
      </c>
      <c r="D13350" t="s">
        <v>56976</v>
      </c>
      <c r="E13350" t="s">
        <v>48635</v>
      </c>
      <c r="F13350" t="s">
        <v>106671</v>
      </c>
      <c r="G13350" t="s">
        <v>106672</v>
      </c>
      <c r="H13350" t="s">
        <v>106673</v>
      </c>
    </row>
    <row r="13351" spans="1:8" x14ac:dyDescent="0.3">
      <c r="A13351" t="s">
        <v>41015</v>
      </c>
      <c r="B13351" t="s">
        <v>106674</v>
      </c>
      <c r="C13351" t="s">
        <v>106666</v>
      </c>
      <c r="D13351" t="s">
        <v>56976</v>
      </c>
      <c r="E13351" t="s">
        <v>48635</v>
      </c>
      <c r="F13351" t="s">
        <v>106675</v>
      </c>
      <c r="G13351" t="s">
        <v>106676</v>
      </c>
      <c r="H13351" t="s">
        <v>106677</v>
      </c>
    </row>
    <row r="13352" spans="1:8" x14ac:dyDescent="0.3">
      <c r="A13352" t="s">
        <v>41016</v>
      </c>
      <c r="B13352" t="s">
        <v>91286</v>
      </c>
      <c r="C13352" t="s">
        <v>106666</v>
      </c>
      <c r="D13352" t="s">
        <v>56976</v>
      </c>
      <c r="E13352" t="s">
        <v>48635</v>
      </c>
      <c r="F13352" t="s">
        <v>106678</v>
      </c>
      <c r="G13352" t="s">
        <v>106679</v>
      </c>
      <c r="H13352" t="s">
        <v>106680</v>
      </c>
    </row>
    <row r="13353" spans="1:8" x14ac:dyDescent="0.3">
      <c r="A13353" t="s">
        <v>41017</v>
      </c>
      <c r="B13353" t="s">
        <v>106681</v>
      </c>
      <c r="C13353" t="s">
        <v>106666</v>
      </c>
      <c r="D13353" t="s">
        <v>56976</v>
      </c>
      <c r="E13353" t="s">
        <v>48635</v>
      </c>
      <c r="F13353" t="s">
        <v>106682</v>
      </c>
      <c r="G13353" t="s">
        <v>106683</v>
      </c>
      <c r="H13353" t="s">
        <v>106684</v>
      </c>
    </row>
    <row r="13354" spans="1:8" x14ac:dyDescent="0.3">
      <c r="A13354" t="s">
        <v>41018</v>
      </c>
      <c r="B13354" t="s">
        <v>106685</v>
      </c>
      <c r="C13354" t="s">
        <v>106666</v>
      </c>
      <c r="D13354" t="s">
        <v>56976</v>
      </c>
      <c r="E13354" t="s">
        <v>48635</v>
      </c>
      <c r="F13354" t="s">
        <v>106686</v>
      </c>
      <c r="G13354" t="s">
        <v>106687</v>
      </c>
      <c r="H13354" t="s">
        <v>106688</v>
      </c>
    </row>
    <row r="13355" spans="1:8" x14ac:dyDescent="0.3">
      <c r="A13355" t="s">
        <v>41019</v>
      </c>
      <c r="B13355" t="s">
        <v>106689</v>
      </c>
      <c r="C13355" t="s">
        <v>106666</v>
      </c>
      <c r="D13355" t="s">
        <v>56976</v>
      </c>
      <c r="E13355" t="s">
        <v>48635</v>
      </c>
      <c r="F13355" t="s">
        <v>106690</v>
      </c>
      <c r="G13355" t="s">
        <v>106691</v>
      </c>
      <c r="H13355" t="s">
        <v>106692</v>
      </c>
    </row>
    <row r="13356" spans="1:8" x14ac:dyDescent="0.3">
      <c r="A13356" t="s">
        <v>41020</v>
      </c>
      <c r="B13356" t="s">
        <v>106693</v>
      </c>
      <c r="C13356" t="s">
        <v>106666</v>
      </c>
      <c r="D13356" t="s">
        <v>56976</v>
      </c>
      <c r="E13356" t="s">
        <v>48635</v>
      </c>
      <c r="F13356" t="s">
        <v>106694</v>
      </c>
      <c r="G13356" t="s">
        <v>106695</v>
      </c>
      <c r="H13356" t="s">
        <v>106696</v>
      </c>
    </row>
    <row r="13357" spans="1:8" x14ac:dyDescent="0.3">
      <c r="A13357" t="s">
        <v>41021</v>
      </c>
      <c r="B13357" t="s">
        <v>106697</v>
      </c>
      <c r="C13357" t="s">
        <v>106666</v>
      </c>
      <c r="D13357" t="s">
        <v>56976</v>
      </c>
      <c r="E13357" t="s">
        <v>48635</v>
      </c>
      <c r="F13357" t="s">
        <v>106698</v>
      </c>
      <c r="G13357" t="s">
        <v>106699</v>
      </c>
      <c r="H13357" t="s">
        <v>106700</v>
      </c>
    </row>
    <row r="13358" spans="1:8" x14ac:dyDescent="0.3">
      <c r="A13358" t="s">
        <v>106701</v>
      </c>
      <c r="B13358" t="s">
        <v>91298</v>
      </c>
      <c r="C13358" t="s">
        <v>106666</v>
      </c>
      <c r="D13358" t="s">
        <v>56976</v>
      </c>
      <c r="E13358" t="s">
        <v>48635</v>
      </c>
      <c r="F13358" t="s">
        <v>106702</v>
      </c>
      <c r="G13358" t="s">
        <v>106703</v>
      </c>
      <c r="H13358" t="s">
        <v>106704</v>
      </c>
    </row>
    <row r="13359" spans="1:8" x14ac:dyDescent="0.3">
      <c r="A13359" t="s">
        <v>41022</v>
      </c>
      <c r="B13359" t="s">
        <v>106705</v>
      </c>
      <c r="C13359" t="s">
        <v>106666</v>
      </c>
      <c r="D13359" t="s">
        <v>56976</v>
      </c>
      <c r="E13359" t="s">
        <v>48635</v>
      </c>
      <c r="F13359" t="s">
        <v>106706</v>
      </c>
      <c r="G13359" t="s">
        <v>106707</v>
      </c>
      <c r="H13359" t="s">
        <v>106708</v>
      </c>
    </row>
    <row r="13360" spans="1:8" x14ac:dyDescent="0.3">
      <c r="A13360" t="s">
        <v>41023</v>
      </c>
      <c r="B13360" t="s">
        <v>106709</v>
      </c>
      <c r="C13360" t="s">
        <v>106666</v>
      </c>
      <c r="D13360" t="s">
        <v>56976</v>
      </c>
      <c r="E13360" t="s">
        <v>48635</v>
      </c>
      <c r="F13360" t="s">
        <v>106710</v>
      </c>
      <c r="G13360" t="s">
        <v>106711</v>
      </c>
      <c r="H13360" t="s">
        <v>106712</v>
      </c>
    </row>
    <row r="13361" spans="1:8" x14ac:dyDescent="0.3">
      <c r="A13361" t="s">
        <v>41024</v>
      </c>
      <c r="B13361" t="s">
        <v>106713</v>
      </c>
      <c r="C13361" t="s">
        <v>106666</v>
      </c>
      <c r="D13361" t="s">
        <v>56976</v>
      </c>
      <c r="E13361" t="s">
        <v>48635</v>
      </c>
      <c r="F13361" t="s">
        <v>106714</v>
      </c>
      <c r="G13361" t="s">
        <v>106715</v>
      </c>
      <c r="H13361" t="s">
        <v>106716</v>
      </c>
    </row>
    <row r="13362" spans="1:8" x14ac:dyDescent="0.3">
      <c r="A13362" t="s">
        <v>41025</v>
      </c>
      <c r="B13362" t="s">
        <v>106717</v>
      </c>
      <c r="C13362" t="s">
        <v>106666</v>
      </c>
      <c r="D13362" t="s">
        <v>56976</v>
      </c>
      <c r="E13362" t="s">
        <v>48635</v>
      </c>
      <c r="F13362" t="s">
        <v>106718</v>
      </c>
      <c r="G13362" t="s">
        <v>106719</v>
      </c>
      <c r="H13362" t="s">
        <v>106720</v>
      </c>
    </row>
    <row r="13363" spans="1:8" x14ac:dyDescent="0.3">
      <c r="A13363" t="s">
        <v>41026</v>
      </c>
      <c r="B13363" t="s">
        <v>106721</v>
      </c>
      <c r="C13363" t="s">
        <v>106666</v>
      </c>
      <c r="D13363" t="s">
        <v>56976</v>
      </c>
      <c r="E13363" t="s">
        <v>48635</v>
      </c>
      <c r="F13363" t="s">
        <v>106722</v>
      </c>
      <c r="G13363" t="s">
        <v>106723</v>
      </c>
      <c r="H13363" t="s">
        <v>106724</v>
      </c>
    </row>
    <row r="13364" spans="1:8" x14ac:dyDescent="0.3">
      <c r="A13364" t="s">
        <v>41027</v>
      </c>
      <c r="B13364" t="s">
        <v>106725</v>
      </c>
      <c r="C13364" t="s">
        <v>106666</v>
      </c>
      <c r="D13364" t="s">
        <v>56976</v>
      </c>
      <c r="E13364" t="s">
        <v>48635</v>
      </c>
      <c r="F13364" t="s">
        <v>106726</v>
      </c>
      <c r="G13364" t="s">
        <v>106727</v>
      </c>
      <c r="H13364" t="s">
        <v>106728</v>
      </c>
    </row>
    <row r="13365" spans="1:8" x14ac:dyDescent="0.3">
      <c r="A13365" t="s">
        <v>41028</v>
      </c>
      <c r="B13365" t="s">
        <v>106729</v>
      </c>
      <c r="C13365" t="s">
        <v>106666</v>
      </c>
      <c r="D13365" t="s">
        <v>56976</v>
      </c>
      <c r="E13365" t="s">
        <v>48635</v>
      </c>
      <c r="F13365" t="s">
        <v>106730</v>
      </c>
      <c r="G13365" t="s">
        <v>106731</v>
      </c>
      <c r="H13365" t="s">
        <v>106732</v>
      </c>
    </row>
    <row r="13366" spans="1:8" x14ac:dyDescent="0.3">
      <c r="A13366" t="s">
        <v>41029</v>
      </c>
      <c r="B13366" t="s">
        <v>106733</v>
      </c>
      <c r="C13366" t="s">
        <v>106666</v>
      </c>
      <c r="D13366" t="s">
        <v>56976</v>
      </c>
      <c r="E13366" t="s">
        <v>48635</v>
      </c>
      <c r="F13366" t="s">
        <v>106734</v>
      </c>
      <c r="G13366" t="s">
        <v>106735</v>
      </c>
      <c r="H13366" t="s">
        <v>106736</v>
      </c>
    </row>
    <row r="13367" spans="1:8" x14ac:dyDescent="0.3">
      <c r="A13367" t="s">
        <v>41030</v>
      </c>
      <c r="B13367" t="s">
        <v>106737</v>
      </c>
      <c r="C13367" t="s">
        <v>106666</v>
      </c>
      <c r="D13367" t="s">
        <v>56976</v>
      </c>
      <c r="E13367" t="s">
        <v>48635</v>
      </c>
      <c r="F13367" t="s">
        <v>106738</v>
      </c>
      <c r="G13367" t="s">
        <v>106739</v>
      </c>
      <c r="H13367" t="s">
        <v>106740</v>
      </c>
    </row>
    <row r="13368" spans="1:8" x14ac:dyDescent="0.3">
      <c r="A13368" t="s">
        <v>41031</v>
      </c>
      <c r="B13368" t="s">
        <v>85661</v>
      </c>
      <c r="C13368" t="s">
        <v>106666</v>
      </c>
      <c r="D13368" t="s">
        <v>56976</v>
      </c>
      <c r="E13368" t="s">
        <v>48635</v>
      </c>
      <c r="F13368" t="s">
        <v>106741</v>
      </c>
      <c r="G13368" t="s">
        <v>106742</v>
      </c>
      <c r="H13368" t="s">
        <v>106743</v>
      </c>
    </row>
    <row r="13369" spans="1:8" x14ac:dyDescent="0.3">
      <c r="A13369" t="s">
        <v>41032</v>
      </c>
      <c r="B13369" t="s">
        <v>106744</v>
      </c>
      <c r="C13369" t="s">
        <v>106666</v>
      </c>
      <c r="D13369" t="s">
        <v>56976</v>
      </c>
      <c r="E13369" t="s">
        <v>48635</v>
      </c>
      <c r="F13369" t="s">
        <v>106745</v>
      </c>
      <c r="G13369" t="s">
        <v>106746</v>
      </c>
      <c r="H13369" t="s">
        <v>106747</v>
      </c>
    </row>
    <row r="13370" spans="1:8" x14ac:dyDescent="0.3">
      <c r="A13370" t="s">
        <v>41033</v>
      </c>
      <c r="B13370" t="s">
        <v>106748</v>
      </c>
      <c r="C13370" t="s">
        <v>106666</v>
      </c>
      <c r="D13370" t="s">
        <v>56976</v>
      </c>
      <c r="E13370" t="s">
        <v>48635</v>
      </c>
      <c r="F13370" t="s">
        <v>106749</v>
      </c>
      <c r="G13370" t="s">
        <v>106750</v>
      </c>
      <c r="H13370" t="s">
        <v>106751</v>
      </c>
    </row>
    <row r="13371" spans="1:8" x14ac:dyDescent="0.3">
      <c r="A13371" t="s">
        <v>41034</v>
      </c>
      <c r="B13371" t="s">
        <v>106752</v>
      </c>
      <c r="C13371" t="s">
        <v>106666</v>
      </c>
      <c r="D13371" t="s">
        <v>56976</v>
      </c>
      <c r="E13371" t="s">
        <v>48635</v>
      </c>
      <c r="F13371" t="s">
        <v>106753</v>
      </c>
      <c r="G13371" t="s">
        <v>106754</v>
      </c>
      <c r="H13371" t="s">
        <v>106755</v>
      </c>
    </row>
    <row r="13372" spans="1:8" x14ac:dyDescent="0.3">
      <c r="A13372" t="s">
        <v>41035</v>
      </c>
      <c r="B13372" t="s">
        <v>106756</v>
      </c>
      <c r="C13372" t="s">
        <v>106666</v>
      </c>
      <c r="D13372" t="s">
        <v>56976</v>
      </c>
      <c r="E13372" t="s">
        <v>48635</v>
      </c>
      <c r="F13372" t="s">
        <v>106757</v>
      </c>
      <c r="G13372" t="s">
        <v>106758</v>
      </c>
      <c r="H13372" t="s">
        <v>106759</v>
      </c>
    </row>
    <row r="13373" spans="1:8" x14ac:dyDescent="0.3">
      <c r="A13373" t="s">
        <v>9734</v>
      </c>
      <c r="B13373" t="s">
        <v>106760</v>
      </c>
      <c r="C13373" t="s">
        <v>106761</v>
      </c>
      <c r="D13373" t="s">
        <v>56976</v>
      </c>
      <c r="E13373" t="s">
        <v>48635</v>
      </c>
      <c r="F13373" t="s">
        <v>106762</v>
      </c>
      <c r="G13373" t="s">
        <v>106763</v>
      </c>
      <c r="H13373" t="s">
        <v>106764</v>
      </c>
    </row>
    <row r="13374" spans="1:8" x14ac:dyDescent="0.3">
      <c r="A13374" t="s">
        <v>9735</v>
      </c>
      <c r="B13374" t="s">
        <v>106765</v>
      </c>
      <c r="C13374" t="s">
        <v>106761</v>
      </c>
      <c r="D13374" t="s">
        <v>56976</v>
      </c>
      <c r="E13374" t="s">
        <v>48635</v>
      </c>
      <c r="F13374" t="s">
        <v>106766</v>
      </c>
      <c r="G13374" t="s">
        <v>106767</v>
      </c>
      <c r="H13374" t="s">
        <v>106768</v>
      </c>
    </row>
    <row r="13375" spans="1:8" x14ac:dyDescent="0.3">
      <c r="A13375" t="s">
        <v>9736</v>
      </c>
      <c r="B13375" t="s">
        <v>106769</v>
      </c>
      <c r="C13375" t="s">
        <v>106761</v>
      </c>
      <c r="D13375" t="s">
        <v>56976</v>
      </c>
      <c r="E13375" t="s">
        <v>48635</v>
      </c>
      <c r="F13375" t="s">
        <v>106770</v>
      </c>
      <c r="G13375" t="s">
        <v>106771</v>
      </c>
      <c r="H13375" t="s">
        <v>106772</v>
      </c>
    </row>
    <row r="13376" spans="1:8" x14ac:dyDescent="0.3">
      <c r="A13376" t="s">
        <v>9737</v>
      </c>
      <c r="B13376" t="s">
        <v>106773</v>
      </c>
      <c r="C13376" t="s">
        <v>106761</v>
      </c>
      <c r="D13376" t="s">
        <v>56976</v>
      </c>
      <c r="E13376" t="s">
        <v>48635</v>
      </c>
      <c r="F13376" t="s">
        <v>106774</v>
      </c>
      <c r="G13376" t="s">
        <v>106775</v>
      </c>
      <c r="H13376" t="s">
        <v>106776</v>
      </c>
    </row>
    <row r="13377" spans="1:8" x14ac:dyDescent="0.3">
      <c r="A13377" t="s">
        <v>9738</v>
      </c>
      <c r="B13377" t="s">
        <v>106777</v>
      </c>
      <c r="C13377" t="s">
        <v>106761</v>
      </c>
      <c r="D13377" t="s">
        <v>56976</v>
      </c>
      <c r="E13377" t="s">
        <v>48635</v>
      </c>
      <c r="F13377" t="s">
        <v>106778</v>
      </c>
      <c r="G13377" t="s">
        <v>106779</v>
      </c>
      <c r="H13377" t="s">
        <v>106780</v>
      </c>
    </row>
    <row r="13378" spans="1:8" x14ac:dyDescent="0.3">
      <c r="A13378" t="s">
        <v>9739</v>
      </c>
      <c r="B13378" t="s">
        <v>106781</v>
      </c>
      <c r="C13378" t="s">
        <v>106761</v>
      </c>
      <c r="D13378" t="s">
        <v>56976</v>
      </c>
      <c r="E13378" t="s">
        <v>48635</v>
      </c>
      <c r="F13378" t="s">
        <v>106782</v>
      </c>
      <c r="G13378" t="s">
        <v>106783</v>
      </c>
      <c r="H13378" t="s">
        <v>106784</v>
      </c>
    </row>
    <row r="13379" spans="1:8" x14ac:dyDescent="0.3">
      <c r="A13379" t="s">
        <v>9740</v>
      </c>
      <c r="B13379" t="s">
        <v>106785</v>
      </c>
      <c r="C13379" t="s">
        <v>106761</v>
      </c>
      <c r="D13379" t="s">
        <v>56976</v>
      </c>
      <c r="E13379" t="s">
        <v>48635</v>
      </c>
      <c r="F13379" t="s">
        <v>106786</v>
      </c>
      <c r="G13379" t="s">
        <v>106787</v>
      </c>
      <c r="H13379" t="s">
        <v>106788</v>
      </c>
    </row>
    <row r="13380" spans="1:8" x14ac:dyDescent="0.3">
      <c r="A13380" t="s">
        <v>9741</v>
      </c>
      <c r="B13380" t="s">
        <v>106789</v>
      </c>
      <c r="C13380" t="s">
        <v>106761</v>
      </c>
      <c r="D13380" t="s">
        <v>56976</v>
      </c>
      <c r="E13380" t="s">
        <v>48635</v>
      </c>
      <c r="F13380" t="s">
        <v>106790</v>
      </c>
      <c r="G13380" t="s">
        <v>106791</v>
      </c>
      <c r="H13380" t="s">
        <v>106792</v>
      </c>
    </row>
    <row r="13381" spans="1:8" x14ac:dyDescent="0.3">
      <c r="A13381" t="s">
        <v>9742</v>
      </c>
      <c r="B13381" t="s">
        <v>106793</v>
      </c>
      <c r="C13381" t="s">
        <v>106761</v>
      </c>
      <c r="D13381" t="s">
        <v>56976</v>
      </c>
      <c r="E13381" t="s">
        <v>48635</v>
      </c>
      <c r="F13381" t="s">
        <v>106794</v>
      </c>
      <c r="G13381" t="s">
        <v>106795</v>
      </c>
      <c r="H13381" t="s">
        <v>106796</v>
      </c>
    </row>
    <row r="13382" spans="1:8" x14ac:dyDescent="0.3">
      <c r="A13382" t="s">
        <v>9743</v>
      </c>
      <c r="B13382" t="s">
        <v>106797</v>
      </c>
      <c r="C13382" t="s">
        <v>106761</v>
      </c>
      <c r="D13382" t="s">
        <v>56976</v>
      </c>
      <c r="E13382" t="s">
        <v>48635</v>
      </c>
      <c r="F13382" t="s">
        <v>106798</v>
      </c>
      <c r="G13382" t="s">
        <v>89708</v>
      </c>
      <c r="H13382" t="s">
        <v>89709</v>
      </c>
    </row>
    <row r="13383" spans="1:8" x14ac:dyDescent="0.3">
      <c r="A13383" t="s">
        <v>9744</v>
      </c>
      <c r="B13383" t="s">
        <v>106799</v>
      </c>
      <c r="C13383" t="s">
        <v>106761</v>
      </c>
      <c r="D13383" t="s">
        <v>56976</v>
      </c>
      <c r="E13383" t="s">
        <v>48635</v>
      </c>
      <c r="F13383" t="s">
        <v>106800</v>
      </c>
      <c r="G13383" t="s">
        <v>106801</v>
      </c>
      <c r="H13383" t="s">
        <v>106802</v>
      </c>
    </row>
    <row r="13384" spans="1:8" x14ac:dyDescent="0.3">
      <c r="A13384" t="s">
        <v>9745</v>
      </c>
      <c r="B13384" t="s">
        <v>106803</v>
      </c>
      <c r="C13384" t="s">
        <v>106761</v>
      </c>
      <c r="D13384" t="s">
        <v>56976</v>
      </c>
      <c r="E13384" t="s">
        <v>48635</v>
      </c>
      <c r="F13384" t="s">
        <v>106804</v>
      </c>
      <c r="G13384" t="s">
        <v>106805</v>
      </c>
      <c r="H13384" t="s">
        <v>106806</v>
      </c>
    </row>
    <row r="13385" spans="1:8" x14ac:dyDescent="0.3">
      <c r="A13385" t="s">
        <v>9746</v>
      </c>
      <c r="B13385" t="s">
        <v>106807</v>
      </c>
      <c r="C13385" t="s">
        <v>106761</v>
      </c>
      <c r="D13385" t="s">
        <v>56976</v>
      </c>
      <c r="E13385" t="s">
        <v>48635</v>
      </c>
      <c r="F13385" t="s">
        <v>106808</v>
      </c>
      <c r="G13385" t="s">
        <v>106809</v>
      </c>
      <c r="H13385" t="s">
        <v>106810</v>
      </c>
    </row>
    <row r="13386" spans="1:8" x14ac:dyDescent="0.3">
      <c r="A13386" t="s">
        <v>9747</v>
      </c>
      <c r="B13386" t="s">
        <v>106811</v>
      </c>
      <c r="C13386" t="s">
        <v>106761</v>
      </c>
      <c r="D13386" t="s">
        <v>56976</v>
      </c>
      <c r="E13386" t="s">
        <v>48635</v>
      </c>
      <c r="F13386" t="s">
        <v>106812</v>
      </c>
      <c r="G13386" t="s">
        <v>106805</v>
      </c>
      <c r="H13386" t="s">
        <v>106806</v>
      </c>
    </row>
    <row r="13387" spans="1:8" x14ac:dyDescent="0.3">
      <c r="A13387" t="s">
        <v>9748</v>
      </c>
      <c r="B13387" t="s">
        <v>106813</v>
      </c>
      <c r="C13387" t="s">
        <v>106761</v>
      </c>
      <c r="D13387" t="s">
        <v>56976</v>
      </c>
      <c r="E13387" t="s">
        <v>48635</v>
      </c>
      <c r="F13387" t="s">
        <v>106814</v>
      </c>
      <c r="G13387" t="s">
        <v>106805</v>
      </c>
      <c r="H13387" t="s">
        <v>106806</v>
      </c>
    </row>
    <row r="13388" spans="1:8" x14ac:dyDescent="0.3">
      <c r="A13388" t="s">
        <v>9749</v>
      </c>
      <c r="B13388" t="s">
        <v>106815</v>
      </c>
      <c r="C13388" t="s">
        <v>106761</v>
      </c>
      <c r="D13388" t="s">
        <v>56976</v>
      </c>
      <c r="E13388" t="s">
        <v>48635</v>
      </c>
      <c r="F13388" t="s">
        <v>106816</v>
      </c>
      <c r="G13388" t="s">
        <v>106817</v>
      </c>
      <c r="H13388" t="s">
        <v>106818</v>
      </c>
    </row>
    <row r="13389" spans="1:8" x14ac:dyDescent="0.3">
      <c r="A13389" t="s">
        <v>9750</v>
      </c>
      <c r="B13389" t="s">
        <v>106819</v>
      </c>
      <c r="C13389" t="s">
        <v>106761</v>
      </c>
      <c r="D13389" t="s">
        <v>56976</v>
      </c>
      <c r="E13389" t="s">
        <v>48635</v>
      </c>
      <c r="F13389" t="s">
        <v>106820</v>
      </c>
      <c r="G13389" t="s">
        <v>106805</v>
      </c>
      <c r="H13389" t="s">
        <v>106806</v>
      </c>
    </row>
    <row r="13390" spans="1:8" x14ac:dyDescent="0.3">
      <c r="A13390" t="s">
        <v>9751</v>
      </c>
      <c r="B13390" t="s">
        <v>106821</v>
      </c>
      <c r="C13390" t="s">
        <v>106761</v>
      </c>
      <c r="D13390" t="s">
        <v>56976</v>
      </c>
      <c r="E13390" t="s">
        <v>48635</v>
      </c>
      <c r="F13390" t="s">
        <v>106822</v>
      </c>
      <c r="G13390" t="s">
        <v>106823</v>
      </c>
      <c r="H13390" t="s">
        <v>106824</v>
      </c>
    </row>
    <row r="13391" spans="1:8" x14ac:dyDescent="0.3">
      <c r="A13391" t="s">
        <v>9752</v>
      </c>
      <c r="B13391" t="s">
        <v>106825</v>
      </c>
      <c r="C13391" t="s">
        <v>106761</v>
      </c>
      <c r="D13391" t="s">
        <v>56976</v>
      </c>
      <c r="E13391" t="s">
        <v>48635</v>
      </c>
      <c r="F13391" t="s">
        <v>106826</v>
      </c>
      <c r="G13391" t="s">
        <v>106805</v>
      </c>
      <c r="H13391" t="s">
        <v>106806</v>
      </c>
    </row>
    <row r="13392" spans="1:8" x14ac:dyDescent="0.3">
      <c r="A13392" t="s">
        <v>9753</v>
      </c>
      <c r="B13392" t="s">
        <v>106827</v>
      </c>
      <c r="C13392" t="s">
        <v>106761</v>
      </c>
      <c r="D13392" t="s">
        <v>56976</v>
      </c>
      <c r="E13392" t="s">
        <v>48635</v>
      </c>
      <c r="F13392" t="s">
        <v>106828</v>
      </c>
      <c r="G13392" t="s">
        <v>106829</v>
      </c>
      <c r="H13392" t="s">
        <v>106830</v>
      </c>
    </row>
    <row r="13393" spans="1:8" x14ac:dyDescent="0.3">
      <c r="A13393" t="s">
        <v>9755</v>
      </c>
      <c r="B13393" t="s">
        <v>106831</v>
      </c>
      <c r="C13393" t="s">
        <v>106761</v>
      </c>
      <c r="D13393" t="s">
        <v>56976</v>
      </c>
      <c r="E13393" t="s">
        <v>48635</v>
      </c>
      <c r="F13393" t="s">
        <v>106832</v>
      </c>
      <c r="G13393" t="s">
        <v>106805</v>
      </c>
      <c r="H13393" t="s">
        <v>106806</v>
      </c>
    </row>
    <row r="13394" spans="1:8" x14ac:dyDescent="0.3">
      <c r="A13394" t="s">
        <v>9756</v>
      </c>
      <c r="B13394" t="s">
        <v>106833</v>
      </c>
      <c r="C13394" t="s">
        <v>106761</v>
      </c>
      <c r="D13394" t="s">
        <v>56976</v>
      </c>
      <c r="E13394" t="s">
        <v>48635</v>
      </c>
      <c r="F13394" t="s">
        <v>106834</v>
      </c>
      <c r="G13394" t="s">
        <v>106835</v>
      </c>
      <c r="H13394" t="s">
        <v>106836</v>
      </c>
    </row>
    <row r="13395" spans="1:8" x14ac:dyDescent="0.3">
      <c r="A13395" t="s">
        <v>9835</v>
      </c>
      <c r="B13395" t="s">
        <v>106837</v>
      </c>
      <c r="C13395" t="s">
        <v>106761</v>
      </c>
      <c r="D13395" t="s">
        <v>56976</v>
      </c>
      <c r="E13395" t="s">
        <v>48635</v>
      </c>
      <c r="F13395" t="s">
        <v>106838</v>
      </c>
      <c r="G13395" t="s">
        <v>106839</v>
      </c>
      <c r="H13395" t="s">
        <v>106840</v>
      </c>
    </row>
    <row r="13396" spans="1:8" x14ac:dyDescent="0.3">
      <c r="A13396" t="s">
        <v>29371</v>
      </c>
      <c r="B13396" t="s">
        <v>106841</v>
      </c>
      <c r="C13396" t="s">
        <v>106842</v>
      </c>
      <c r="D13396" t="s">
        <v>56976</v>
      </c>
      <c r="E13396" t="s">
        <v>48635</v>
      </c>
      <c r="F13396" t="s">
        <v>106843</v>
      </c>
      <c r="G13396" t="s">
        <v>106844</v>
      </c>
      <c r="H13396" t="s">
        <v>106845</v>
      </c>
    </row>
    <row r="13397" spans="1:8" x14ac:dyDescent="0.3">
      <c r="A13397" t="s">
        <v>29372</v>
      </c>
      <c r="B13397" t="s">
        <v>106846</v>
      </c>
      <c r="C13397" t="s">
        <v>106842</v>
      </c>
      <c r="D13397" t="s">
        <v>56976</v>
      </c>
      <c r="E13397" t="s">
        <v>48635</v>
      </c>
      <c r="F13397" t="s">
        <v>106847</v>
      </c>
      <c r="G13397" t="s">
        <v>106848</v>
      </c>
      <c r="H13397" t="s">
        <v>106849</v>
      </c>
    </row>
    <row r="13398" spans="1:8" x14ac:dyDescent="0.3">
      <c r="A13398" t="s">
        <v>29373</v>
      </c>
      <c r="B13398" t="s">
        <v>106850</v>
      </c>
      <c r="C13398" t="s">
        <v>106842</v>
      </c>
      <c r="D13398" t="s">
        <v>56976</v>
      </c>
      <c r="E13398" t="s">
        <v>48635</v>
      </c>
      <c r="F13398" t="s">
        <v>106851</v>
      </c>
      <c r="G13398" t="s">
        <v>106852</v>
      </c>
      <c r="H13398" t="s">
        <v>106853</v>
      </c>
    </row>
    <row r="13399" spans="1:8" x14ac:dyDescent="0.3">
      <c r="A13399" t="s">
        <v>29374</v>
      </c>
      <c r="B13399" t="s">
        <v>106854</v>
      </c>
      <c r="C13399" t="s">
        <v>106842</v>
      </c>
      <c r="D13399" t="s">
        <v>56976</v>
      </c>
      <c r="E13399" t="s">
        <v>48635</v>
      </c>
      <c r="F13399" t="s">
        <v>106855</v>
      </c>
      <c r="G13399" t="s">
        <v>106856</v>
      </c>
      <c r="H13399" t="s">
        <v>106857</v>
      </c>
    </row>
    <row r="13400" spans="1:8" x14ac:dyDescent="0.3">
      <c r="A13400" t="s">
        <v>29375</v>
      </c>
      <c r="B13400" t="s">
        <v>106858</v>
      </c>
      <c r="C13400" t="s">
        <v>106842</v>
      </c>
      <c r="D13400" t="s">
        <v>56976</v>
      </c>
      <c r="E13400" t="s">
        <v>48635</v>
      </c>
      <c r="F13400" t="s">
        <v>106859</v>
      </c>
      <c r="G13400" t="s">
        <v>106860</v>
      </c>
      <c r="H13400" t="s">
        <v>106861</v>
      </c>
    </row>
    <row r="13401" spans="1:8" x14ac:dyDescent="0.3">
      <c r="A13401" t="s">
        <v>106862</v>
      </c>
      <c r="B13401" t="s">
        <v>106863</v>
      </c>
      <c r="C13401" t="s">
        <v>106842</v>
      </c>
      <c r="D13401" t="s">
        <v>56976</v>
      </c>
      <c r="E13401" t="s">
        <v>48635</v>
      </c>
      <c r="F13401" t="s">
        <v>106864</v>
      </c>
      <c r="G13401" t="s">
        <v>106865</v>
      </c>
      <c r="H13401" t="s">
        <v>106866</v>
      </c>
    </row>
    <row r="13402" spans="1:8" x14ac:dyDescent="0.3">
      <c r="A13402" t="s">
        <v>106867</v>
      </c>
      <c r="B13402" t="s">
        <v>106868</v>
      </c>
      <c r="C13402" t="s">
        <v>106842</v>
      </c>
      <c r="D13402" t="s">
        <v>56976</v>
      </c>
      <c r="E13402" t="s">
        <v>48635</v>
      </c>
      <c r="F13402" t="s">
        <v>106869</v>
      </c>
      <c r="G13402" t="s">
        <v>106870</v>
      </c>
      <c r="H13402" t="s">
        <v>106871</v>
      </c>
    </row>
    <row r="13403" spans="1:8" x14ac:dyDescent="0.3">
      <c r="A13403" t="s">
        <v>106872</v>
      </c>
      <c r="B13403" t="s">
        <v>106873</v>
      </c>
      <c r="C13403" t="s">
        <v>106842</v>
      </c>
      <c r="D13403" t="s">
        <v>56976</v>
      </c>
      <c r="E13403" t="s">
        <v>48635</v>
      </c>
      <c r="F13403" t="s">
        <v>106874</v>
      </c>
      <c r="G13403" t="s">
        <v>106875</v>
      </c>
      <c r="H13403" t="s">
        <v>106876</v>
      </c>
    </row>
    <row r="13404" spans="1:8" x14ac:dyDescent="0.3">
      <c r="A13404" t="s">
        <v>106877</v>
      </c>
      <c r="B13404" t="s">
        <v>106878</v>
      </c>
      <c r="C13404" t="s">
        <v>106842</v>
      </c>
      <c r="D13404" t="s">
        <v>56976</v>
      </c>
      <c r="E13404" t="s">
        <v>48635</v>
      </c>
      <c r="F13404" t="s">
        <v>106879</v>
      </c>
      <c r="G13404" t="s">
        <v>106880</v>
      </c>
      <c r="H13404" t="s">
        <v>106881</v>
      </c>
    </row>
    <row r="13405" spans="1:8" x14ac:dyDescent="0.3">
      <c r="A13405" t="s">
        <v>6819</v>
      </c>
      <c r="B13405" t="s">
        <v>106882</v>
      </c>
      <c r="C13405" t="s">
        <v>106883</v>
      </c>
      <c r="D13405" t="s">
        <v>56976</v>
      </c>
      <c r="E13405" t="s">
        <v>48635</v>
      </c>
      <c r="F13405" t="s">
        <v>106884</v>
      </c>
      <c r="G13405" t="s">
        <v>106885</v>
      </c>
      <c r="H13405" t="s">
        <v>106886</v>
      </c>
    </row>
    <row r="13406" spans="1:8" x14ac:dyDescent="0.3">
      <c r="A13406" t="s">
        <v>6820</v>
      </c>
      <c r="B13406" t="s">
        <v>106887</v>
      </c>
      <c r="C13406" t="s">
        <v>106883</v>
      </c>
      <c r="D13406" t="s">
        <v>56976</v>
      </c>
      <c r="E13406" t="s">
        <v>48635</v>
      </c>
      <c r="F13406" t="s">
        <v>106888</v>
      </c>
      <c r="G13406" t="s">
        <v>106889</v>
      </c>
      <c r="H13406" t="s">
        <v>106890</v>
      </c>
    </row>
    <row r="13407" spans="1:8" x14ac:dyDescent="0.3">
      <c r="A13407" t="s">
        <v>6821</v>
      </c>
      <c r="B13407" t="s">
        <v>106891</v>
      </c>
      <c r="C13407" t="s">
        <v>106883</v>
      </c>
      <c r="D13407" t="s">
        <v>56976</v>
      </c>
      <c r="E13407" t="s">
        <v>48635</v>
      </c>
      <c r="F13407" t="s">
        <v>106892</v>
      </c>
      <c r="G13407" t="s">
        <v>106893</v>
      </c>
      <c r="H13407" t="s">
        <v>106894</v>
      </c>
    </row>
    <row r="13408" spans="1:8" x14ac:dyDescent="0.3">
      <c r="A13408" t="s">
        <v>6822</v>
      </c>
      <c r="B13408" t="s">
        <v>106895</v>
      </c>
      <c r="C13408" t="s">
        <v>106883</v>
      </c>
      <c r="D13408" t="s">
        <v>56976</v>
      </c>
      <c r="E13408" t="s">
        <v>48635</v>
      </c>
      <c r="F13408" t="s">
        <v>106896</v>
      </c>
      <c r="G13408" t="s">
        <v>106897</v>
      </c>
      <c r="H13408" t="s">
        <v>106898</v>
      </c>
    </row>
    <row r="13409" spans="1:8" x14ac:dyDescent="0.3">
      <c r="A13409" t="s">
        <v>6823</v>
      </c>
      <c r="B13409" t="s">
        <v>106899</v>
      </c>
      <c r="C13409" t="s">
        <v>106883</v>
      </c>
      <c r="D13409" t="s">
        <v>56976</v>
      </c>
      <c r="E13409" t="s">
        <v>48635</v>
      </c>
      <c r="F13409" t="s">
        <v>106900</v>
      </c>
      <c r="G13409" t="s">
        <v>106901</v>
      </c>
      <c r="H13409" t="s">
        <v>106902</v>
      </c>
    </row>
    <row r="13410" spans="1:8" x14ac:dyDescent="0.3">
      <c r="A13410" t="s">
        <v>6824</v>
      </c>
      <c r="B13410" t="s">
        <v>106903</v>
      </c>
      <c r="C13410" t="s">
        <v>106883</v>
      </c>
      <c r="D13410" t="s">
        <v>56976</v>
      </c>
      <c r="E13410" t="s">
        <v>48635</v>
      </c>
      <c r="F13410" t="s">
        <v>106904</v>
      </c>
      <c r="G13410" t="s">
        <v>106905</v>
      </c>
      <c r="H13410" t="s">
        <v>106906</v>
      </c>
    </row>
    <row r="13411" spans="1:8" x14ac:dyDescent="0.3">
      <c r="A13411" t="s">
        <v>6825</v>
      </c>
      <c r="B13411" t="s">
        <v>106907</v>
      </c>
      <c r="C13411" t="s">
        <v>106883</v>
      </c>
      <c r="D13411" t="s">
        <v>56976</v>
      </c>
      <c r="E13411" t="s">
        <v>48635</v>
      </c>
      <c r="F13411" t="s">
        <v>106908</v>
      </c>
      <c r="G13411" t="s">
        <v>106905</v>
      </c>
      <c r="H13411" t="s">
        <v>106906</v>
      </c>
    </row>
    <row r="13412" spans="1:8" x14ac:dyDescent="0.3">
      <c r="A13412" t="s">
        <v>6826</v>
      </c>
      <c r="B13412" t="s">
        <v>106909</v>
      </c>
      <c r="C13412" t="s">
        <v>106883</v>
      </c>
      <c r="D13412" t="s">
        <v>56976</v>
      </c>
      <c r="E13412" t="s">
        <v>48635</v>
      </c>
      <c r="F13412" t="s">
        <v>106910</v>
      </c>
      <c r="G13412" t="s">
        <v>106905</v>
      </c>
      <c r="H13412" t="s">
        <v>106906</v>
      </c>
    </row>
    <row r="13413" spans="1:8" x14ac:dyDescent="0.3">
      <c r="A13413" t="s">
        <v>6827</v>
      </c>
      <c r="B13413" t="s">
        <v>106911</v>
      </c>
      <c r="C13413" t="s">
        <v>106883</v>
      </c>
      <c r="D13413" t="s">
        <v>56976</v>
      </c>
      <c r="E13413" t="s">
        <v>48635</v>
      </c>
      <c r="F13413" t="s">
        <v>106912</v>
      </c>
      <c r="G13413" t="s">
        <v>106913</v>
      </c>
      <c r="H13413" t="s">
        <v>106914</v>
      </c>
    </row>
    <row r="13414" spans="1:8" x14ac:dyDescent="0.3">
      <c r="A13414" t="s">
        <v>6828</v>
      </c>
      <c r="B13414" t="s">
        <v>74912</v>
      </c>
      <c r="C13414" t="s">
        <v>106883</v>
      </c>
      <c r="D13414" t="s">
        <v>56976</v>
      </c>
      <c r="E13414" t="s">
        <v>48635</v>
      </c>
      <c r="F13414" t="s">
        <v>106915</v>
      </c>
      <c r="G13414" t="s">
        <v>106916</v>
      </c>
      <c r="H13414" t="s">
        <v>106917</v>
      </c>
    </row>
    <row r="13415" spans="1:8" x14ac:dyDescent="0.3">
      <c r="A13415" t="s">
        <v>6829</v>
      </c>
      <c r="B13415" t="s">
        <v>106918</v>
      </c>
      <c r="C13415" t="s">
        <v>106883</v>
      </c>
      <c r="D13415" t="s">
        <v>56976</v>
      </c>
      <c r="E13415" t="s">
        <v>48635</v>
      </c>
      <c r="F13415" t="s">
        <v>106919</v>
      </c>
      <c r="G13415" t="s">
        <v>106920</v>
      </c>
      <c r="H13415" t="s">
        <v>106921</v>
      </c>
    </row>
    <row r="13416" spans="1:8" x14ac:dyDescent="0.3">
      <c r="A13416" t="s">
        <v>6830</v>
      </c>
      <c r="B13416" t="s">
        <v>106922</v>
      </c>
      <c r="C13416" t="s">
        <v>106883</v>
      </c>
      <c r="D13416" t="s">
        <v>56976</v>
      </c>
      <c r="E13416" t="s">
        <v>48635</v>
      </c>
      <c r="F13416" t="s">
        <v>106923</v>
      </c>
      <c r="G13416" t="s">
        <v>106924</v>
      </c>
      <c r="H13416" t="s">
        <v>106925</v>
      </c>
    </row>
    <row r="13417" spans="1:8" x14ac:dyDescent="0.3">
      <c r="A13417" t="s">
        <v>6831</v>
      </c>
      <c r="B13417" t="s">
        <v>106926</v>
      </c>
      <c r="C13417" t="s">
        <v>106883</v>
      </c>
      <c r="D13417" t="s">
        <v>56976</v>
      </c>
      <c r="E13417" t="s">
        <v>48635</v>
      </c>
      <c r="F13417" t="s">
        <v>106927</v>
      </c>
      <c r="G13417" t="s">
        <v>106928</v>
      </c>
      <c r="H13417" t="s">
        <v>106929</v>
      </c>
    </row>
    <row r="13418" spans="1:8" x14ac:dyDescent="0.3">
      <c r="A13418" t="s">
        <v>6832</v>
      </c>
      <c r="B13418" t="s">
        <v>106930</v>
      </c>
      <c r="C13418" t="s">
        <v>106883</v>
      </c>
      <c r="D13418" t="s">
        <v>56976</v>
      </c>
      <c r="E13418" t="s">
        <v>48635</v>
      </c>
      <c r="F13418" t="s">
        <v>106931</v>
      </c>
      <c r="G13418" t="s">
        <v>106913</v>
      </c>
      <c r="H13418" t="s">
        <v>106914</v>
      </c>
    </row>
    <row r="13419" spans="1:8" x14ac:dyDescent="0.3">
      <c r="A13419" t="s">
        <v>6833</v>
      </c>
      <c r="B13419" t="s">
        <v>106932</v>
      </c>
      <c r="C13419" t="s">
        <v>106883</v>
      </c>
      <c r="D13419" t="s">
        <v>56976</v>
      </c>
      <c r="E13419" t="s">
        <v>48635</v>
      </c>
      <c r="F13419" t="s">
        <v>106933</v>
      </c>
      <c r="G13419" t="s">
        <v>106905</v>
      </c>
      <c r="H13419" t="s">
        <v>106906</v>
      </c>
    </row>
    <row r="13420" spans="1:8" x14ac:dyDescent="0.3">
      <c r="A13420" t="s">
        <v>6834</v>
      </c>
      <c r="B13420" t="s">
        <v>106934</v>
      </c>
      <c r="C13420" t="s">
        <v>106883</v>
      </c>
      <c r="D13420" t="s">
        <v>56976</v>
      </c>
      <c r="E13420" t="s">
        <v>48635</v>
      </c>
      <c r="F13420" t="s">
        <v>106935</v>
      </c>
      <c r="G13420" t="s">
        <v>106936</v>
      </c>
      <c r="H13420" t="s">
        <v>106937</v>
      </c>
    </row>
    <row r="13421" spans="1:8" x14ac:dyDescent="0.3">
      <c r="A13421" t="s">
        <v>6835</v>
      </c>
      <c r="B13421" t="s">
        <v>106938</v>
      </c>
      <c r="C13421" t="s">
        <v>106883</v>
      </c>
      <c r="D13421" t="s">
        <v>56976</v>
      </c>
      <c r="E13421" t="s">
        <v>48635</v>
      </c>
      <c r="F13421" t="s">
        <v>106939</v>
      </c>
      <c r="G13421" t="s">
        <v>106940</v>
      </c>
      <c r="H13421" t="s">
        <v>106941</v>
      </c>
    </row>
    <row r="13422" spans="1:8" x14ac:dyDescent="0.3">
      <c r="A13422" t="s">
        <v>6836</v>
      </c>
      <c r="B13422" t="s">
        <v>106942</v>
      </c>
      <c r="C13422" t="s">
        <v>106883</v>
      </c>
      <c r="D13422" t="s">
        <v>56976</v>
      </c>
      <c r="E13422" t="s">
        <v>48635</v>
      </c>
      <c r="F13422" t="s">
        <v>106943</v>
      </c>
      <c r="G13422" t="s">
        <v>106889</v>
      </c>
      <c r="H13422" t="s">
        <v>106890</v>
      </c>
    </row>
    <row r="13423" spans="1:8" x14ac:dyDescent="0.3">
      <c r="A13423" t="s">
        <v>6837</v>
      </c>
      <c r="B13423" t="s">
        <v>106944</v>
      </c>
      <c r="C13423" t="s">
        <v>106883</v>
      </c>
      <c r="D13423" t="s">
        <v>56976</v>
      </c>
      <c r="E13423" t="s">
        <v>48635</v>
      </c>
      <c r="F13423" t="s">
        <v>106945</v>
      </c>
      <c r="G13423" t="s">
        <v>106946</v>
      </c>
      <c r="H13423" t="s">
        <v>106947</v>
      </c>
    </row>
    <row r="13424" spans="1:8" x14ac:dyDescent="0.3">
      <c r="A13424" t="s">
        <v>6838</v>
      </c>
      <c r="B13424" t="s">
        <v>106948</v>
      </c>
      <c r="C13424" t="s">
        <v>106883</v>
      </c>
      <c r="D13424" t="s">
        <v>56976</v>
      </c>
      <c r="E13424" t="s">
        <v>48635</v>
      </c>
      <c r="F13424" t="s">
        <v>106949</v>
      </c>
      <c r="G13424" t="s">
        <v>106946</v>
      </c>
      <c r="H13424" t="s">
        <v>106947</v>
      </c>
    </row>
    <row r="13425" spans="1:8" x14ac:dyDescent="0.3">
      <c r="A13425" t="s">
        <v>6839</v>
      </c>
      <c r="B13425" t="s">
        <v>106950</v>
      </c>
      <c r="C13425" t="s">
        <v>106883</v>
      </c>
      <c r="D13425" t="s">
        <v>56976</v>
      </c>
      <c r="E13425" t="s">
        <v>48635</v>
      </c>
      <c r="F13425" t="s">
        <v>106951</v>
      </c>
      <c r="G13425" t="s">
        <v>106952</v>
      </c>
      <c r="H13425" t="s">
        <v>106953</v>
      </c>
    </row>
    <row r="13426" spans="1:8" x14ac:dyDescent="0.3">
      <c r="A13426" t="s">
        <v>6840</v>
      </c>
      <c r="B13426" t="s">
        <v>80842</v>
      </c>
      <c r="C13426" t="s">
        <v>106883</v>
      </c>
      <c r="D13426" t="s">
        <v>56976</v>
      </c>
      <c r="E13426" t="s">
        <v>48635</v>
      </c>
      <c r="F13426" t="s">
        <v>106954</v>
      </c>
      <c r="G13426" t="s">
        <v>106955</v>
      </c>
      <c r="H13426" t="s">
        <v>106956</v>
      </c>
    </row>
    <row r="13427" spans="1:8" x14ac:dyDescent="0.3">
      <c r="A13427" t="s">
        <v>6841</v>
      </c>
      <c r="B13427" t="s">
        <v>79214</v>
      </c>
      <c r="C13427" t="s">
        <v>106883</v>
      </c>
      <c r="D13427" t="s">
        <v>56976</v>
      </c>
      <c r="E13427" t="s">
        <v>48635</v>
      </c>
      <c r="F13427" t="s">
        <v>106957</v>
      </c>
      <c r="G13427" t="s">
        <v>106905</v>
      </c>
      <c r="H13427" t="s">
        <v>106906</v>
      </c>
    </row>
    <row r="13428" spans="1:8" x14ac:dyDescent="0.3">
      <c r="A13428" t="s">
        <v>6842</v>
      </c>
      <c r="B13428" t="s">
        <v>79210</v>
      </c>
      <c r="C13428" t="s">
        <v>106883</v>
      </c>
      <c r="D13428" t="s">
        <v>56976</v>
      </c>
      <c r="E13428" t="s">
        <v>48635</v>
      </c>
      <c r="F13428" t="s">
        <v>106958</v>
      </c>
      <c r="G13428" t="s">
        <v>106913</v>
      </c>
      <c r="H13428" t="s">
        <v>106914</v>
      </c>
    </row>
    <row r="13429" spans="1:8" x14ac:dyDescent="0.3">
      <c r="A13429" t="s">
        <v>6843</v>
      </c>
      <c r="B13429" t="s">
        <v>79218</v>
      </c>
      <c r="C13429" t="s">
        <v>106883</v>
      </c>
      <c r="D13429" t="s">
        <v>56976</v>
      </c>
      <c r="E13429" t="s">
        <v>48635</v>
      </c>
      <c r="F13429" t="s">
        <v>106959</v>
      </c>
      <c r="G13429" t="s">
        <v>106936</v>
      </c>
      <c r="H13429" t="s">
        <v>106937</v>
      </c>
    </row>
    <row r="13430" spans="1:8" x14ac:dyDescent="0.3">
      <c r="A13430" t="s">
        <v>6844</v>
      </c>
      <c r="B13430" t="s">
        <v>106960</v>
      </c>
      <c r="C13430" t="s">
        <v>106883</v>
      </c>
      <c r="D13430" t="s">
        <v>56976</v>
      </c>
      <c r="E13430" t="s">
        <v>48635</v>
      </c>
      <c r="F13430" t="s">
        <v>106961</v>
      </c>
      <c r="G13430" t="s">
        <v>106962</v>
      </c>
      <c r="H13430" t="s">
        <v>106963</v>
      </c>
    </row>
    <row r="13431" spans="1:8" x14ac:dyDescent="0.3">
      <c r="A13431" t="s">
        <v>6845</v>
      </c>
      <c r="B13431" t="s">
        <v>106964</v>
      </c>
      <c r="C13431" t="s">
        <v>106883</v>
      </c>
      <c r="D13431" t="s">
        <v>56976</v>
      </c>
      <c r="E13431" t="s">
        <v>48635</v>
      </c>
      <c r="F13431" t="s">
        <v>106965</v>
      </c>
      <c r="G13431" t="s">
        <v>106962</v>
      </c>
      <c r="H13431" t="s">
        <v>106963</v>
      </c>
    </row>
    <row r="13432" spans="1:8" x14ac:dyDescent="0.3">
      <c r="A13432" t="s">
        <v>6846</v>
      </c>
      <c r="B13432" t="s">
        <v>106966</v>
      </c>
      <c r="C13432" t="s">
        <v>106883</v>
      </c>
      <c r="D13432" t="s">
        <v>56976</v>
      </c>
      <c r="E13432" t="s">
        <v>48635</v>
      </c>
      <c r="F13432" t="s">
        <v>106967</v>
      </c>
      <c r="G13432" t="s">
        <v>106968</v>
      </c>
      <c r="H13432" t="s">
        <v>106969</v>
      </c>
    </row>
    <row r="13433" spans="1:8" x14ac:dyDescent="0.3">
      <c r="A13433" t="s">
        <v>6847</v>
      </c>
      <c r="B13433" t="s">
        <v>106970</v>
      </c>
      <c r="C13433" t="s">
        <v>106883</v>
      </c>
      <c r="D13433" t="s">
        <v>56976</v>
      </c>
      <c r="E13433" t="s">
        <v>48635</v>
      </c>
      <c r="F13433" t="s">
        <v>106971</v>
      </c>
      <c r="G13433" t="s">
        <v>106972</v>
      </c>
      <c r="H13433" t="s">
        <v>106973</v>
      </c>
    </row>
    <row r="13434" spans="1:8" x14ac:dyDescent="0.3">
      <c r="A13434" t="s">
        <v>6848</v>
      </c>
      <c r="B13434" t="s">
        <v>106974</v>
      </c>
      <c r="C13434" t="s">
        <v>106883</v>
      </c>
      <c r="D13434" t="s">
        <v>56976</v>
      </c>
      <c r="E13434" t="s">
        <v>48635</v>
      </c>
      <c r="F13434" t="s">
        <v>106975</v>
      </c>
      <c r="G13434" t="s">
        <v>106962</v>
      </c>
      <c r="H13434" t="s">
        <v>106963</v>
      </c>
    </row>
    <row r="13435" spans="1:8" x14ac:dyDescent="0.3">
      <c r="A13435" t="s">
        <v>6849</v>
      </c>
      <c r="B13435" t="s">
        <v>106976</v>
      </c>
      <c r="C13435" t="s">
        <v>106883</v>
      </c>
      <c r="D13435" t="s">
        <v>56976</v>
      </c>
      <c r="E13435" t="s">
        <v>48635</v>
      </c>
      <c r="F13435" t="s">
        <v>106977</v>
      </c>
      <c r="G13435" t="s">
        <v>106978</v>
      </c>
      <c r="H13435" t="s">
        <v>106979</v>
      </c>
    </row>
    <row r="13436" spans="1:8" x14ac:dyDescent="0.3">
      <c r="A13436" t="s">
        <v>6850</v>
      </c>
      <c r="B13436" t="s">
        <v>106980</v>
      </c>
      <c r="C13436" t="s">
        <v>106883</v>
      </c>
      <c r="D13436" t="s">
        <v>56976</v>
      </c>
      <c r="E13436" t="s">
        <v>48635</v>
      </c>
      <c r="F13436" t="s">
        <v>106981</v>
      </c>
      <c r="G13436" t="s">
        <v>106982</v>
      </c>
      <c r="H13436" t="s">
        <v>106983</v>
      </c>
    </row>
    <row r="13437" spans="1:8" x14ac:dyDescent="0.3">
      <c r="A13437" t="s">
        <v>6851</v>
      </c>
      <c r="B13437" t="s">
        <v>106984</v>
      </c>
      <c r="C13437" t="s">
        <v>106883</v>
      </c>
      <c r="D13437" t="s">
        <v>56976</v>
      </c>
      <c r="E13437" t="s">
        <v>48635</v>
      </c>
      <c r="F13437" t="s">
        <v>106985</v>
      </c>
      <c r="G13437" t="s">
        <v>106962</v>
      </c>
      <c r="H13437" t="s">
        <v>106963</v>
      </c>
    </row>
    <row r="13438" spans="1:8" x14ac:dyDescent="0.3">
      <c r="A13438" t="s">
        <v>6852</v>
      </c>
      <c r="B13438" t="s">
        <v>106986</v>
      </c>
      <c r="C13438" t="s">
        <v>106883</v>
      </c>
      <c r="D13438" t="s">
        <v>56976</v>
      </c>
      <c r="E13438" t="s">
        <v>48635</v>
      </c>
      <c r="F13438" t="s">
        <v>106987</v>
      </c>
      <c r="G13438" t="s">
        <v>106988</v>
      </c>
      <c r="H13438" t="s">
        <v>106989</v>
      </c>
    </row>
    <row r="13439" spans="1:8" x14ac:dyDescent="0.3">
      <c r="A13439" t="s">
        <v>6853</v>
      </c>
      <c r="B13439" t="s">
        <v>106990</v>
      </c>
      <c r="C13439" t="s">
        <v>106883</v>
      </c>
      <c r="D13439" t="s">
        <v>56976</v>
      </c>
      <c r="E13439" t="s">
        <v>48635</v>
      </c>
      <c r="F13439" t="s">
        <v>106991</v>
      </c>
      <c r="G13439" t="s">
        <v>106992</v>
      </c>
      <c r="H13439" t="s">
        <v>106993</v>
      </c>
    </row>
    <row r="13440" spans="1:8" x14ac:dyDescent="0.3">
      <c r="A13440" t="s">
        <v>6854</v>
      </c>
      <c r="B13440" t="s">
        <v>106994</v>
      </c>
      <c r="C13440" t="s">
        <v>106883</v>
      </c>
      <c r="D13440" t="s">
        <v>56976</v>
      </c>
      <c r="E13440" t="s">
        <v>48635</v>
      </c>
      <c r="F13440" t="s">
        <v>106995</v>
      </c>
      <c r="G13440" t="s">
        <v>106996</v>
      </c>
      <c r="H13440" t="s">
        <v>106997</v>
      </c>
    </row>
    <row r="13441" spans="1:8" x14ac:dyDescent="0.3">
      <c r="A13441" t="s">
        <v>6855</v>
      </c>
      <c r="B13441" t="s">
        <v>106998</v>
      </c>
      <c r="C13441" t="s">
        <v>106883</v>
      </c>
      <c r="D13441" t="s">
        <v>56976</v>
      </c>
      <c r="E13441" t="s">
        <v>48635</v>
      </c>
      <c r="F13441" t="s">
        <v>106999</v>
      </c>
      <c r="G13441" t="s">
        <v>107000</v>
      </c>
      <c r="H13441" t="s">
        <v>107001</v>
      </c>
    </row>
    <row r="13442" spans="1:8" x14ac:dyDescent="0.3">
      <c r="A13442" t="s">
        <v>6856</v>
      </c>
      <c r="B13442" t="s">
        <v>107002</v>
      </c>
      <c r="C13442" t="s">
        <v>106883</v>
      </c>
      <c r="D13442" t="s">
        <v>56976</v>
      </c>
      <c r="E13442" t="s">
        <v>48635</v>
      </c>
      <c r="F13442" t="s">
        <v>107003</v>
      </c>
      <c r="G13442" t="s">
        <v>107004</v>
      </c>
      <c r="H13442" t="s">
        <v>107005</v>
      </c>
    </row>
    <row r="13443" spans="1:8" x14ac:dyDescent="0.3">
      <c r="A13443" t="s">
        <v>6857</v>
      </c>
      <c r="B13443" t="s">
        <v>107006</v>
      </c>
      <c r="C13443" t="s">
        <v>106883</v>
      </c>
      <c r="D13443" t="s">
        <v>56976</v>
      </c>
      <c r="E13443" t="s">
        <v>48635</v>
      </c>
      <c r="F13443" t="s">
        <v>107007</v>
      </c>
      <c r="G13443" t="s">
        <v>106962</v>
      </c>
      <c r="H13443" t="s">
        <v>106963</v>
      </c>
    </row>
    <row r="13444" spans="1:8" x14ac:dyDescent="0.3">
      <c r="A13444" t="s">
        <v>6858</v>
      </c>
      <c r="B13444" t="s">
        <v>107008</v>
      </c>
      <c r="C13444" t="s">
        <v>106883</v>
      </c>
      <c r="D13444" t="s">
        <v>56976</v>
      </c>
      <c r="E13444" t="s">
        <v>48635</v>
      </c>
      <c r="F13444" t="s">
        <v>107009</v>
      </c>
      <c r="G13444" t="s">
        <v>107010</v>
      </c>
      <c r="H13444" t="s">
        <v>107011</v>
      </c>
    </row>
    <row r="13445" spans="1:8" x14ac:dyDescent="0.3">
      <c r="A13445" t="s">
        <v>6859</v>
      </c>
      <c r="B13445" t="s">
        <v>107012</v>
      </c>
      <c r="C13445" t="s">
        <v>106883</v>
      </c>
      <c r="D13445" t="s">
        <v>56976</v>
      </c>
      <c r="E13445" t="s">
        <v>48635</v>
      </c>
      <c r="F13445" t="s">
        <v>107013</v>
      </c>
      <c r="G13445" t="s">
        <v>107014</v>
      </c>
      <c r="H13445" t="s">
        <v>107015</v>
      </c>
    </row>
    <row r="13446" spans="1:8" x14ac:dyDescent="0.3">
      <c r="A13446" t="s">
        <v>6860</v>
      </c>
      <c r="B13446" t="s">
        <v>107016</v>
      </c>
      <c r="C13446" t="s">
        <v>106883</v>
      </c>
      <c r="D13446" t="s">
        <v>56976</v>
      </c>
      <c r="E13446" t="s">
        <v>48635</v>
      </c>
      <c r="F13446" t="s">
        <v>107017</v>
      </c>
      <c r="G13446" t="s">
        <v>106962</v>
      </c>
      <c r="H13446" t="s">
        <v>106963</v>
      </c>
    </row>
    <row r="13447" spans="1:8" x14ac:dyDescent="0.3">
      <c r="A13447" t="s">
        <v>6861</v>
      </c>
      <c r="B13447" t="s">
        <v>107018</v>
      </c>
      <c r="C13447" t="s">
        <v>106883</v>
      </c>
      <c r="D13447" t="s">
        <v>56976</v>
      </c>
      <c r="E13447" t="s">
        <v>48635</v>
      </c>
      <c r="F13447" t="s">
        <v>107019</v>
      </c>
      <c r="G13447" t="s">
        <v>107020</v>
      </c>
      <c r="H13447" t="s">
        <v>107021</v>
      </c>
    </row>
    <row r="13448" spans="1:8" x14ac:dyDescent="0.3">
      <c r="A13448" t="s">
        <v>29378</v>
      </c>
      <c r="B13448" t="s">
        <v>107022</v>
      </c>
      <c r="C13448" t="s">
        <v>107023</v>
      </c>
      <c r="D13448" t="s">
        <v>56976</v>
      </c>
      <c r="E13448" t="s">
        <v>48635</v>
      </c>
      <c r="F13448" t="s">
        <v>107024</v>
      </c>
      <c r="G13448" t="s">
        <v>107025</v>
      </c>
      <c r="H13448" t="s">
        <v>107026</v>
      </c>
    </row>
    <row r="13449" spans="1:8" x14ac:dyDescent="0.3">
      <c r="A13449" t="s">
        <v>29379</v>
      </c>
      <c r="B13449" t="s">
        <v>80865</v>
      </c>
      <c r="C13449" t="s">
        <v>107023</v>
      </c>
      <c r="D13449" t="s">
        <v>56976</v>
      </c>
      <c r="E13449" t="s">
        <v>48635</v>
      </c>
      <c r="F13449" t="s">
        <v>107027</v>
      </c>
      <c r="G13449" t="s">
        <v>107028</v>
      </c>
      <c r="H13449" t="s">
        <v>107029</v>
      </c>
    </row>
    <row r="13450" spans="1:8" x14ac:dyDescent="0.3">
      <c r="A13450" t="s">
        <v>29380</v>
      </c>
      <c r="B13450" t="s">
        <v>107030</v>
      </c>
      <c r="C13450" t="s">
        <v>107023</v>
      </c>
      <c r="D13450" t="s">
        <v>56976</v>
      </c>
      <c r="E13450" t="s">
        <v>48635</v>
      </c>
      <c r="F13450" t="s">
        <v>107031</v>
      </c>
      <c r="G13450" t="s">
        <v>107032</v>
      </c>
      <c r="H13450" t="s">
        <v>107033</v>
      </c>
    </row>
    <row r="13451" spans="1:8" x14ac:dyDescent="0.3">
      <c r="A13451" t="s">
        <v>29381</v>
      </c>
      <c r="B13451" t="s">
        <v>107034</v>
      </c>
      <c r="C13451" t="s">
        <v>107023</v>
      </c>
      <c r="D13451" t="s">
        <v>56976</v>
      </c>
      <c r="E13451" t="s">
        <v>48635</v>
      </c>
      <c r="F13451" t="s">
        <v>107035</v>
      </c>
      <c r="G13451" t="s">
        <v>107036</v>
      </c>
      <c r="H13451" t="s">
        <v>107037</v>
      </c>
    </row>
    <row r="13452" spans="1:8" x14ac:dyDescent="0.3">
      <c r="A13452" t="s">
        <v>29382</v>
      </c>
      <c r="B13452" t="s">
        <v>69982</v>
      </c>
      <c r="C13452" t="s">
        <v>107023</v>
      </c>
      <c r="D13452" t="s">
        <v>56976</v>
      </c>
      <c r="E13452" t="s">
        <v>48635</v>
      </c>
      <c r="F13452" t="s">
        <v>107038</v>
      </c>
      <c r="G13452" t="s">
        <v>69984</v>
      </c>
      <c r="H13452" t="s">
        <v>69985</v>
      </c>
    </row>
    <row r="13453" spans="1:8" x14ac:dyDescent="0.3">
      <c r="A13453" t="s">
        <v>29383</v>
      </c>
      <c r="B13453" t="s">
        <v>107039</v>
      </c>
      <c r="C13453" t="s">
        <v>107023</v>
      </c>
      <c r="D13453" t="s">
        <v>56976</v>
      </c>
      <c r="E13453" t="s">
        <v>48635</v>
      </c>
      <c r="F13453" t="s">
        <v>107040</v>
      </c>
      <c r="G13453" t="s">
        <v>107041</v>
      </c>
      <c r="H13453" t="s">
        <v>107042</v>
      </c>
    </row>
    <row r="13454" spans="1:8" x14ac:dyDescent="0.3">
      <c r="A13454" t="s">
        <v>29384</v>
      </c>
      <c r="B13454" t="s">
        <v>107043</v>
      </c>
      <c r="C13454" t="s">
        <v>107023</v>
      </c>
      <c r="D13454" t="s">
        <v>56976</v>
      </c>
      <c r="E13454" t="s">
        <v>48635</v>
      </c>
      <c r="F13454" t="s">
        <v>107044</v>
      </c>
      <c r="G13454" t="s">
        <v>107045</v>
      </c>
      <c r="H13454" t="s">
        <v>107046</v>
      </c>
    </row>
    <row r="13455" spans="1:8" x14ac:dyDescent="0.3">
      <c r="A13455" t="s">
        <v>29385</v>
      </c>
      <c r="B13455" t="s">
        <v>107047</v>
      </c>
      <c r="C13455" t="s">
        <v>107023</v>
      </c>
      <c r="D13455" t="s">
        <v>56976</v>
      </c>
      <c r="E13455" t="s">
        <v>48635</v>
      </c>
      <c r="F13455" t="s">
        <v>107048</v>
      </c>
      <c r="G13455" t="s">
        <v>107049</v>
      </c>
      <c r="H13455" t="s">
        <v>107050</v>
      </c>
    </row>
    <row r="13456" spans="1:8" x14ac:dyDescent="0.3">
      <c r="A13456" t="s">
        <v>29386</v>
      </c>
      <c r="B13456" t="s">
        <v>107051</v>
      </c>
      <c r="C13456" t="s">
        <v>107023</v>
      </c>
      <c r="D13456" t="s">
        <v>56976</v>
      </c>
      <c r="E13456" t="s">
        <v>48635</v>
      </c>
      <c r="F13456" t="s">
        <v>107052</v>
      </c>
      <c r="G13456" t="s">
        <v>107053</v>
      </c>
      <c r="H13456" t="s">
        <v>107054</v>
      </c>
    </row>
    <row r="13457" spans="1:8" x14ac:dyDescent="0.3">
      <c r="A13457" t="s">
        <v>29387</v>
      </c>
      <c r="B13457" t="s">
        <v>107055</v>
      </c>
      <c r="C13457" t="s">
        <v>107023</v>
      </c>
      <c r="D13457" t="s">
        <v>56976</v>
      </c>
      <c r="E13457" t="s">
        <v>48635</v>
      </c>
      <c r="F13457" t="s">
        <v>107056</v>
      </c>
      <c r="G13457" t="s">
        <v>107057</v>
      </c>
      <c r="H13457" t="s">
        <v>107058</v>
      </c>
    </row>
    <row r="13458" spans="1:8" x14ac:dyDescent="0.3">
      <c r="A13458" t="s">
        <v>29388</v>
      </c>
      <c r="B13458" t="s">
        <v>107059</v>
      </c>
      <c r="C13458" t="s">
        <v>107023</v>
      </c>
      <c r="D13458" t="s">
        <v>56976</v>
      </c>
      <c r="E13458" t="s">
        <v>48635</v>
      </c>
      <c r="F13458" t="s">
        <v>107060</v>
      </c>
      <c r="G13458" t="s">
        <v>107061</v>
      </c>
      <c r="H13458" t="s">
        <v>107062</v>
      </c>
    </row>
    <row r="13459" spans="1:8" x14ac:dyDescent="0.3">
      <c r="A13459" t="s">
        <v>29389</v>
      </c>
      <c r="B13459" t="s">
        <v>107063</v>
      </c>
      <c r="C13459" t="s">
        <v>107023</v>
      </c>
      <c r="D13459" t="s">
        <v>56976</v>
      </c>
      <c r="E13459" t="s">
        <v>48635</v>
      </c>
      <c r="F13459" t="s">
        <v>107064</v>
      </c>
      <c r="G13459" t="s">
        <v>107065</v>
      </c>
      <c r="H13459" t="s">
        <v>107066</v>
      </c>
    </row>
    <row r="13460" spans="1:8" x14ac:dyDescent="0.3">
      <c r="A13460" t="s">
        <v>29390</v>
      </c>
      <c r="B13460" t="s">
        <v>107067</v>
      </c>
      <c r="C13460" t="s">
        <v>107023</v>
      </c>
      <c r="D13460" t="s">
        <v>56976</v>
      </c>
      <c r="E13460" t="s">
        <v>48635</v>
      </c>
      <c r="F13460" t="s">
        <v>107068</v>
      </c>
      <c r="G13460" t="s">
        <v>107069</v>
      </c>
      <c r="H13460" t="s">
        <v>107070</v>
      </c>
    </row>
    <row r="13461" spans="1:8" x14ac:dyDescent="0.3">
      <c r="A13461" t="s">
        <v>29397</v>
      </c>
      <c r="B13461" t="s">
        <v>107071</v>
      </c>
      <c r="C13461" t="s">
        <v>107023</v>
      </c>
      <c r="D13461" t="s">
        <v>56976</v>
      </c>
      <c r="E13461" t="s">
        <v>48635</v>
      </c>
      <c r="F13461" t="s">
        <v>107072</v>
      </c>
      <c r="G13461" t="s">
        <v>107073</v>
      </c>
      <c r="H13461" t="s">
        <v>107074</v>
      </c>
    </row>
    <row r="13462" spans="1:8" x14ac:dyDescent="0.3">
      <c r="A13462" t="s">
        <v>29398</v>
      </c>
      <c r="B13462" t="s">
        <v>107075</v>
      </c>
      <c r="C13462" t="s">
        <v>107023</v>
      </c>
      <c r="D13462" t="s">
        <v>56976</v>
      </c>
      <c r="E13462" t="s">
        <v>48635</v>
      </c>
      <c r="F13462" t="s">
        <v>107076</v>
      </c>
      <c r="G13462" t="s">
        <v>107077</v>
      </c>
      <c r="H13462" t="s">
        <v>107078</v>
      </c>
    </row>
    <row r="13463" spans="1:8" x14ac:dyDescent="0.3">
      <c r="A13463" t="s">
        <v>29399</v>
      </c>
      <c r="B13463" t="s">
        <v>107079</v>
      </c>
      <c r="C13463" t="s">
        <v>107023</v>
      </c>
      <c r="D13463" t="s">
        <v>56976</v>
      </c>
      <c r="E13463" t="s">
        <v>48635</v>
      </c>
      <c r="F13463" t="s">
        <v>107080</v>
      </c>
      <c r="G13463" t="s">
        <v>107081</v>
      </c>
      <c r="H13463" t="s">
        <v>107082</v>
      </c>
    </row>
    <row r="13464" spans="1:8" x14ac:dyDescent="0.3">
      <c r="A13464" t="s">
        <v>29400</v>
      </c>
      <c r="B13464" t="s">
        <v>107083</v>
      </c>
      <c r="C13464" t="s">
        <v>107023</v>
      </c>
      <c r="D13464" t="s">
        <v>56976</v>
      </c>
      <c r="E13464" t="s">
        <v>48635</v>
      </c>
      <c r="F13464" t="s">
        <v>107084</v>
      </c>
      <c r="G13464" t="s">
        <v>107085</v>
      </c>
      <c r="H13464" t="s">
        <v>107086</v>
      </c>
    </row>
    <row r="13465" spans="1:8" x14ac:dyDescent="0.3">
      <c r="A13465" t="s">
        <v>29401</v>
      </c>
      <c r="B13465" t="s">
        <v>107087</v>
      </c>
      <c r="C13465" t="s">
        <v>107023</v>
      </c>
      <c r="D13465" t="s">
        <v>56976</v>
      </c>
      <c r="E13465" t="s">
        <v>48635</v>
      </c>
      <c r="F13465" t="s">
        <v>107088</v>
      </c>
      <c r="G13465" t="s">
        <v>107089</v>
      </c>
      <c r="H13465" t="s">
        <v>107090</v>
      </c>
    </row>
    <row r="13466" spans="1:8" x14ac:dyDescent="0.3">
      <c r="A13466" t="s">
        <v>29402</v>
      </c>
      <c r="B13466" t="s">
        <v>107091</v>
      </c>
      <c r="C13466" t="s">
        <v>107023</v>
      </c>
      <c r="D13466" t="s">
        <v>56976</v>
      </c>
      <c r="E13466" t="s">
        <v>48635</v>
      </c>
      <c r="F13466" t="s">
        <v>107092</v>
      </c>
      <c r="G13466" t="s">
        <v>107093</v>
      </c>
      <c r="H13466" t="s">
        <v>107094</v>
      </c>
    </row>
    <row r="13467" spans="1:8" x14ac:dyDescent="0.3">
      <c r="A13467" t="s">
        <v>29403</v>
      </c>
      <c r="B13467" t="s">
        <v>107095</v>
      </c>
      <c r="C13467" t="s">
        <v>107023</v>
      </c>
      <c r="D13467" t="s">
        <v>56976</v>
      </c>
      <c r="E13467" t="s">
        <v>48635</v>
      </c>
      <c r="F13467" t="s">
        <v>107096</v>
      </c>
      <c r="G13467" t="s">
        <v>107097</v>
      </c>
      <c r="H13467" t="s">
        <v>107098</v>
      </c>
    </row>
    <row r="13468" spans="1:8" x14ac:dyDescent="0.3">
      <c r="A13468" t="s">
        <v>29404</v>
      </c>
      <c r="B13468" t="s">
        <v>107099</v>
      </c>
      <c r="C13468" t="s">
        <v>107023</v>
      </c>
      <c r="D13468" t="s">
        <v>56976</v>
      </c>
      <c r="E13468" t="s">
        <v>48635</v>
      </c>
      <c r="F13468" t="s">
        <v>107100</v>
      </c>
      <c r="G13468" t="s">
        <v>107101</v>
      </c>
      <c r="H13468" t="s">
        <v>107102</v>
      </c>
    </row>
    <row r="13469" spans="1:8" x14ac:dyDescent="0.3">
      <c r="A13469" t="s">
        <v>29405</v>
      </c>
      <c r="B13469" t="s">
        <v>107103</v>
      </c>
      <c r="C13469" t="s">
        <v>107023</v>
      </c>
      <c r="D13469" t="s">
        <v>56976</v>
      </c>
      <c r="E13469" t="s">
        <v>48635</v>
      </c>
      <c r="F13469" t="s">
        <v>107104</v>
      </c>
      <c r="G13469" t="s">
        <v>107105</v>
      </c>
      <c r="H13469" t="s">
        <v>107106</v>
      </c>
    </row>
    <row r="13470" spans="1:8" x14ac:dyDescent="0.3">
      <c r="A13470" t="s">
        <v>29406</v>
      </c>
      <c r="B13470" t="s">
        <v>107107</v>
      </c>
      <c r="C13470" t="s">
        <v>107023</v>
      </c>
      <c r="D13470" t="s">
        <v>56976</v>
      </c>
      <c r="E13470" t="s">
        <v>48635</v>
      </c>
      <c r="F13470" t="s">
        <v>107108</v>
      </c>
      <c r="G13470" t="s">
        <v>107109</v>
      </c>
      <c r="H13470" t="s">
        <v>107110</v>
      </c>
    </row>
    <row r="13471" spans="1:8" x14ac:dyDescent="0.3">
      <c r="A13471" t="s">
        <v>29407</v>
      </c>
      <c r="B13471" t="s">
        <v>107111</v>
      </c>
      <c r="C13471" t="s">
        <v>107023</v>
      </c>
      <c r="D13471" t="s">
        <v>56976</v>
      </c>
      <c r="E13471" t="s">
        <v>48635</v>
      </c>
      <c r="F13471" t="s">
        <v>107112</v>
      </c>
      <c r="G13471" t="s">
        <v>107113</v>
      </c>
      <c r="H13471" t="s">
        <v>107114</v>
      </c>
    </row>
    <row r="13472" spans="1:8" x14ac:dyDescent="0.3">
      <c r="A13472" t="s">
        <v>29408</v>
      </c>
      <c r="B13472" t="s">
        <v>107115</v>
      </c>
      <c r="C13472" t="s">
        <v>107023</v>
      </c>
      <c r="D13472" t="s">
        <v>56976</v>
      </c>
      <c r="E13472" t="s">
        <v>48635</v>
      </c>
      <c r="F13472" t="s">
        <v>107116</v>
      </c>
      <c r="G13472" t="s">
        <v>107117</v>
      </c>
      <c r="H13472" t="s">
        <v>107118</v>
      </c>
    </row>
    <row r="13473" spans="1:8" x14ac:dyDescent="0.3">
      <c r="A13473" t="s">
        <v>38146</v>
      </c>
      <c r="B13473" t="s">
        <v>107119</v>
      </c>
      <c r="C13473" t="s">
        <v>107120</v>
      </c>
      <c r="D13473" t="s">
        <v>56976</v>
      </c>
      <c r="E13473" t="s">
        <v>48635</v>
      </c>
      <c r="F13473" t="s">
        <v>107121</v>
      </c>
      <c r="G13473" t="s">
        <v>107122</v>
      </c>
      <c r="H13473" t="s">
        <v>107123</v>
      </c>
    </row>
    <row r="13474" spans="1:8" x14ac:dyDescent="0.3">
      <c r="A13474" t="s">
        <v>38147</v>
      </c>
      <c r="B13474" t="s">
        <v>107124</v>
      </c>
      <c r="C13474" t="s">
        <v>107120</v>
      </c>
      <c r="D13474" t="s">
        <v>56976</v>
      </c>
      <c r="E13474" t="s">
        <v>48635</v>
      </c>
      <c r="F13474" t="s">
        <v>107125</v>
      </c>
      <c r="G13474" t="s">
        <v>107126</v>
      </c>
      <c r="H13474" t="s">
        <v>107127</v>
      </c>
    </row>
    <row r="13475" spans="1:8" x14ac:dyDescent="0.3">
      <c r="A13475" t="s">
        <v>38148</v>
      </c>
      <c r="B13475" t="s">
        <v>107128</v>
      </c>
      <c r="C13475" t="s">
        <v>107120</v>
      </c>
      <c r="D13475" t="s">
        <v>56976</v>
      </c>
      <c r="E13475" t="s">
        <v>48635</v>
      </c>
      <c r="F13475" t="s">
        <v>107129</v>
      </c>
      <c r="G13475" t="s">
        <v>107130</v>
      </c>
      <c r="H13475" t="s">
        <v>107131</v>
      </c>
    </row>
    <row r="13476" spans="1:8" x14ac:dyDescent="0.3">
      <c r="A13476" t="s">
        <v>38149</v>
      </c>
      <c r="B13476" t="s">
        <v>107132</v>
      </c>
      <c r="C13476" t="s">
        <v>107120</v>
      </c>
      <c r="D13476" t="s">
        <v>56976</v>
      </c>
      <c r="E13476" t="s">
        <v>48635</v>
      </c>
      <c r="F13476" t="s">
        <v>107133</v>
      </c>
      <c r="G13476" t="s">
        <v>107134</v>
      </c>
      <c r="H13476" t="s">
        <v>107135</v>
      </c>
    </row>
    <row r="13477" spans="1:8" x14ac:dyDescent="0.3">
      <c r="A13477" t="s">
        <v>38150</v>
      </c>
      <c r="B13477" t="s">
        <v>107136</v>
      </c>
      <c r="C13477" t="s">
        <v>107120</v>
      </c>
      <c r="D13477" t="s">
        <v>56976</v>
      </c>
      <c r="E13477" t="s">
        <v>48635</v>
      </c>
      <c r="F13477" t="s">
        <v>107137</v>
      </c>
      <c r="G13477" t="s">
        <v>107138</v>
      </c>
      <c r="H13477" t="s">
        <v>107139</v>
      </c>
    </row>
    <row r="13478" spans="1:8" x14ac:dyDescent="0.3">
      <c r="A13478" t="s">
        <v>38151</v>
      </c>
      <c r="B13478" t="s">
        <v>107140</v>
      </c>
      <c r="C13478" t="s">
        <v>107120</v>
      </c>
      <c r="D13478" t="s">
        <v>56976</v>
      </c>
      <c r="E13478" t="s">
        <v>48635</v>
      </c>
      <c r="F13478" t="s">
        <v>107141</v>
      </c>
      <c r="G13478" t="s">
        <v>107142</v>
      </c>
      <c r="H13478" t="s">
        <v>107143</v>
      </c>
    </row>
    <row r="13479" spans="1:8" x14ac:dyDescent="0.3">
      <c r="A13479" t="s">
        <v>38152</v>
      </c>
      <c r="B13479" t="s">
        <v>107144</v>
      </c>
      <c r="C13479" t="s">
        <v>107120</v>
      </c>
      <c r="D13479" t="s">
        <v>56976</v>
      </c>
      <c r="E13479" t="s">
        <v>48635</v>
      </c>
      <c r="F13479" t="s">
        <v>107145</v>
      </c>
      <c r="G13479" t="s">
        <v>107146</v>
      </c>
      <c r="H13479" t="s">
        <v>107147</v>
      </c>
    </row>
    <row r="13480" spans="1:8" x14ac:dyDescent="0.3">
      <c r="A13480" t="s">
        <v>38153</v>
      </c>
      <c r="B13480" t="s">
        <v>107148</v>
      </c>
      <c r="C13480" t="s">
        <v>107120</v>
      </c>
      <c r="D13480" t="s">
        <v>56976</v>
      </c>
      <c r="E13480" t="s">
        <v>48635</v>
      </c>
      <c r="F13480" t="s">
        <v>107149</v>
      </c>
      <c r="G13480" t="s">
        <v>107150</v>
      </c>
      <c r="H13480" t="s">
        <v>107151</v>
      </c>
    </row>
    <row r="13481" spans="1:8" x14ac:dyDescent="0.3">
      <c r="A13481" t="s">
        <v>38154</v>
      </c>
      <c r="B13481" t="s">
        <v>107152</v>
      </c>
      <c r="C13481" t="s">
        <v>107120</v>
      </c>
      <c r="D13481" t="s">
        <v>56976</v>
      </c>
      <c r="E13481" t="s">
        <v>48635</v>
      </c>
      <c r="F13481" t="s">
        <v>107153</v>
      </c>
      <c r="G13481" t="s">
        <v>107154</v>
      </c>
      <c r="H13481" t="s">
        <v>107155</v>
      </c>
    </row>
    <row r="13482" spans="1:8" x14ac:dyDescent="0.3">
      <c r="A13482" t="s">
        <v>38155</v>
      </c>
      <c r="B13482" t="s">
        <v>107156</v>
      </c>
      <c r="C13482" t="s">
        <v>107120</v>
      </c>
      <c r="D13482" t="s">
        <v>56976</v>
      </c>
      <c r="E13482" t="s">
        <v>48635</v>
      </c>
      <c r="F13482" t="s">
        <v>107157</v>
      </c>
      <c r="G13482" t="s">
        <v>107158</v>
      </c>
      <c r="H13482" t="s">
        <v>107159</v>
      </c>
    </row>
    <row r="13483" spans="1:8" x14ac:dyDescent="0.3">
      <c r="A13483" t="s">
        <v>38156</v>
      </c>
      <c r="B13483" t="s">
        <v>107160</v>
      </c>
      <c r="C13483" t="s">
        <v>107120</v>
      </c>
      <c r="D13483" t="s">
        <v>56976</v>
      </c>
      <c r="E13483" t="s">
        <v>48635</v>
      </c>
      <c r="F13483" t="s">
        <v>107161</v>
      </c>
      <c r="G13483" t="s">
        <v>107162</v>
      </c>
      <c r="H13483" t="s">
        <v>107163</v>
      </c>
    </row>
    <row r="13484" spans="1:8" x14ac:dyDescent="0.3">
      <c r="A13484" t="s">
        <v>38157</v>
      </c>
      <c r="B13484" t="s">
        <v>107164</v>
      </c>
      <c r="C13484" t="s">
        <v>107120</v>
      </c>
      <c r="D13484" t="s">
        <v>56976</v>
      </c>
      <c r="E13484" t="s">
        <v>48635</v>
      </c>
      <c r="F13484" t="s">
        <v>107165</v>
      </c>
      <c r="G13484" t="s">
        <v>107166</v>
      </c>
      <c r="H13484" t="s">
        <v>107167</v>
      </c>
    </row>
    <row r="13485" spans="1:8" x14ac:dyDescent="0.3">
      <c r="A13485" t="s">
        <v>38158</v>
      </c>
      <c r="B13485" t="s">
        <v>107168</v>
      </c>
      <c r="C13485" t="s">
        <v>107120</v>
      </c>
      <c r="D13485" t="s">
        <v>56976</v>
      </c>
      <c r="E13485" t="s">
        <v>48635</v>
      </c>
      <c r="F13485" t="s">
        <v>107169</v>
      </c>
      <c r="G13485" t="s">
        <v>107170</v>
      </c>
      <c r="H13485" t="s">
        <v>107171</v>
      </c>
    </row>
    <row r="13486" spans="1:8" x14ac:dyDescent="0.3">
      <c r="A13486" t="s">
        <v>38159</v>
      </c>
      <c r="B13486" t="s">
        <v>107172</v>
      </c>
      <c r="C13486" t="s">
        <v>107120</v>
      </c>
      <c r="D13486" t="s">
        <v>56976</v>
      </c>
      <c r="E13486" t="s">
        <v>48635</v>
      </c>
      <c r="F13486" t="s">
        <v>107173</v>
      </c>
      <c r="G13486" t="s">
        <v>107174</v>
      </c>
      <c r="H13486" t="s">
        <v>107175</v>
      </c>
    </row>
    <row r="13487" spans="1:8" x14ac:dyDescent="0.3">
      <c r="A13487" t="s">
        <v>38160</v>
      </c>
      <c r="B13487" t="s">
        <v>107176</v>
      </c>
      <c r="C13487" t="s">
        <v>107120</v>
      </c>
      <c r="D13487" t="s">
        <v>56976</v>
      </c>
      <c r="E13487" t="s">
        <v>48635</v>
      </c>
      <c r="F13487" t="s">
        <v>107177</v>
      </c>
      <c r="G13487" t="s">
        <v>107178</v>
      </c>
      <c r="H13487" t="s">
        <v>107179</v>
      </c>
    </row>
    <row r="13488" spans="1:8" x14ac:dyDescent="0.3">
      <c r="A13488" t="s">
        <v>54611</v>
      </c>
      <c r="B13488" t="s">
        <v>107180</v>
      </c>
      <c r="C13488" t="s">
        <v>107181</v>
      </c>
      <c r="D13488" t="s">
        <v>56976</v>
      </c>
      <c r="E13488" t="s">
        <v>48635</v>
      </c>
      <c r="F13488" t="s">
        <v>107182</v>
      </c>
      <c r="G13488" t="s">
        <v>107183</v>
      </c>
      <c r="H13488" t="s">
        <v>107184</v>
      </c>
    </row>
    <row r="13489" spans="1:8" x14ac:dyDescent="0.3">
      <c r="A13489" t="s">
        <v>54612</v>
      </c>
      <c r="B13489" t="s">
        <v>107185</v>
      </c>
      <c r="C13489" t="s">
        <v>107181</v>
      </c>
      <c r="D13489" t="s">
        <v>56976</v>
      </c>
      <c r="E13489" t="s">
        <v>48635</v>
      </c>
      <c r="F13489" t="s">
        <v>107186</v>
      </c>
      <c r="G13489" t="s">
        <v>107187</v>
      </c>
      <c r="H13489" t="s">
        <v>107188</v>
      </c>
    </row>
    <row r="13490" spans="1:8" x14ac:dyDescent="0.3">
      <c r="A13490" t="s">
        <v>54613</v>
      </c>
      <c r="B13490" t="s">
        <v>107189</v>
      </c>
      <c r="C13490" t="s">
        <v>107181</v>
      </c>
      <c r="D13490" t="s">
        <v>56976</v>
      </c>
      <c r="E13490" t="s">
        <v>48635</v>
      </c>
      <c r="F13490" t="s">
        <v>107190</v>
      </c>
      <c r="G13490" t="s">
        <v>74357</v>
      </c>
      <c r="H13490" t="s">
        <v>74358</v>
      </c>
    </row>
    <row r="13491" spans="1:8" x14ac:dyDescent="0.3">
      <c r="A13491" t="s">
        <v>54614</v>
      </c>
      <c r="B13491" t="s">
        <v>107191</v>
      </c>
      <c r="C13491" t="s">
        <v>107181</v>
      </c>
      <c r="D13491" t="s">
        <v>56976</v>
      </c>
      <c r="E13491" t="s">
        <v>48635</v>
      </c>
      <c r="F13491" t="s">
        <v>107192</v>
      </c>
      <c r="G13491" t="s">
        <v>107193</v>
      </c>
      <c r="H13491" t="s">
        <v>107194</v>
      </c>
    </row>
    <row r="13492" spans="1:8" x14ac:dyDescent="0.3">
      <c r="A13492" t="s">
        <v>107195</v>
      </c>
      <c r="B13492" t="s">
        <v>107196</v>
      </c>
      <c r="C13492" t="s">
        <v>107181</v>
      </c>
      <c r="D13492" t="s">
        <v>56976</v>
      </c>
      <c r="E13492" t="s">
        <v>48635</v>
      </c>
      <c r="F13492" t="s">
        <v>107197</v>
      </c>
      <c r="G13492" t="s">
        <v>107198</v>
      </c>
      <c r="H13492" t="s">
        <v>107199</v>
      </c>
    </row>
    <row r="13493" spans="1:8" x14ac:dyDescent="0.3">
      <c r="A13493" t="s">
        <v>54615</v>
      </c>
      <c r="B13493" t="s">
        <v>107200</v>
      </c>
      <c r="C13493" t="s">
        <v>107181</v>
      </c>
      <c r="D13493" t="s">
        <v>56976</v>
      </c>
      <c r="E13493" t="s">
        <v>48635</v>
      </c>
      <c r="F13493" t="s">
        <v>107201</v>
      </c>
      <c r="G13493" t="s">
        <v>107202</v>
      </c>
      <c r="H13493" t="s">
        <v>107203</v>
      </c>
    </row>
    <row r="13494" spans="1:8" x14ac:dyDescent="0.3">
      <c r="A13494" t="s">
        <v>54616</v>
      </c>
      <c r="B13494" t="s">
        <v>107204</v>
      </c>
      <c r="C13494" t="s">
        <v>107181</v>
      </c>
      <c r="D13494" t="s">
        <v>56976</v>
      </c>
      <c r="E13494" t="s">
        <v>48635</v>
      </c>
      <c r="F13494" t="s">
        <v>107205</v>
      </c>
      <c r="G13494" t="s">
        <v>107206</v>
      </c>
      <c r="H13494" t="s">
        <v>107207</v>
      </c>
    </row>
    <row r="13495" spans="1:8" x14ac:dyDescent="0.3">
      <c r="A13495" t="s">
        <v>54617</v>
      </c>
      <c r="B13495" t="s">
        <v>107208</v>
      </c>
      <c r="C13495" t="s">
        <v>107181</v>
      </c>
      <c r="D13495" t="s">
        <v>56976</v>
      </c>
      <c r="E13495" t="s">
        <v>48635</v>
      </c>
      <c r="F13495" t="s">
        <v>107209</v>
      </c>
      <c r="G13495" t="s">
        <v>107210</v>
      </c>
      <c r="H13495" t="s">
        <v>107211</v>
      </c>
    </row>
    <row r="13496" spans="1:8" x14ac:dyDescent="0.3">
      <c r="A13496" t="s">
        <v>54618</v>
      </c>
      <c r="B13496" t="s">
        <v>107212</v>
      </c>
      <c r="C13496" t="s">
        <v>107181</v>
      </c>
      <c r="D13496" t="s">
        <v>56976</v>
      </c>
      <c r="E13496" t="s">
        <v>48635</v>
      </c>
      <c r="F13496" t="s">
        <v>107213</v>
      </c>
      <c r="G13496" t="s">
        <v>107214</v>
      </c>
      <c r="H13496" t="s">
        <v>107215</v>
      </c>
    </row>
    <row r="13497" spans="1:8" x14ac:dyDescent="0.3">
      <c r="A13497" t="s">
        <v>54619</v>
      </c>
      <c r="B13497" t="s">
        <v>107216</v>
      </c>
      <c r="C13497" t="s">
        <v>107181</v>
      </c>
      <c r="D13497" t="s">
        <v>56976</v>
      </c>
      <c r="E13497" t="s">
        <v>48635</v>
      </c>
      <c r="F13497" t="s">
        <v>107217</v>
      </c>
      <c r="G13497" t="s">
        <v>107218</v>
      </c>
      <c r="H13497" t="s">
        <v>107219</v>
      </c>
    </row>
    <row r="13498" spans="1:8" x14ac:dyDescent="0.3">
      <c r="A13498" t="s">
        <v>54620</v>
      </c>
      <c r="B13498" t="s">
        <v>107220</v>
      </c>
      <c r="C13498" t="s">
        <v>107181</v>
      </c>
      <c r="D13498" t="s">
        <v>56976</v>
      </c>
      <c r="E13498" t="s">
        <v>48635</v>
      </c>
      <c r="F13498" t="s">
        <v>107221</v>
      </c>
      <c r="G13498" t="s">
        <v>107222</v>
      </c>
      <c r="H13498" t="s">
        <v>107223</v>
      </c>
    </row>
    <row r="13499" spans="1:8" x14ac:dyDescent="0.3">
      <c r="A13499" t="s">
        <v>54621</v>
      </c>
      <c r="B13499" t="s">
        <v>107224</v>
      </c>
      <c r="C13499" t="s">
        <v>107181</v>
      </c>
      <c r="D13499" t="s">
        <v>56976</v>
      </c>
      <c r="E13499" t="s">
        <v>48635</v>
      </c>
      <c r="F13499" t="s">
        <v>107225</v>
      </c>
      <c r="G13499" t="s">
        <v>74936</v>
      </c>
      <c r="H13499" t="s">
        <v>74937</v>
      </c>
    </row>
    <row r="13500" spans="1:8" x14ac:dyDescent="0.3">
      <c r="A13500" t="s">
        <v>54622</v>
      </c>
      <c r="B13500" t="s">
        <v>107226</v>
      </c>
      <c r="C13500" t="s">
        <v>107181</v>
      </c>
      <c r="D13500" t="s">
        <v>56976</v>
      </c>
      <c r="E13500" t="s">
        <v>48635</v>
      </c>
      <c r="F13500" t="s">
        <v>107227</v>
      </c>
      <c r="G13500" t="s">
        <v>107228</v>
      </c>
      <c r="H13500" t="s">
        <v>107229</v>
      </c>
    </row>
    <row r="13501" spans="1:8" x14ac:dyDescent="0.3">
      <c r="A13501" t="s">
        <v>54623</v>
      </c>
      <c r="B13501" t="s">
        <v>107230</v>
      </c>
      <c r="C13501" t="s">
        <v>107181</v>
      </c>
      <c r="D13501" t="s">
        <v>56976</v>
      </c>
      <c r="E13501" t="s">
        <v>48635</v>
      </c>
      <c r="F13501" t="s">
        <v>107231</v>
      </c>
      <c r="G13501" t="s">
        <v>107232</v>
      </c>
      <c r="H13501" t="s">
        <v>107233</v>
      </c>
    </row>
    <row r="13502" spans="1:8" x14ac:dyDescent="0.3">
      <c r="A13502" t="s">
        <v>54624</v>
      </c>
      <c r="B13502" t="s">
        <v>107234</v>
      </c>
      <c r="C13502" t="s">
        <v>107181</v>
      </c>
      <c r="D13502" t="s">
        <v>56976</v>
      </c>
      <c r="E13502" t="s">
        <v>48635</v>
      </c>
      <c r="F13502" t="s">
        <v>107235</v>
      </c>
      <c r="G13502" t="s">
        <v>107236</v>
      </c>
      <c r="H13502" t="s">
        <v>107237</v>
      </c>
    </row>
    <row r="13503" spans="1:8" x14ac:dyDescent="0.3">
      <c r="A13503" t="s">
        <v>54625</v>
      </c>
      <c r="B13503" t="s">
        <v>107238</v>
      </c>
      <c r="C13503" t="s">
        <v>107181</v>
      </c>
      <c r="D13503" t="s">
        <v>56976</v>
      </c>
      <c r="E13503" t="s">
        <v>48635</v>
      </c>
      <c r="F13503" t="s">
        <v>107239</v>
      </c>
      <c r="G13503" t="s">
        <v>107240</v>
      </c>
      <c r="H13503" t="s">
        <v>107241</v>
      </c>
    </row>
    <row r="13504" spans="1:8" x14ac:dyDescent="0.3">
      <c r="A13504" t="s">
        <v>54626</v>
      </c>
      <c r="B13504" t="s">
        <v>107242</v>
      </c>
      <c r="C13504" t="s">
        <v>107181</v>
      </c>
      <c r="D13504" t="s">
        <v>56976</v>
      </c>
      <c r="E13504" t="s">
        <v>48635</v>
      </c>
      <c r="F13504" t="s">
        <v>107243</v>
      </c>
      <c r="G13504" t="s">
        <v>107228</v>
      </c>
      <c r="H13504" t="s">
        <v>107229</v>
      </c>
    </row>
    <row r="13505" spans="1:8" x14ac:dyDescent="0.3">
      <c r="A13505" t="s">
        <v>54627</v>
      </c>
      <c r="B13505" t="s">
        <v>107244</v>
      </c>
      <c r="C13505" t="s">
        <v>107181</v>
      </c>
      <c r="D13505" t="s">
        <v>56976</v>
      </c>
      <c r="E13505" t="s">
        <v>48635</v>
      </c>
      <c r="F13505" t="s">
        <v>107245</v>
      </c>
      <c r="G13505" t="s">
        <v>107246</v>
      </c>
      <c r="H13505" t="s">
        <v>107247</v>
      </c>
    </row>
    <row r="13506" spans="1:8" x14ac:dyDescent="0.3">
      <c r="A13506" t="s">
        <v>54628</v>
      </c>
      <c r="B13506" t="s">
        <v>107248</v>
      </c>
      <c r="C13506" t="s">
        <v>107181</v>
      </c>
      <c r="D13506" t="s">
        <v>56976</v>
      </c>
      <c r="E13506" t="s">
        <v>48635</v>
      </c>
      <c r="F13506" t="s">
        <v>107249</v>
      </c>
      <c r="G13506" t="s">
        <v>107250</v>
      </c>
      <c r="H13506" t="s">
        <v>107251</v>
      </c>
    </row>
    <row r="13507" spans="1:8" x14ac:dyDescent="0.3">
      <c r="A13507" t="s">
        <v>36387</v>
      </c>
      <c r="B13507" t="s">
        <v>107252</v>
      </c>
      <c r="C13507" t="s">
        <v>107253</v>
      </c>
      <c r="D13507" t="s">
        <v>56976</v>
      </c>
      <c r="E13507" t="s">
        <v>48635</v>
      </c>
      <c r="F13507" t="s">
        <v>107254</v>
      </c>
      <c r="G13507" t="s">
        <v>107255</v>
      </c>
      <c r="H13507" t="s">
        <v>107256</v>
      </c>
    </row>
    <row r="13508" spans="1:8" x14ac:dyDescent="0.3">
      <c r="A13508" t="s">
        <v>36388</v>
      </c>
      <c r="B13508" t="s">
        <v>107257</v>
      </c>
      <c r="C13508" t="s">
        <v>107253</v>
      </c>
      <c r="D13508" t="s">
        <v>56976</v>
      </c>
      <c r="E13508" t="s">
        <v>48635</v>
      </c>
      <c r="F13508" t="s">
        <v>107258</v>
      </c>
      <c r="G13508" t="s">
        <v>107259</v>
      </c>
      <c r="H13508" t="s">
        <v>107260</v>
      </c>
    </row>
    <row r="13509" spans="1:8" x14ac:dyDescent="0.3">
      <c r="A13509" t="s">
        <v>36389</v>
      </c>
      <c r="B13509" t="s">
        <v>107261</v>
      </c>
      <c r="C13509" t="s">
        <v>107253</v>
      </c>
      <c r="D13509" t="s">
        <v>56976</v>
      </c>
      <c r="E13509" t="s">
        <v>48635</v>
      </c>
      <c r="F13509" t="s">
        <v>107262</v>
      </c>
      <c r="G13509" t="s">
        <v>107263</v>
      </c>
      <c r="H13509" t="s">
        <v>107264</v>
      </c>
    </row>
    <row r="13510" spans="1:8" x14ac:dyDescent="0.3">
      <c r="A13510" t="s">
        <v>36390</v>
      </c>
      <c r="B13510" t="s">
        <v>107265</v>
      </c>
      <c r="C13510" t="s">
        <v>107253</v>
      </c>
      <c r="D13510" t="s">
        <v>56976</v>
      </c>
      <c r="E13510" t="s">
        <v>48635</v>
      </c>
      <c r="F13510" t="s">
        <v>107266</v>
      </c>
      <c r="G13510" t="s">
        <v>107267</v>
      </c>
      <c r="H13510" t="s">
        <v>107268</v>
      </c>
    </row>
    <row r="13511" spans="1:8" x14ac:dyDescent="0.3">
      <c r="A13511" t="s">
        <v>36391</v>
      </c>
      <c r="B13511" t="s">
        <v>107269</v>
      </c>
      <c r="C13511" t="s">
        <v>107253</v>
      </c>
      <c r="D13511" t="s">
        <v>56976</v>
      </c>
      <c r="E13511" t="s">
        <v>48635</v>
      </c>
      <c r="F13511" t="s">
        <v>107270</v>
      </c>
      <c r="G13511" t="s">
        <v>107271</v>
      </c>
      <c r="H13511" t="s">
        <v>107272</v>
      </c>
    </row>
    <row r="13512" spans="1:8" x14ac:dyDescent="0.3">
      <c r="A13512" t="s">
        <v>107273</v>
      </c>
      <c r="B13512" t="s">
        <v>107274</v>
      </c>
      <c r="C13512" t="s">
        <v>107253</v>
      </c>
      <c r="D13512" t="s">
        <v>56976</v>
      </c>
      <c r="E13512" t="s">
        <v>48635</v>
      </c>
      <c r="F13512" t="s">
        <v>107275</v>
      </c>
      <c r="G13512" t="s">
        <v>107276</v>
      </c>
      <c r="H13512" t="s">
        <v>107277</v>
      </c>
    </row>
    <row r="13513" spans="1:8" x14ac:dyDescent="0.3">
      <c r="A13513" t="s">
        <v>17452</v>
      </c>
      <c r="B13513" t="s">
        <v>107278</v>
      </c>
      <c r="C13513" t="s">
        <v>107279</v>
      </c>
      <c r="D13513" t="s">
        <v>56976</v>
      </c>
      <c r="E13513" t="s">
        <v>48635</v>
      </c>
      <c r="F13513" t="s">
        <v>107280</v>
      </c>
      <c r="G13513" t="s">
        <v>107281</v>
      </c>
      <c r="H13513" t="s">
        <v>107282</v>
      </c>
    </row>
    <row r="13514" spans="1:8" x14ac:dyDescent="0.3">
      <c r="A13514" t="s">
        <v>17453</v>
      </c>
      <c r="B13514" t="s">
        <v>107283</v>
      </c>
      <c r="C13514" t="s">
        <v>107279</v>
      </c>
      <c r="D13514" t="s">
        <v>56976</v>
      </c>
      <c r="E13514" t="s">
        <v>48635</v>
      </c>
      <c r="F13514" t="s">
        <v>107284</v>
      </c>
      <c r="G13514" t="s">
        <v>107285</v>
      </c>
      <c r="H13514" t="s">
        <v>107286</v>
      </c>
    </row>
    <row r="13515" spans="1:8" x14ac:dyDescent="0.3">
      <c r="A13515" t="s">
        <v>17454</v>
      </c>
      <c r="B13515" t="s">
        <v>107278</v>
      </c>
      <c r="C13515" t="s">
        <v>107279</v>
      </c>
      <c r="D13515" t="s">
        <v>56976</v>
      </c>
      <c r="E13515" t="s">
        <v>48635</v>
      </c>
      <c r="F13515" t="s">
        <v>107287</v>
      </c>
      <c r="G13515" t="s">
        <v>107281</v>
      </c>
      <c r="H13515" t="s">
        <v>107282</v>
      </c>
    </row>
    <row r="13516" spans="1:8" x14ac:dyDescent="0.3">
      <c r="A13516" t="s">
        <v>17455</v>
      </c>
      <c r="B13516" t="s">
        <v>107278</v>
      </c>
      <c r="C13516" t="s">
        <v>107279</v>
      </c>
      <c r="D13516" t="s">
        <v>56976</v>
      </c>
      <c r="E13516" t="s">
        <v>48635</v>
      </c>
      <c r="F13516" t="s">
        <v>107288</v>
      </c>
      <c r="G13516" t="s">
        <v>107281</v>
      </c>
      <c r="H13516" t="s">
        <v>107282</v>
      </c>
    </row>
    <row r="13517" spans="1:8" x14ac:dyDescent="0.3">
      <c r="A13517" t="s">
        <v>17456</v>
      </c>
      <c r="B13517" t="s">
        <v>107278</v>
      </c>
      <c r="C13517" t="s">
        <v>107279</v>
      </c>
      <c r="D13517" t="s">
        <v>56976</v>
      </c>
      <c r="E13517" t="s">
        <v>48635</v>
      </c>
      <c r="F13517" t="s">
        <v>107289</v>
      </c>
      <c r="G13517" t="s">
        <v>107281</v>
      </c>
      <c r="H13517" t="s">
        <v>107282</v>
      </c>
    </row>
    <row r="13518" spans="1:8" x14ac:dyDescent="0.3">
      <c r="A13518" t="s">
        <v>17457</v>
      </c>
      <c r="B13518" t="s">
        <v>107278</v>
      </c>
      <c r="C13518" t="s">
        <v>107279</v>
      </c>
      <c r="D13518" t="s">
        <v>56976</v>
      </c>
      <c r="E13518" t="s">
        <v>48635</v>
      </c>
      <c r="F13518" t="s">
        <v>107290</v>
      </c>
      <c r="G13518" t="s">
        <v>107281</v>
      </c>
      <c r="H13518" t="s">
        <v>107282</v>
      </c>
    </row>
    <row r="13519" spans="1:8" x14ac:dyDescent="0.3">
      <c r="A13519" t="s">
        <v>17458</v>
      </c>
      <c r="B13519" t="s">
        <v>107278</v>
      </c>
      <c r="C13519" t="s">
        <v>107279</v>
      </c>
      <c r="D13519" t="s">
        <v>56976</v>
      </c>
      <c r="E13519" t="s">
        <v>48635</v>
      </c>
      <c r="F13519" t="s">
        <v>107291</v>
      </c>
      <c r="G13519" t="s">
        <v>107281</v>
      </c>
      <c r="H13519" t="s">
        <v>107282</v>
      </c>
    </row>
    <row r="13520" spans="1:8" x14ac:dyDescent="0.3">
      <c r="A13520" t="s">
        <v>17459</v>
      </c>
      <c r="B13520" t="s">
        <v>107292</v>
      </c>
      <c r="C13520" t="s">
        <v>107279</v>
      </c>
      <c r="D13520" t="s">
        <v>56976</v>
      </c>
      <c r="E13520" t="s">
        <v>48635</v>
      </c>
      <c r="F13520" t="s">
        <v>107293</v>
      </c>
      <c r="G13520" t="s">
        <v>107294</v>
      </c>
      <c r="H13520" t="s">
        <v>107295</v>
      </c>
    </row>
    <row r="13521" spans="1:8" x14ac:dyDescent="0.3">
      <c r="A13521" t="s">
        <v>17460</v>
      </c>
      <c r="B13521" t="s">
        <v>107296</v>
      </c>
      <c r="C13521" t="s">
        <v>107279</v>
      </c>
      <c r="D13521" t="s">
        <v>56976</v>
      </c>
      <c r="E13521" t="s">
        <v>48635</v>
      </c>
      <c r="F13521" t="s">
        <v>107297</v>
      </c>
      <c r="G13521" t="s">
        <v>107298</v>
      </c>
      <c r="H13521" t="s">
        <v>107299</v>
      </c>
    </row>
    <row r="13522" spans="1:8" x14ac:dyDescent="0.3">
      <c r="A13522" t="s">
        <v>17461</v>
      </c>
      <c r="B13522" t="s">
        <v>107300</v>
      </c>
      <c r="C13522" t="s">
        <v>107279</v>
      </c>
      <c r="D13522" t="s">
        <v>56976</v>
      </c>
      <c r="E13522" t="s">
        <v>48635</v>
      </c>
      <c r="F13522" t="s">
        <v>107301</v>
      </c>
      <c r="G13522" t="s">
        <v>107302</v>
      </c>
      <c r="H13522" t="s">
        <v>107303</v>
      </c>
    </row>
    <row r="13523" spans="1:8" x14ac:dyDescent="0.3">
      <c r="A13523" t="s">
        <v>17462</v>
      </c>
      <c r="B13523" t="s">
        <v>107304</v>
      </c>
      <c r="C13523" t="s">
        <v>107279</v>
      </c>
      <c r="D13523" t="s">
        <v>56976</v>
      </c>
      <c r="E13523" t="s">
        <v>48635</v>
      </c>
      <c r="F13523" t="s">
        <v>107305</v>
      </c>
      <c r="G13523" t="s">
        <v>107306</v>
      </c>
      <c r="H13523" t="s">
        <v>107307</v>
      </c>
    </row>
    <row r="13524" spans="1:8" x14ac:dyDescent="0.3">
      <c r="A13524" t="s">
        <v>17463</v>
      </c>
      <c r="B13524" t="s">
        <v>107308</v>
      </c>
      <c r="C13524" t="s">
        <v>107279</v>
      </c>
      <c r="D13524" t="s">
        <v>56976</v>
      </c>
      <c r="E13524" t="s">
        <v>48635</v>
      </c>
      <c r="F13524" t="s">
        <v>107309</v>
      </c>
      <c r="G13524" t="s">
        <v>107310</v>
      </c>
      <c r="H13524" t="s">
        <v>107311</v>
      </c>
    </row>
    <row r="13525" spans="1:8" x14ac:dyDescent="0.3">
      <c r="A13525" t="s">
        <v>17464</v>
      </c>
      <c r="B13525" t="s">
        <v>107312</v>
      </c>
      <c r="C13525" t="s">
        <v>107279</v>
      </c>
      <c r="D13525" t="s">
        <v>56976</v>
      </c>
      <c r="E13525" t="s">
        <v>48635</v>
      </c>
      <c r="F13525" t="s">
        <v>107313</v>
      </c>
      <c r="G13525" t="s">
        <v>107314</v>
      </c>
      <c r="H13525" t="s">
        <v>107315</v>
      </c>
    </row>
    <row r="13526" spans="1:8" x14ac:dyDescent="0.3">
      <c r="A13526" t="s">
        <v>17465</v>
      </c>
      <c r="B13526" t="s">
        <v>107316</v>
      </c>
      <c r="C13526" t="s">
        <v>107279</v>
      </c>
      <c r="D13526" t="s">
        <v>56976</v>
      </c>
      <c r="E13526" t="s">
        <v>48635</v>
      </c>
      <c r="F13526" t="s">
        <v>107317</v>
      </c>
      <c r="G13526" t="s">
        <v>107318</v>
      </c>
      <c r="H13526" t="s">
        <v>107319</v>
      </c>
    </row>
    <row r="13527" spans="1:8" x14ac:dyDescent="0.3">
      <c r="A13527" t="s">
        <v>17466</v>
      </c>
      <c r="B13527" t="s">
        <v>107320</v>
      </c>
      <c r="C13527" t="s">
        <v>107279</v>
      </c>
      <c r="D13527" t="s">
        <v>56976</v>
      </c>
      <c r="E13527" t="s">
        <v>48635</v>
      </c>
      <c r="F13527" t="s">
        <v>107321</v>
      </c>
      <c r="G13527" t="s">
        <v>107322</v>
      </c>
      <c r="H13527" t="s">
        <v>107323</v>
      </c>
    </row>
    <row r="13528" spans="1:8" x14ac:dyDescent="0.3">
      <c r="A13528" t="s">
        <v>17467</v>
      </c>
      <c r="B13528" t="s">
        <v>107324</v>
      </c>
      <c r="C13528" t="s">
        <v>107279</v>
      </c>
      <c r="D13528" t="s">
        <v>56976</v>
      </c>
      <c r="E13528" t="s">
        <v>48635</v>
      </c>
      <c r="F13528" t="s">
        <v>107325</v>
      </c>
      <c r="G13528" t="s">
        <v>107326</v>
      </c>
      <c r="H13528" t="s">
        <v>107327</v>
      </c>
    </row>
    <row r="13529" spans="1:8" x14ac:dyDescent="0.3">
      <c r="A13529" t="s">
        <v>17468</v>
      </c>
      <c r="B13529" t="s">
        <v>107328</v>
      </c>
      <c r="C13529" t="s">
        <v>107279</v>
      </c>
      <c r="D13529" t="s">
        <v>56976</v>
      </c>
      <c r="E13529" t="s">
        <v>48635</v>
      </c>
      <c r="F13529" t="s">
        <v>107329</v>
      </c>
      <c r="G13529" t="s">
        <v>107330</v>
      </c>
      <c r="H13529" t="s">
        <v>107331</v>
      </c>
    </row>
    <row r="13530" spans="1:8" x14ac:dyDescent="0.3">
      <c r="A13530" t="s">
        <v>17469</v>
      </c>
      <c r="B13530" t="s">
        <v>107332</v>
      </c>
      <c r="C13530" t="s">
        <v>107279</v>
      </c>
      <c r="D13530" t="s">
        <v>56976</v>
      </c>
      <c r="E13530" t="s">
        <v>48635</v>
      </c>
      <c r="F13530" t="s">
        <v>107333</v>
      </c>
      <c r="G13530" t="s">
        <v>107334</v>
      </c>
      <c r="H13530" t="s">
        <v>107335</v>
      </c>
    </row>
    <row r="13531" spans="1:8" x14ac:dyDescent="0.3">
      <c r="A13531" t="s">
        <v>17470</v>
      </c>
      <c r="B13531" t="s">
        <v>107336</v>
      </c>
      <c r="C13531" t="s">
        <v>107279</v>
      </c>
      <c r="D13531" t="s">
        <v>56976</v>
      </c>
      <c r="E13531" t="s">
        <v>48635</v>
      </c>
      <c r="F13531" t="s">
        <v>107337</v>
      </c>
      <c r="G13531" t="s">
        <v>107338</v>
      </c>
      <c r="H13531" t="s">
        <v>107339</v>
      </c>
    </row>
    <row r="13532" spans="1:8" x14ac:dyDescent="0.3">
      <c r="A13532" t="s">
        <v>17471</v>
      </c>
      <c r="B13532" t="s">
        <v>107340</v>
      </c>
      <c r="C13532" t="s">
        <v>107279</v>
      </c>
      <c r="D13532" t="s">
        <v>56976</v>
      </c>
      <c r="E13532" t="s">
        <v>48635</v>
      </c>
      <c r="F13532" t="s">
        <v>107341</v>
      </c>
      <c r="G13532" t="s">
        <v>107342</v>
      </c>
      <c r="H13532" t="s">
        <v>107343</v>
      </c>
    </row>
    <row r="13533" spans="1:8" x14ac:dyDescent="0.3">
      <c r="A13533" t="s">
        <v>17472</v>
      </c>
      <c r="B13533" t="s">
        <v>107344</v>
      </c>
      <c r="C13533" t="s">
        <v>107279</v>
      </c>
      <c r="D13533" t="s">
        <v>56976</v>
      </c>
      <c r="E13533" t="s">
        <v>48635</v>
      </c>
      <c r="F13533" t="s">
        <v>107345</v>
      </c>
      <c r="G13533" t="s">
        <v>107346</v>
      </c>
      <c r="H13533" t="s">
        <v>107347</v>
      </c>
    </row>
    <row r="13534" spans="1:8" x14ac:dyDescent="0.3">
      <c r="A13534" t="s">
        <v>17473</v>
      </c>
      <c r="B13534" t="s">
        <v>107348</v>
      </c>
      <c r="C13534" t="s">
        <v>107279</v>
      </c>
      <c r="D13534" t="s">
        <v>56976</v>
      </c>
      <c r="E13534" t="s">
        <v>48635</v>
      </c>
      <c r="F13534" t="s">
        <v>107349</v>
      </c>
      <c r="G13534" t="s">
        <v>107350</v>
      </c>
      <c r="H13534" t="s">
        <v>107351</v>
      </c>
    </row>
    <row r="13535" spans="1:8" x14ac:dyDescent="0.3">
      <c r="A13535" t="s">
        <v>17474</v>
      </c>
      <c r="B13535" t="s">
        <v>107352</v>
      </c>
      <c r="C13535" t="s">
        <v>107279</v>
      </c>
      <c r="D13535" t="s">
        <v>56976</v>
      </c>
      <c r="E13535" t="s">
        <v>48635</v>
      </c>
      <c r="F13535" t="s">
        <v>107353</v>
      </c>
      <c r="G13535" t="s">
        <v>107354</v>
      </c>
      <c r="H13535" t="s">
        <v>107355</v>
      </c>
    </row>
    <row r="13536" spans="1:8" x14ac:dyDescent="0.3">
      <c r="A13536" t="s">
        <v>17475</v>
      </c>
      <c r="B13536" t="s">
        <v>107356</v>
      </c>
      <c r="C13536" t="s">
        <v>107279</v>
      </c>
      <c r="D13536" t="s">
        <v>56976</v>
      </c>
      <c r="E13536" t="s">
        <v>48635</v>
      </c>
      <c r="F13536" t="s">
        <v>107357</v>
      </c>
      <c r="G13536" t="s">
        <v>107358</v>
      </c>
      <c r="H13536" t="s">
        <v>107359</v>
      </c>
    </row>
    <row r="13537" spans="1:8" x14ac:dyDescent="0.3">
      <c r="A13537" t="s">
        <v>17476</v>
      </c>
      <c r="B13537" t="s">
        <v>107360</v>
      </c>
      <c r="C13537" t="s">
        <v>107279</v>
      </c>
      <c r="D13537" t="s">
        <v>56976</v>
      </c>
      <c r="E13537" t="s">
        <v>48635</v>
      </c>
      <c r="F13537" t="s">
        <v>107361</v>
      </c>
      <c r="G13537" t="s">
        <v>107362</v>
      </c>
      <c r="H13537" t="s">
        <v>107363</v>
      </c>
    </row>
    <row r="13538" spans="1:8" x14ac:dyDescent="0.3">
      <c r="A13538" t="s">
        <v>17477</v>
      </c>
      <c r="B13538" t="s">
        <v>107364</v>
      </c>
      <c r="C13538" t="s">
        <v>107279</v>
      </c>
      <c r="D13538" t="s">
        <v>56976</v>
      </c>
      <c r="E13538" t="s">
        <v>48635</v>
      </c>
      <c r="F13538" t="s">
        <v>107365</v>
      </c>
      <c r="G13538" t="s">
        <v>107366</v>
      </c>
      <c r="H13538" t="s">
        <v>107367</v>
      </c>
    </row>
    <row r="13539" spans="1:8" x14ac:dyDescent="0.3">
      <c r="A13539" t="s">
        <v>17478</v>
      </c>
      <c r="B13539" t="s">
        <v>107368</v>
      </c>
      <c r="C13539" t="s">
        <v>107279</v>
      </c>
      <c r="D13539" t="s">
        <v>56976</v>
      </c>
      <c r="E13539" t="s">
        <v>48635</v>
      </c>
      <c r="F13539" t="s">
        <v>107369</v>
      </c>
      <c r="G13539" t="s">
        <v>107370</v>
      </c>
      <c r="H13539" t="s">
        <v>107371</v>
      </c>
    </row>
    <row r="13540" spans="1:8" x14ac:dyDescent="0.3">
      <c r="A13540" t="s">
        <v>17479</v>
      </c>
      <c r="B13540" t="s">
        <v>107372</v>
      </c>
      <c r="C13540" t="s">
        <v>107279</v>
      </c>
      <c r="D13540" t="s">
        <v>56976</v>
      </c>
      <c r="E13540" t="s">
        <v>48635</v>
      </c>
      <c r="F13540" t="s">
        <v>107373</v>
      </c>
      <c r="G13540" t="s">
        <v>107374</v>
      </c>
      <c r="H13540" t="s">
        <v>107375</v>
      </c>
    </row>
    <row r="13541" spans="1:8" x14ac:dyDescent="0.3">
      <c r="A13541" t="s">
        <v>17480</v>
      </c>
      <c r="B13541" t="s">
        <v>107376</v>
      </c>
      <c r="C13541" t="s">
        <v>107279</v>
      </c>
      <c r="D13541" t="s">
        <v>56976</v>
      </c>
      <c r="E13541" t="s">
        <v>48635</v>
      </c>
      <c r="F13541" t="s">
        <v>107377</v>
      </c>
      <c r="G13541" t="s">
        <v>107378</v>
      </c>
      <c r="H13541" t="s">
        <v>107379</v>
      </c>
    </row>
    <row r="13542" spans="1:8" x14ac:dyDescent="0.3">
      <c r="A13542" t="s">
        <v>17481</v>
      </c>
      <c r="B13542" t="s">
        <v>107380</v>
      </c>
      <c r="C13542" t="s">
        <v>107279</v>
      </c>
      <c r="D13542" t="s">
        <v>56976</v>
      </c>
      <c r="E13542" t="s">
        <v>48635</v>
      </c>
      <c r="F13542" t="s">
        <v>107381</v>
      </c>
      <c r="G13542" t="s">
        <v>107382</v>
      </c>
      <c r="H13542" t="s">
        <v>107383</v>
      </c>
    </row>
    <row r="13543" spans="1:8" x14ac:dyDescent="0.3">
      <c r="A13543" t="s">
        <v>17482</v>
      </c>
      <c r="B13543" t="s">
        <v>107384</v>
      </c>
      <c r="C13543" t="s">
        <v>107279</v>
      </c>
      <c r="D13543" t="s">
        <v>56976</v>
      </c>
      <c r="E13543" t="s">
        <v>48635</v>
      </c>
      <c r="F13543" t="s">
        <v>107385</v>
      </c>
      <c r="G13543" t="s">
        <v>107386</v>
      </c>
      <c r="H13543" t="s">
        <v>107387</v>
      </c>
    </row>
    <row r="13544" spans="1:8" x14ac:dyDescent="0.3">
      <c r="A13544" t="s">
        <v>17483</v>
      </c>
      <c r="B13544" t="s">
        <v>107388</v>
      </c>
      <c r="C13544" t="s">
        <v>107279</v>
      </c>
      <c r="D13544" t="s">
        <v>56976</v>
      </c>
      <c r="E13544" t="s">
        <v>48635</v>
      </c>
      <c r="F13544" t="s">
        <v>107389</v>
      </c>
      <c r="G13544" t="s">
        <v>107390</v>
      </c>
      <c r="H13544" t="s">
        <v>107391</v>
      </c>
    </row>
    <row r="13545" spans="1:8" x14ac:dyDescent="0.3">
      <c r="A13545" t="s">
        <v>17484</v>
      </c>
      <c r="B13545" t="s">
        <v>107392</v>
      </c>
      <c r="C13545" t="s">
        <v>107279</v>
      </c>
      <c r="D13545" t="s">
        <v>56976</v>
      </c>
      <c r="E13545" t="s">
        <v>48635</v>
      </c>
      <c r="F13545" t="s">
        <v>107393</v>
      </c>
      <c r="G13545" t="s">
        <v>107394</v>
      </c>
      <c r="H13545" t="s">
        <v>107395</v>
      </c>
    </row>
    <row r="13546" spans="1:8" x14ac:dyDescent="0.3">
      <c r="A13546" t="s">
        <v>17485</v>
      </c>
      <c r="B13546" t="s">
        <v>107396</v>
      </c>
      <c r="C13546" t="s">
        <v>107279</v>
      </c>
      <c r="D13546" t="s">
        <v>56976</v>
      </c>
      <c r="E13546" t="s">
        <v>48635</v>
      </c>
      <c r="F13546" t="s">
        <v>107397</v>
      </c>
      <c r="G13546" t="s">
        <v>107398</v>
      </c>
      <c r="H13546" t="s">
        <v>107399</v>
      </c>
    </row>
    <row r="13547" spans="1:8" x14ac:dyDescent="0.3">
      <c r="A13547" t="s">
        <v>17486</v>
      </c>
      <c r="B13547" t="s">
        <v>107400</v>
      </c>
      <c r="C13547" t="s">
        <v>107279</v>
      </c>
      <c r="D13547" t="s">
        <v>56976</v>
      </c>
      <c r="E13547" t="s">
        <v>48635</v>
      </c>
      <c r="F13547" t="s">
        <v>107401</v>
      </c>
      <c r="G13547" t="s">
        <v>107402</v>
      </c>
      <c r="H13547" t="s">
        <v>107403</v>
      </c>
    </row>
    <row r="13548" spans="1:8" x14ac:dyDescent="0.3">
      <c r="A13548" t="s">
        <v>17487</v>
      </c>
      <c r="B13548" t="s">
        <v>107404</v>
      </c>
      <c r="C13548" t="s">
        <v>107279</v>
      </c>
      <c r="D13548" t="s">
        <v>56976</v>
      </c>
      <c r="E13548" t="s">
        <v>48635</v>
      </c>
      <c r="F13548" t="s">
        <v>107405</v>
      </c>
      <c r="G13548" t="s">
        <v>107406</v>
      </c>
      <c r="H13548" t="s">
        <v>107407</v>
      </c>
    </row>
    <row r="13549" spans="1:8" x14ac:dyDescent="0.3">
      <c r="A13549" t="s">
        <v>17488</v>
      </c>
      <c r="B13549" t="s">
        <v>107408</v>
      </c>
      <c r="C13549" t="s">
        <v>107279</v>
      </c>
      <c r="D13549" t="s">
        <v>56976</v>
      </c>
      <c r="E13549" t="s">
        <v>48635</v>
      </c>
      <c r="F13549" t="s">
        <v>107409</v>
      </c>
      <c r="G13549" t="s">
        <v>107410</v>
      </c>
      <c r="H13549" t="s">
        <v>107411</v>
      </c>
    </row>
    <row r="13550" spans="1:8" x14ac:dyDescent="0.3">
      <c r="A13550" t="s">
        <v>17489</v>
      </c>
      <c r="B13550" t="s">
        <v>107412</v>
      </c>
      <c r="C13550" t="s">
        <v>107279</v>
      </c>
      <c r="D13550" t="s">
        <v>56976</v>
      </c>
      <c r="E13550" t="s">
        <v>48635</v>
      </c>
      <c r="F13550" t="s">
        <v>107413</v>
      </c>
      <c r="G13550" t="s">
        <v>107414</v>
      </c>
      <c r="H13550" t="s">
        <v>107415</v>
      </c>
    </row>
    <row r="13551" spans="1:8" x14ac:dyDescent="0.3">
      <c r="A13551" t="s">
        <v>17490</v>
      </c>
      <c r="B13551" t="s">
        <v>107416</v>
      </c>
      <c r="C13551" t="s">
        <v>107279</v>
      </c>
      <c r="D13551" t="s">
        <v>56976</v>
      </c>
      <c r="E13551" t="s">
        <v>48635</v>
      </c>
      <c r="F13551" t="s">
        <v>107417</v>
      </c>
      <c r="G13551" t="s">
        <v>107418</v>
      </c>
      <c r="H13551" t="s">
        <v>107419</v>
      </c>
    </row>
    <row r="13552" spans="1:8" x14ac:dyDescent="0.3">
      <c r="A13552" t="s">
        <v>17491</v>
      </c>
      <c r="B13552" t="s">
        <v>107420</v>
      </c>
      <c r="C13552" t="s">
        <v>107279</v>
      </c>
      <c r="D13552" t="s">
        <v>56976</v>
      </c>
      <c r="E13552" t="s">
        <v>48635</v>
      </c>
      <c r="F13552" t="s">
        <v>107421</v>
      </c>
      <c r="G13552" t="s">
        <v>107422</v>
      </c>
      <c r="H13552" t="s">
        <v>107423</v>
      </c>
    </row>
    <row r="13553" spans="1:8" x14ac:dyDescent="0.3">
      <c r="A13553" t="s">
        <v>22020</v>
      </c>
      <c r="B13553" t="s">
        <v>107278</v>
      </c>
      <c r="C13553" t="s">
        <v>107279</v>
      </c>
      <c r="D13553" t="s">
        <v>56976</v>
      </c>
      <c r="E13553" t="s">
        <v>48635</v>
      </c>
      <c r="F13553" t="s">
        <v>107424</v>
      </c>
      <c r="G13553" t="s">
        <v>107281</v>
      </c>
      <c r="H13553" t="s">
        <v>107282</v>
      </c>
    </row>
    <row r="13554" spans="1:8" x14ac:dyDescent="0.3">
      <c r="A13554" t="s">
        <v>22021</v>
      </c>
      <c r="B13554" t="s">
        <v>107278</v>
      </c>
      <c r="C13554" t="s">
        <v>107279</v>
      </c>
      <c r="D13554" t="s">
        <v>56976</v>
      </c>
      <c r="E13554" t="s">
        <v>48635</v>
      </c>
      <c r="F13554" t="s">
        <v>107425</v>
      </c>
      <c r="G13554" t="s">
        <v>107281</v>
      </c>
      <c r="H13554" t="s">
        <v>107282</v>
      </c>
    </row>
    <row r="13555" spans="1:8" x14ac:dyDescent="0.3">
      <c r="A13555" t="s">
        <v>35140</v>
      </c>
      <c r="B13555" t="s">
        <v>85927</v>
      </c>
      <c r="C13555" t="s">
        <v>107426</v>
      </c>
      <c r="D13555" t="s">
        <v>56976</v>
      </c>
      <c r="E13555" t="s">
        <v>48635</v>
      </c>
      <c r="F13555" t="s">
        <v>107427</v>
      </c>
      <c r="G13555" t="s">
        <v>107428</v>
      </c>
      <c r="H13555" t="s">
        <v>107429</v>
      </c>
    </row>
    <row r="13556" spans="1:8" x14ac:dyDescent="0.3">
      <c r="A13556" t="s">
        <v>35141</v>
      </c>
      <c r="B13556" t="s">
        <v>77788</v>
      </c>
      <c r="C13556" t="s">
        <v>107426</v>
      </c>
      <c r="D13556" t="s">
        <v>56976</v>
      </c>
      <c r="E13556" t="s">
        <v>48635</v>
      </c>
      <c r="F13556" t="s">
        <v>107430</v>
      </c>
      <c r="G13556" t="s">
        <v>107431</v>
      </c>
      <c r="H13556" t="s">
        <v>107432</v>
      </c>
    </row>
    <row r="13557" spans="1:8" x14ac:dyDescent="0.3">
      <c r="A13557" t="s">
        <v>35142</v>
      </c>
      <c r="B13557" t="s">
        <v>107433</v>
      </c>
      <c r="C13557" t="s">
        <v>107426</v>
      </c>
      <c r="D13557" t="s">
        <v>56976</v>
      </c>
      <c r="E13557" t="s">
        <v>48635</v>
      </c>
      <c r="F13557" t="s">
        <v>107434</v>
      </c>
      <c r="G13557" t="s">
        <v>107435</v>
      </c>
      <c r="H13557" t="s">
        <v>107436</v>
      </c>
    </row>
    <row r="13558" spans="1:8" x14ac:dyDescent="0.3">
      <c r="A13558" t="s">
        <v>35143</v>
      </c>
      <c r="B13558" t="s">
        <v>88077</v>
      </c>
      <c r="C13558" t="s">
        <v>107426</v>
      </c>
      <c r="D13558" t="s">
        <v>56976</v>
      </c>
      <c r="E13558" t="s">
        <v>48635</v>
      </c>
      <c r="F13558" t="s">
        <v>107437</v>
      </c>
      <c r="G13558" t="s">
        <v>107438</v>
      </c>
      <c r="H13558" t="s">
        <v>107439</v>
      </c>
    </row>
    <row r="13559" spans="1:8" x14ac:dyDescent="0.3">
      <c r="A13559" t="s">
        <v>35144</v>
      </c>
      <c r="B13559" t="s">
        <v>107440</v>
      </c>
      <c r="C13559" t="s">
        <v>107426</v>
      </c>
      <c r="D13559" t="s">
        <v>56976</v>
      </c>
      <c r="E13559" t="s">
        <v>48635</v>
      </c>
      <c r="F13559" t="s">
        <v>107441</v>
      </c>
      <c r="G13559" t="s">
        <v>107442</v>
      </c>
      <c r="H13559" t="s">
        <v>107443</v>
      </c>
    </row>
    <row r="13560" spans="1:8" x14ac:dyDescent="0.3">
      <c r="A13560" t="s">
        <v>35145</v>
      </c>
      <c r="B13560" t="s">
        <v>77454</v>
      </c>
      <c r="C13560" t="s">
        <v>107426</v>
      </c>
      <c r="D13560" t="s">
        <v>56976</v>
      </c>
      <c r="E13560" t="s">
        <v>48635</v>
      </c>
      <c r="F13560" t="s">
        <v>107444</v>
      </c>
      <c r="G13560" t="s">
        <v>70055</v>
      </c>
      <c r="H13560" t="s">
        <v>70056</v>
      </c>
    </row>
    <row r="13561" spans="1:8" x14ac:dyDescent="0.3">
      <c r="A13561" t="s">
        <v>35146</v>
      </c>
      <c r="B13561" t="s">
        <v>107445</v>
      </c>
      <c r="C13561" t="s">
        <v>107426</v>
      </c>
      <c r="D13561" t="s">
        <v>56976</v>
      </c>
      <c r="E13561" t="s">
        <v>48635</v>
      </c>
      <c r="F13561" t="s">
        <v>107446</v>
      </c>
      <c r="G13561" t="s">
        <v>107447</v>
      </c>
      <c r="H13561" t="s">
        <v>107448</v>
      </c>
    </row>
    <row r="13562" spans="1:8" x14ac:dyDescent="0.3">
      <c r="A13562" t="s">
        <v>35147</v>
      </c>
      <c r="B13562" t="s">
        <v>107449</v>
      </c>
      <c r="C13562" t="s">
        <v>107426</v>
      </c>
      <c r="D13562" t="s">
        <v>56976</v>
      </c>
      <c r="E13562" t="s">
        <v>48635</v>
      </c>
      <c r="F13562" t="s">
        <v>107450</v>
      </c>
      <c r="G13562" t="s">
        <v>107451</v>
      </c>
      <c r="H13562" t="s">
        <v>107452</v>
      </c>
    </row>
    <row r="13563" spans="1:8" x14ac:dyDescent="0.3">
      <c r="A13563" t="s">
        <v>35148</v>
      </c>
      <c r="B13563" t="s">
        <v>107453</v>
      </c>
      <c r="C13563" t="s">
        <v>107426</v>
      </c>
      <c r="D13563" t="s">
        <v>56976</v>
      </c>
      <c r="E13563" t="s">
        <v>48635</v>
      </c>
      <c r="F13563" t="s">
        <v>107454</v>
      </c>
      <c r="G13563" t="s">
        <v>92185</v>
      </c>
      <c r="H13563" t="s">
        <v>92186</v>
      </c>
    </row>
    <row r="13564" spans="1:8" x14ac:dyDescent="0.3">
      <c r="A13564" t="s">
        <v>35149</v>
      </c>
      <c r="B13564" t="s">
        <v>107455</v>
      </c>
      <c r="C13564" t="s">
        <v>107426</v>
      </c>
      <c r="D13564" t="s">
        <v>56976</v>
      </c>
      <c r="E13564" t="s">
        <v>48635</v>
      </c>
      <c r="F13564" t="s">
        <v>107456</v>
      </c>
      <c r="G13564" t="s">
        <v>107457</v>
      </c>
      <c r="H13564" t="s">
        <v>107458</v>
      </c>
    </row>
    <row r="13565" spans="1:8" x14ac:dyDescent="0.3">
      <c r="A13565" t="s">
        <v>35150</v>
      </c>
      <c r="B13565" t="s">
        <v>107459</v>
      </c>
      <c r="C13565" t="s">
        <v>107426</v>
      </c>
      <c r="D13565" t="s">
        <v>56976</v>
      </c>
      <c r="E13565" t="s">
        <v>48635</v>
      </c>
      <c r="F13565" t="s">
        <v>107460</v>
      </c>
      <c r="G13565" t="s">
        <v>107461</v>
      </c>
      <c r="H13565" t="s">
        <v>107462</v>
      </c>
    </row>
    <row r="13566" spans="1:8" x14ac:dyDescent="0.3">
      <c r="A13566" t="s">
        <v>35151</v>
      </c>
      <c r="B13566" t="s">
        <v>107463</v>
      </c>
      <c r="C13566" t="s">
        <v>107426</v>
      </c>
      <c r="D13566" t="s">
        <v>56976</v>
      </c>
      <c r="E13566" t="s">
        <v>48635</v>
      </c>
      <c r="F13566" t="s">
        <v>107464</v>
      </c>
      <c r="G13566" t="s">
        <v>107465</v>
      </c>
      <c r="H13566" t="s">
        <v>107466</v>
      </c>
    </row>
    <row r="13567" spans="1:8" x14ac:dyDescent="0.3">
      <c r="A13567" t="s">
        <v>35152</v>
      </c>
      <c r="B13567" t="s">
        <v>107467</v>
      </c>
      <c r="C13567" t="s">
        <v>107426</v>
      </c>
      <c r="D13567" t="s">
        <v>56976</v>
      </c>
      <c r="E13567" t="s">
        <v>48635</v>
      </c>
      <c r="F13567" t="s">
        <v>107468</v>
      </c>
      <c r="G13567" t="s">
        <v>107469</v>
      </c>
      <c r="H13567" t="s">
        <v>107470</v>
      </c>
    </row>
    <row r="13568" spans="1:8" x14ac:dyDescent="0.3">
      <c r="A13568" t="s">
        <v>35153</v>
      </c>
      <c r="B13568" t="s">
        <v>107471</v>
      </c>
      <c r="C13568" t="s">
        <v>107426</v>
      </c>
      <c r="D13568" t="s">
        <v>56976</v>
      </c>
      <c r="E13568" t="s">
        <v>48635</v>
      </c>
      <c r="F13568" t="s">
        <v>107472</v>
      </c>
      <c r="G13568" t="s">
        <v>107473</v>
      </c>
      <c r="H13568" t="s">
        <v>107474</v>
      </c>
    </row>
    <row r="13569" spans="1:8" x14ac:dyDescent="0.3">
      <c r="A13569" t="s">
        <v>18533</v>
      </c>
      <c r="B13569" t="s">
        <v>107475</v>
      </c>
      <c r="C13569" t="s">
        <v>107476</v>
      </c>
      <c r="D13569" t="s">
        <v>56976</v>
      </c>
      <c r="E13569" t="s">
        <v>48635</v>
      </c>
      <c r="F13569" t="s">
        <v>107477</v>
      </c>
      <c r="G13569" t="s">
        <v>107478</v>
      </c>
      <c r="H13569" t="s">
        <v>107479</v>
      </c>
    </row>
    <row r="13570" spans="1:8" x14ac:dyDescent="0.3">
      <c r="A13570" t="s">
        <v>18534</v>
      </c>
      <c r="B13570" t="s">
        <v>107480</v>
      </c>
      <c r="C13570" t="s">
        <v>107476</v>
      </c>
      <c r="D13570" t="s">
        <v>56976</v>
      </c>
      <c r="E13570" t="s">
        <v>48635</v>
      </c>
      <c r="F13570" t="s">
        <v>107481</v>
      </c>
      <c r="G13570" t="s">
        <v>107482</v>
      </c>
      <c r="H13570" t="s">
        <v>107483</v>
      </c>
    </row>
    <row r="13571" spans="1:8" x14ac:dyDescent="0.3">
      <c r="A13571" t="s">
        <v>18535</v>
      </c>
      <c r="B13571" t="s">
        <v>107484</v>
      </c>
      <c r="C13571" t="s">
        <v>107476</v>
      </c>
      <c r="D13571" t="s">
        <v>56976</v>
      </c>
      <c r="E13571" t="s">
        <v>48635</v>
      </c>
      <c r="F13571" t="s">
        <v>107485</v>
      </c>
      <c r="G13571" t="s">
        <v>107486</v>
      </c>
      <c r="H13571" t="s">
        <v>107487</v>
      </c>
    </row>
    <row r="13572" spans="1:8" x14ac:dyDescent="0.3">
      <c r="A13572" t="s">
        <v>18536</v>
      </c>
      <c r="B13572" t="s">
        <v>107488</v>
      </c>
      <c r="C13572" t="s">
        <v>107476</v>
      </c>
      <c r="D13572" t="s">
        <v>56976</v>
      </c>
      <c r="E13572" t="s">
        <v>48635</v>
      </c>
      <c r="F13572" t="s">
        <v>107489</v>
      </c>
      <c r="G13572" t="s">
        <v>107482</v>
      </c>
      <c r="H13572" t="s">
        <v>107483</v>
      </c>
    </row>
    <row r="13573" spans="1:8" x14ac:dyDescent="0.3">
      <c r="A13573" t="s">
        <v>18539</v>
      </c>
      <c r="B13573" t="s">
        <v>107490</v>
      </c>
      <c r="C13573" t="s">
        <v>107476</v>
      </c>
      <c r="D13573" t="s">
        <v>56976</v>
      </c>
      <c r="E13573" t="s">
        <v>48635</v>
      </c>
      <c r="F13573" t="s">
        <v>107491</v>
      </c>
      <c r="G13573" t="s">
        <v>107492</v>
      </c>
      <c r="H13573" t="s">
        <v>107493</v>
      </c>
    </row>
    <row r="13574" spans="1:8" x14ac:dyDescent="0.3">
      <c r="A13574" t="s">
        <v>18540</v>
      </c>
      <c r="B13574" t="s">
        <v>107494</v>
      </c>
      <c r="C13574" t="s">
        <v>107476</v>
      </c>
      <c r="D13574" t="s">
        <v>56976</v>
      </c>
      <c r="E13574" t="s">
        <v>48635</v>
      </c>
      <c r="F13574" t="s">
        <v>107495</v>
      </c>
      <c r="G13574" t="s">
        <v>107496</v>
      </c>
      <c r="H13574" t="s">
        <v>107497</v>
      </c>
    </row>
    <row r="13575" spans="1:8" x14ac:dyDescent="0.3">
      <c r="A13575" t="s">
        <v>18541</v>
      </c>
      <c r="B13575" t="s">
        <v>107498</v>
      </c>
      <c r="C13575" t="s">
        <v>107476</v>
      </c>
      <c r="D13575" t="s">
        <v>56976</v>
      </c>
      <c r="E13575" t="s">
        <v>48635</v>
      </c>
      <c r="F13575" t="s">
        <v>107499</v>
      </c>
      <c r="G13575" t="s">
        <v>107500</v>
      </c>
      <c r="H13575" t="s">
        <v>107501</v>
      </c>
    </row>
    <row r="13576" spans="1:8" x14ac:dyDescent="0.3">
      <c r="A13576" t="s">
        <v>18542</v>
      </c>
      <c r="B13576" t="s">
        <v>107502</v>
      </c>
      <c r="C13576" t="s">
        <v>107476</v>
      </c>
      <c r="D13576" t="s">
        <v>56976</v>
      </c>
      <c r="E13576" t="s">
        <v>48635</v>
      </c>
      <c r="F13576" t="s">
        <v>107503</v>
      </c>
      <c r="G13576" t="s">
        <v>107478</v>
      </c>
      <c r="H13576" t="s">
        <v>107479</v>
      </c>
    </row>
    <row r="13577" spans="1:8" x14ac:dyDescent="0.3">
      <c r="A13577" t="s">
        <v>18543</v>
      </c>
      <c r="B13577" t="s">
        <v>107504</v>
      </c>
      <c r="C13577" t="s">
        <v>107476</v>
      </c>
      <c r="D13577" t="s">
        <v>56976</v>
      </c>
      <c r="E13577" t="s">
        <v>48635</v>
      </c>
      <c r="F13577" t="s">
        <v>107505</v>
      </c>
      <c r="G13577" t="s">
        <v>107506</v>
      </c>
      <c r="H13577" t="s">
        <v>107507</v>
      </c>
    </row>
    <row r="13578" spans="1:8" x14ac:dyDescent="0.3">
      <c r="A13578" t="s">
        <v>18544</v>
      </c>
      <c r="B13578" t="s">
        <v>107508</v>
      </c>
      <c r="C13578" t="s">
        <v>107476</v>
      </c>
      <c r="D13578" t="s">
        <v>56976</v>
      </c>
      <c r="E13578" t="s">
        <v>48635</v>
      </c>
      <c r="F13578" t="s">
        <v>107509</v>
      </c>
      <c r="G13578" t="s">
        <v>107510</v>
      </c>
      <c r="H13578" t="s">
        <v>107511</v>
      </c>
    </row>
    <row r="13579" spans="1:8" x14ac:dyDescent="0.3">
      <c r="A13579" t="s">
        <v>18545</v>
      </c>
      <c r="B13579" t="s">
        <v>107512</v>
      </c>
      <c r="C13579" t="s">
        <v>107476</v>
      </c>
      <c r="D13579" t="s">
        <v>56976</v>
      </c>
      <c r="E13579" t="s">
        <v>48635</v>
      </c>
      <c r="F13579" t="s">
        <v>107513</v>
      </c>
      <c r="G13579" t="s">
        <v>107514</v>
      </c>
      <c r="H13579" t="s">
        <v>107515</v>
      </c>
    </row>
    <row r="13580" spans="1:8" x14ac:dyDescent="0.3">
      <c r="A13580" t="s">
        <v>18546</v>
      </c>
      <c r="B13580" t="s">
        <v>107516</v>
      </c>
      <c r="C13580" t="s">
        <v>107476</v>
      </c>
      <c r="D13580" t="s">
        <v>56976</v>
      </c>
      <c r="E13580" t="s">
        <v>48635</v>
      </c>
      <c r="F13580" t="s">
        <v>107517</v>
      </c>
      <c r="G13580" t="s">
        <v>107518</v>
      </c>
      <c r="H13580" t="s">
        <v>107519</v>
      </c>
    </row>
    <row r="13581" spans="1:8" x14ac:dyDescent="0.3">
      <c r="A13581" t="s">
        <v>18547</v>
      </c>
      <c r="B13581" t="s">
        <v>107520</v>
      </c>
      <c r="C13581" t="s">
        <v>107476</v>
      </c>
      <c r="D13581" t="s">
        <v>56976</v>
      </c>
      <c r="E13581" t="s">
        <v>48635</v>
      </c>
      <c r="F13581" t="s">
        <v>107521</v>
      </c>
      <c r="G13581" t="s">
        <v>107522</v>
      </c>
      <c r="H13581" t="s">
        <v>107523</v>
      </c>
    </row>
    <row r="13582" spans="1:8" x14ac:dyDescent="0.3">
      <c r="A13582" t="s">
        <v>18549</v>
      </c>
      <c r="B13582" t="s">
        <v>107524</v>
      </c>
      <c r="C13582" t="s">
        <v>107476</v>
      </c>
      <c r="D13582" t="s">
        <v>56976</v>
      </c>
      <c r="E13582" t="s">
        <v>48635</v>
      </c>
      <c r="F13582" t="s">
        <v>107525</v>
      </c>
      <c r="G13582" t="s">
        <v>107526</v>
      </c>
      <c r="H13582" t="s">
        <v>107527</v>
      </c>
    </row>
    <row r="13583" spans="1:8" x14ac:dyDescent="0.3">
      <c r="A13583" t="s">
        <v>18550</v>
      </c>
      <c r="B13583" t="s">
        <v>107528</v>
      </c>
      <c r="C13583" t="s">
        <v>107476</v>
      </c>
      <c r="D13583" t="s">
        <v>56976</v>
      </c>
      <c r="E13583" t="s">
        <v>48635</v>
      </c>
      <c r="F13583" t="s">
        <v>107529</v>
      </c>
      <c r="G13583" t="s">
        <v>107530</v>
      </c>
      <c r="H13583" t="s">
        <v>107531</v>
      </c>
    </row>
    <row r="13584" spans="1:8" x14ac:dyDescent="0.3">
      <c r="A13584" t="s">
        <v>20529</v>
      </c>
      <c r="B13584" t="s">
        <v>107532</v>
      </c>
      <c r="C13584" t="s">
        <v>107533</v>
      </c>
      <c r="D13584" t="s">
        <v>56976</v>
      </c>
      <c r="E13584" t="s">
        <v>48635</v>
      </c>
      <c r="F13584" t="s">
        <v>107534</v>
      </c>
      <c r="G13584" t="s">
        <v>107535</v>
      </c>
      <c r="H13584" t="s">
        <v>107536</v>
      </c>
    </row>
    <row r="13585" spans="1:8" x14ac:dyDescent="0.3">
      <c r="A13585" t="s">
        <v>20531</v>
      </c>
      <c r="B13585" t="s">
        <v>107537</v>
      </c>
      <c r="C13585" t="s">
        <v>107533</v>
      </c>
      <c r="D13585" t="s">
        <v>56976</v>
      </c>
      <c r="E13585" t="s">
        <v>48635</v>
      </c>
      <c r="F13585" t="s">
        <v>107538</v>
      </c>
      <c r="G13585" t="s">
        <v>107539</v>
      </c>
      <c r="H13585" t="s">
        <v>107540</v>
      </c>
    </row>
    <row r="13586" spans="1:8" x14ac:dyDescent="0.3">
      <c r="A13586" t="s">
        <v>20532</v>
      </c>
      <c r="B13586" t="s">
        <v>107541</v>
      </c>
      <c r="C13586" t="s">
        <v>107533</v>
      </c>
      <c r="D13586" t="s">
        <v>56976</v>
      </c>
      <c r="E13586" t="s">
        <v>48635</v>
      </c>
      <c r="F13586" t="s">
        <v>107542</v>
      </c>
      <c r="G13586" t="s">
        <v>107543</v>
      </c>
      <c r="H13586" t="s">
        <v>107544</v>
      </c>
    </row>
    <row r="13587" spans="1:8" x14ac:dyDescent="0.3">
      <c r="A13587" t="s">
        <v>20533</v>
      </c>
      <c r="B13587" t="s">
        <v>107545</v>
      </c>
      <c r="C13587" t="s">
        <v>107533</v>
      </c>
      <c r="D13587" t="s">
        <v>56976</v>
      </c>
      <c r="E13587" t="s">
        <v>48635</v>
      </c>
      <c r="F13587" t="s">
        <v>107546</v>
      </c>
      <c r="G13587" t="s">
        <v>107547</v>
      </c>
      <c r="H13587" t="s">
        <v>107548</v>
      </c>
    </row>
    <row r="13588" spans="1:8" x14ac:dyDescent="0.3">
      <c r="A13588" t="s">
        <v>20534</v>
      </c>
      <c r="B13588" t="s">
        <v>107549</v>
      </c>
      <c r="C13588" t="s">
        <v>107533</v>
      </c>
      <c r="D13588" t="s">
        <v>56976</v>
      </c>
      <c r="E13588" t="s">
        <v>48635</v>
      </c>
      <c r="F13588" t="s">
        <v>107550</v>
      </c>
      <c r="G13588" t="s">
        <v>107551</v>
      </c>
      <c r="H13588" t="s">
        <v>107552</v>
      </c>
    </row>
    <row r="13589" spans="1:8" x14ac:dyDescent="0.3">
      <c r="A13589" t="s">
        <v>20535</v>
      </c>
      <c r="B13589" t="s">
        <v>107553</v>
      </c>
      <c r="C13589" t="s">
        <v>107533</v>
      </c>
      <c r="D13589" t="s">
        <v>56976</v>
      </c>
      <c r="E13589" t="s">
        <v>48635</v>
      </c>
      <c r="F13589" t="s">
        <v>107554</v>
      </c>
      <c r="G13589" t="s">
        <v>107555</v>
      </c>
      <c r="H13589" t="s">
        <v>107556</v>
      </c>
    </row>
    <row r="13590" spans="1:8" x14ac:dyDescent="0.3">
      <c r="A13590" t="s">
        <v>20538</v>
      </c>
      <c r="B13590" t="s">
        <v>107557</v>
      </c>
      <c r="C13590" t="s">
        <v>107533</v>
      </c>
      <c r="D13590" t="s">
        <v>56976</v>
      </c>
      <c r="E13590" t="s">
        <v>48635</v>
      </c>
      <c r="F13590" t="s">
        <v>107558</v>
      </c>
      <c r="G13590" t="s">
        <v>107559</v>
      </c>
      <c r="H13590" t="s">
        <v>107560</v>
      </c>
    </row>
    <row r="13591" spans="1:8" x14ac:dyDescent="0.3">
      <c r="A13591" t="s">
        <v>20542</v>
      </c>
      <c r="B13591" t="s">
        <v>107561</v>
      </c>
      <c r="C13591" t="s">
        <v>107533</v>
      </c>
      <c r="D13591" t="s">
        <v>56976</v>
      </c>
      <c r="E13591" t="s">
        <v>48635</v>
      </c>
      <c r="F13591" t="s">
        <v>107562</v>
      </c>
      <c r="G13591" t="s">
        <v>107563</v>
      </c>
      <c r="H13591" t="s">
        <v>107564</v>
      </c>
    </row>
    <row r="13592" spans="1:8" x14ac:dyDescent="0.3">
      <c r="A13592" t="s">
        <v>20545</v>
      </c>
      <c r="B13592" t="s">
        <v>107565</v>
      </c>
      <c r="C13592" t="s">
        <v>107533</v>
      </c>
      <c r="D13592" t="s">
        <v>56976</v>
      </c>
      <c r="E13592" t="s">
        <v>48635</v>
      </c>
      <c r="F13592" t="s">
        <v>107566</v>
      </c>
      <c r="G13592" t="s">
        <v>107567</v>
      </c>
      <c r="H13592" t="s">
        <v>107568</v>
      </c>
    </row>
    <row r="13593" spans="1:8" x14ac:dyDescent="0.3">
      <c r="A13593" t="s">
        <v>20547</v>
      </c>
      <c r="B13593" t="s">
        <v>107569</v>
      </c>
      <c r="C13593" t="s">
        <v>107533</v>
      </c>
      <c r="D13593" t="s">
        <v>56976</v>
      </c>
      <c r="E13593" t="s">
        <v>48635</v>
      </c>
      <c r="F13593" t="s">
        <v>107570</v>
      </c>
      <c r="G13593" t="s">
        <v>107571</v>
      </c>
      <c r="H13593" t="s">
        <v>107572</v>
      </c>
    </row>
    <row r="13594" spans="1:8" x14ac:dyDescent="0.3">
      <c r="A13594" t="s">
        <v>44145</v>
      </c>
      <c r="B13594" t="s">
        <v>107573</v>
      </c>
      <c r="C13594" t="s">
        <v>107574</v>
      </c>
      <c r="D13594" t="s">
        <v>56976</v>
      </c>
      <c r="E13594" t="s">
        <v>48635</v>
      </c>
      <c r="F13594" t="s">
        <v>107575</v>
      </c>
      <c r="G13594" t="s">
        <v>107576</v>
      </c>
      <c r="H13594" t="s">
        <v>107577</v>
      </c>
    </row>
    <row r="13595" spans="1:8" x14ac:dyDescent="0.3">
      <c r="A13595" t="s">
        <v>44146</v>
      </c>
      <c r="B13595" t="s">
        <v>107578</v>
      </c>
      <c r="C13595" t="s">
        <v>107574</v>
      </c>
      <c r="D13595" t="s">
        <v>56976</v>
      </c>
      <c r="E13595" t="s">
        <v>48635</v>
      </c>
      <c r="F13595" t="s">
        <v>107579</v>
      </c>
      <c r="G13595" t="s">
        <v>107580</v>
      </c>
      <c r="H13595" t="s">
        <v>107581</v>
      </c>
    </row>
    <row r="13596" spans="1:8" x14ac:dyDescent="0.3">
      <c r="A13596" t="s">
        <v>44147</v>
      </c>
      <c r="B13596" t="s">
        <v>107582</v>
      </c>
      <c r="C13596" t="s">
        <v>107574</v>
      </c>
      <c r="D13596" t="s">
        <v>56976</v>
      </c>
      <c r="E13596" t="s">
        <v>48635</v>
      </c>
      <c r="F13596" t="s">
        <v>107583</v>
      </c>
      <c r="G13596" t="s">
        <v>107584</v>
      </c>
      <c r="H13596" t="s">
        <v>107585</v>
      </c>
    </row>
    <row r="13597" spans="1:8" x14ac:dyDescent="0.3">
      <c r="A13597" t="s">
        <v>44148</v>
      </c>
      <c r="B13597" t="s">
        <v>74503</v>
      </c>
      <c r="C13597" t="s">
        <v>107574</v>
      </c>
      <c r="D13597" t="s">
        <v>56976</v>
      </c>
      <c r="E13597" t="s">
        <v>48635</v>
      </c>
      <c r="F13597" t="s">
        <v>107586</v>
      </c>
      <c r="G13597" t="s">
        <v>107587</v>
      </c>
      <c r="H13597" t="s">
        <v>107588</v>
      </c>
    </row>
    <row r="13598" spans="1:8" x14ac:dyDescent="0.3">
      <c r="A13598" t="s">
        <v>44149</v>
      </c>
      <c r="B13598" t="s">
        <v>76494</v>
      </c>
      <c r="C13598" t="s">
        <v>107574</v>
      </c>
      <c r="D13598" t="s">
        <v>56976</v>
      </c>
      <c r="E13598" t="s">
        <v>48635</v>
      </c>
      <c r="F13598" t="s">
        <v>107589</v>
      </c>
      <c r="G13598" t="s">
        <v>107590</v>
      </c>
      <c r="H13598" t="s">
        <v>107591</v>
      </c>
    </row>
    <row r="13599" spans="1:8" x14ac:dyDescent="0.3">
      <c r="A13599" t="s">
        <v>44150</v>
      </c>
      <c r="B13599" t="s">
        <v>107592</v>
      </c>
      <c r="C13599" t="s">
        <v>107574</v>
      </c>
      <c r="D13599" t="s">
        <v>56976</v>
      </c>
      <c r="E13599" t="s">
        <v>48635</v>
      </c>
      <c r="F13599" t="s">
        <v>107593</v>
      </c>
      <c r="G13599" t="s">
        <v>107594</v>
      </c>
      <c r="H13599" t="s">
        <v>107595</v>
      </c>
    </row>
    <row r="13600" spans="1:8" x14ac:dyDescent="0.3">
      <c r="A13600" t="s">
        <v>44151</v>
      </c>
      <c r="B13600" t="s">
        <v>78182</v>
      </c>
      <c r="C13600" t="s">
        <v>107574</v>
      </c>
      <c r="D13600" t="s">
        <v>56976</v>
      </c>
      <c r="E13600" t="s">
        <v>48635</v>
      </c>
      <c r="F13600" t="s">
        <v>107596</v>
      </c>
      <c r="G13600" t="s">
        <v>107597</v>
      </c>
      <c r="H13600" t="s">
        <v>107598</v>
      </c>
    </row>
    <row r="13601" spans="1:8" x14ac:dyDescent="0.3">
      <c r="A13601" t="s">
        <v>44152</v>
      </c>
      <c r="B13601" t="s">
        <v>107599</v>
      </c>
      <c r="C13601" t="s">
        <v>107574</v>
      </c>
      <c r="D13601" t="s">
        <v>56976</v>
      </c>
      <c r="E13601" t="s">
        <v>48635</v>
      </c>
      <c r="F13601" t="s">
        <v>107600</v>
      </c>
      <c r="G13601" t="s">
        <v>107601</v>
      </c>
      <c r="H13601" t="s">
        <v>107602</v>
      </c>
    </row>
    <row r="13602" spans="1:8" x14ac:dyDescent="0.3">
      <c r="A13602" t="s">
        <v>44153</v>
      </c>
      <c r="B13602" t="s">
        <v>107603</v>
      </c>
      <c r="C13602" t="s">
        <v>107574</v>
      </c>
      <c r="D13602" t="s">
        <v>56976</v>
      </c>
      <c r="E13602" t="s">
        <v>48635</v>
      </c>
      <c r="F13602" t="s">
        <v>107604</v>
      </c>
      <c r="G13602" t="s">
        <v>107605</v>
      </c>
      <c r="H13602" t="s">
        <v>107606</v>
      </c>
    </row>
    <row r="13603" spans="1:8" x14ac:dyDescent="0.3">
      <c r="A13603" t="s">
        <v>44154</v>
      </c>
      <c r="B13603" t="s">
        <v>107607</v>
      </c>
      <c r="C13603" t="s">
        <v>107574</v>
      </c>
      <c r="D13603" t="s">
        <v>56976</v>
      </c>
      <c r="E13603" t="s">
        <v>48635</v>
      </c>
      <c r="F13603" t="s">
        <v>107608</v>
      </c>
      <c r="G13603" t="s">
        <v>107609</v>
      </c>
      <c r="H13603" t="s">
        <v>107610</v>
      </c>
    </row>
    <row r="13604" spans="1:8" x14ac:dyDescent="0.3">
      <c r="A13604" t="s">
        <v>44155</v>
      </c>
      <c r="B13604" t="s">
        <v>107611</v>
      </c>
      <c r="C13604" t="s">
        <v>107574</v>
      </c>
      <c r="D13604" t="s">
        <v>56976</v>
      </c>
      <c r="E13604" t="s">
        <v>48635</v>
      </c>
      <c r="F13604" t="s">
        <v>107612</v>
      </c>
      <c r="G13604" t="s">
        <v>107613</v>
      </c>
      <c r="H13604" t="s">
        <v>107614</v>
      </c>
    </row>
    <row r="13605" spans="1:8" x14ac:dyDescent="0.3">
      <c r="A13605" t="s">
        <v>44156</v>
      </c>
      <c r="B13605" t="s">
        <v>107615</v>
      </c>
      <c r="C13605" t="s">
        <v>107574</v>
      </c>
      <c r="D13605" t="s">
        <v>56976</v>
      </c>
      <c r="E13605" t="s">
        <v>48635</v>
      </c>
      <c r="F13605" t="s">
        <v>107616</v>
      </c>
      <c r="G13605" t="s">
        <v>107617</v>
      </c>
      <c r="H13605" t="s">
        <v>107618</v>
      </c>
    </row>
    <row r="13606" spans="1:8" x14ac:dyDescent="0.3">
      <c r="A13606" t="s">
        <v>44157</v>
      </c>
      <c r="B13606" t="s">
        <v>107619</v>
      </c>
      <c r="C13606" t="s">
        <v>107574</v>
      </c>
      <c r="D13606" t="s">
        <v>56976</v>
      </c>
      <c r="E13606" t="s">
        <v>48635</v>
      </c>
      <c r="F13606" t="s">
        <v>107620</v>
      </c>
      <c r="G13606" t="s">
        <v>107621</v>
      </c>
      <c r="H13606" t="s">
        <v>107622</v>
      </c>
    </row>
    <row r="13607" spans="1:8" x14ac:dyDescent="0.3">
      <c r="A13607" t="s">
        <v>44158</v>
      </c>
      <c r="B13607" t="s">
        <v>107623</v>
      </c>
      <c r="C13607" t="s">
        <v>107574</v>
      </c>
      <c r="D13607" t="s">
        <v>56976</v>
      </c>
      <c r="E13607" t="s">
        <v>48635</v>
      </c>
      <c r="F13607" t="s">
        <v>107624</v>
      </c>
      <c r="G13607" t="s">
        <v>107625</v>
      </c>
      <c r="H13607" t="s">
        <v>107626</v>
      </c>
    </row>
    <row r="13608" spans="1:8" x14ac:dyDescent="0.3">
      <c r="A13608" t="s">
        <v>44159</v>
      </c>
      <c r="B13608" t="s">
        <v>107627</v>
      </c>
      <c r="C13608" t="s">
        <v>107574</v>
      </c>
      <c r="D13608" t="s">
        <v>56976</v>
      </c>
      <c r="E13608" t="s">
        <v>48635</v>
      </c>
      <c r="F13608" t="s">
        <v>107628</v>
      </c>
      <c r="G13608" t="s">
        <v>107629</v>
      </c>
      <c r="H13608" t="s">
        <v>107630</v>
      </c>
    </row>
    <row r="13609" spans="1:8" x14ac:dyDescent="0.3">
      <c r="A13609" t="s">
        <v>44160</v>
      </c>
      <c r="B13609" t="s">
        <v>107631</v>
      </c>
      <c r="C13609" t="s">
        <v>107574</v>
      </c>
      <c r="D13609" t="s">
        <v>56976</v>
      </c>
      <c r="E13609" t="s">
        <v>48635</v>
      </c>
      <c r="F13609" t="s">
        <v>107632</v>
      </c>
      <c r="G13609" t="s">
        <v>107633</v>
      </c>
      <c r="H13609" t="s">
        <v>107634</v>
      </c>
    </row>
    <row r="13610" spans="1:8" x14ac:dyDescent="0.3">
      <c r="A13610" t="s">
        <v>44161</v>
      </c>
      <c r="B13610" t="s">
        <v>107635</v>
      </c>
      <c r="C13610" t="s">
        <v>107574</v>
      </c>
      <c r="D13610" t="s">
        <v>56976</v>
      </c>
      <c r="E13610" t="s">
        <v>48635</v>
      </c>
      <c r="F13610" t="s">
        <v>107636</v>
      </c>
      <c r="G13610" t="s">
        <v>107637</v>
      </c>
      <c r="H13610" t="s">
        <v>107638</v>
      </c>
    </row>
    <row r="13611" spans="1:8" x14ac:dyDescent="0.3">
      <c r="A13611" t="s">
        <v>44162</v>
      </c>
      <c r="B13611" t="s">
        <v>107639</v>
      </c>
      <c r="C13611" t="s">
        <v>107574</v>
      </c>
      <c r="D13611" t="s">
        <v>56976</v>
      </c>
      <c r="E13611" t="s">
        <v>48635</v>
      </c>
      <c r="F13611" t="s">
        <v>107640</v>
      </c>
      <c r="G13611" t="s">
        <v>107641</v>
      </c>
      <c r="H13611" t="s">
        <v>107642</v>
      </c>
    </row>
    <row r="13612" spans="1:8" x14ac:dyDescent="0.3">
      <c r="A13612" t="s">
        <v>44163</v>
      </c>
      <c r="B13612" t="s">
        <v>107643</v>
      </c>
      <c r="C13612" t="s">
        <v>107574</v>
      </c>
      <c r="D13612" t="s">
        <v>56976</v>
      </c>
      <c r="E13612" t="s">
        <v>48635</v>
      </c>
      <c r="F13612" t="s">
        <v>107644</v>
      </c>
      <c r="G13612" t="s">
        <v>107645</v>
      </c>
      <c r="H13612" t="s">
        <v>107646</v>
      </c>
    </row>
    <row r="13613" spans="1:8" x14ac:dyDescent="0.3">
      <c r="A13613" t="s">
        <v>44164</v>
      </c>
      <c r="B13613" t="s">
        <v>107647</v>
      </c>
      <c r="C13613" t="s">
        <v>107574</v>
      </c>
      <c r="D13613" t="s">
        <v>56976</v>
      </c>
      <c r="E13613" t="s">
        <v>48635</v>
      </c>
      <c r="F13613" t="s">
        <v>107648</v>
      </c>
      <c r="G13613" t="s">
        <v>107649</v>
      </c>
      <c r="H13613" t="s">
        <v>107650</v>
      </c>
    </row>
    <row r="13614" spans="1:8" x14ac:dyDescent="0.3">
      <c r="A13614" t="s">
        <v>44165</v>
      </c>
      <c r="B13614" t="s">
        <v>107651</v>
      </c>
      <c r="C13614" t="s">
        <v>107574</v>
      </c>
      <c r="D13614" t="s">
        <v>56976</v>
      </c>
      <c r="E13614" t="s">
        <v>48635</v>
      </c>
      <c r="F13614" t="s">
        <v>107652</v>
      </c>
      <c r="G13614" t="s">
        <v>107653</v>
      </c>
      <c r="H13614" t="s">
        <v>107654</v>
      </c>
    </row>
    <row r="13615" spans="1:8" x14ac:dyDescent="0.3">
      <c r="A13615" t="s">
        <v>44166</v>
      </c>
      <c r="B13615" t="s">
        <v>107655</v>
      </c>
      <c r="C13615" t="s">
        <v>107574</v>
      </c>
      <c r="D13615" t="s">
        <v>56976</v>
      </c>
      <c r="E13615" t="s">
        <v>48635</v>
      </c>
      <c r="F13615" t="s">
        <v>107656</v>
      </c>
      <c r="G13615" t="s">
        <v>107657</v>
      </c>
      <c r="H13615" t="s">
        <v>107658</v>
      </c>
    </row>
    <row r="13616" spans="1:8" x14ac:dyDescent="0.3">
      <c r="A13616" t="s">
        <v>44167</v>
      </c>
      <c r="B13616" t="s">
        <v>107659</v>
      </c>
      <c r="C13616" t="s">
        <v>107574</v>
      </c>
      <c r="D13616" t="s">
        <v>56976</v>
      </c>
      <c r="E13616" t="s">
        <v>48635</v>
      </c>
      <c r="F13616" t="s">
        <v>107660</v>
      </c>
      <c r="G13616" t="s">
        <v>107661</v>
      </c>
      <c r="H13616" t="s">
        <v>107662</v>
      </c>
    </row>
    <row r="13617" spans="1:8" x14ac:dyDescent="0.3">
      <c r="A13617" t="s">
        <v>44168</v>
      </c>
      <c r="B13617" t="s">
        <v>107663</v>
      </c>
      <c r="C13617" t="s">
        <v>107574</v>
      </c>
      <c r="D13617" t="s">
        <v>56976</v>
      </c>
      <c r="E13617" t="s">
        <v>48635</v>
      </c>
      <c r="F13617" t="s">
        <v>107664</v>
      </c>
      <c r="G13617" t="s">
        <v>107601</v>
      </c>
      <c r="H13617" t="s">
        <v>107602</v>
      </c>
    </row>
    <row r="13618" spans="1:8" x14ac:dyDescent="0.3">
      <c r="A13618" t="s">
        <v>44169</v>
      </c>
      <c r="B13618" t="s">
        <v>107665</v>
      </c>
      <c r="C13618" t="s">
        <v>107574</v>
      </c>
      <c r="D13618" t="s">
        <v>56976</v>
      </c>
      <c r="E13618" t="s">
        <v>48635</v>
      </c>
      <c r="F13618" t="s">
        <v>107666</v>
      </c>
      <c r="G13618" t="s">
        <v>79685</v>
      </c>
      <c r="H13618" t="s">
        <v>79686</v>
      </c>
    </row>
    <row r="13619" spans="1:8" x14ac:dyDescent="0.3">
      <c r="A13619" t="s">
        <v>44170</v>
      </c>
      <c r="B13619" t="s">
        <v>107667</v>
      </c>
      <c r="C13619" t="s">
        <v>107574</v>
      </c>
      <c r="D13619" t="s">
        <v>56976</v>
      </c>
      <c r="E13619" t="s">
        <v>48635</v>
      </c>
      <c r="F13619" t="s">
        <v>107668</v>
      </c>
      <c r="G13619" t="s">
        <v>107669</v>
      </c>
      <c r="H13619" t="s">
        <v>107670</v>
      </c>
    </row>
    <row r="13620" spans="1:8" x14ac:dyDescent="0.3">
      <c r="A13620" t="s">
        <v>44171</v>
      </c>
      <c r="B13620" t="s">
        <v>78402</v>
      </c>
      <c r="C13620" t="s">
        <v>107574</v>
      </c>
      <c r="D13620" t="s">
        <v>56976</v>
      </c>
      <c r="E13620" t="s">
        <v>48635</v>
      </c>
      <c r="F13620" t="s">
        <v>107671</v>
      </c>
      <c r="G13620" t="s">
        <v>107672</v>
      </c>
      <c r="H13620" t="s">
        <v>107673</v>
      </c>
    </row>
    <row r="13621" spans="1:8" x14ac:dyDescent="0.3">
      <c r="A13621" t="s">
        <v>44172</v>
      </c>
      <c r="B13621" t="s">
        <v>107674</v>
      </c>
      <c r="C13621" t="s">
        <v>107574</v>
      </c>
      <c r="D13621" t="s">
        <v>56976</v>
      </c>
      <c r="E13621" t="s">
        <v>48635</v>
      </c>
      <c r="F13621" t="s">
        <v>107675</v>
      </c>
      <c r="G13621" t="s">
        <v>107676</v>
      </c>
      <c r="H13621" t="s">
        <v>107677</v>
      </c>
    </row>
    <row r="13622" spans="1:8" x14ac:dyDescent="0.3">
      <c r="A13622" t="s">
        <v>44173</v>
      </c>
      <c r="B13622" t="s">
        <v>107678</v>
      </c>
      <c r="C13622" t="s">
        <v>107574</v>
      </c>
      <c r="D13622" t="s">
        <v>56976</v>
      </c>
      <c r="E13622" t="s">
        <v>48635</v>
      </c>
      <c r="F13622" t="s">
        <v>107679</v>
      </c>
      <c r="G13622" t="s">
        <v>107680</v>
      </c>
      <c r="H13622" t="s">
        <v>107681</v>
      </c>
    </row>
    <row r="13623" spans="1:8" x14ac:dyDescent="0.3">
      <c r="A13623" t="s">
        <v>44174</v>
      </c>
      <c r="B13623" t="s">
        <v>107682</v>
      </c>
      <c r="C13623" t="s">
        <v>107574</v>
      </c>
      <c r="D13623" t="s">
        <v>56976</v>
      </c>
      <c r="E13623" t="s">
        <v>48635</v>
      </c>
      <c r="F13623" t="s">
        <v>107683</v>
      </c>
      <c r="G13623" t="s">
        <v>107684</v>
      </c>
      <c r="H13623" t="s">
        <v>107685</v>
      </c>
    </row>
    <row r="13624" spans="1:8" x14ac:dyDescent="0.3">
      <c r="A13624" t="s">
        <v>44175</v>
      </c>
      <c r="B13624" t="s">
        <v>107686</v>
      </c>
      <c r="C13624" t="s">
        <v>107574</v>
      </c>
      <c r="D13624" t="s">
        <v>56976</v>
      </c>
      <c r="E13624" t="s">
        <v>48635</v>
      </c>
      <c r="F13624" t="s">
        <v>107687</v>
      </c>
      <c r="G13624" t="s">
        <v>107688</v>
      </c>
      <c r="H13624" t="s">
        <v>107689</v>
      </c>
    </row>
    <row r="13625" spans="1:8" x14ac:dyDescent="0.3">
      <c r="A13625" t="s">
        <v>44176</v>
      </c>
      <c r="B13625" t="s">
        <v>107690</v>
      </c>
      <c r="C13625" t="s">
        <v>107574</v>
      </c>
      <c r="D13625" t="s">
        <v>56976</v>
      </c>
      <c r="E13625" t="s">
        <v>48635</v>
      </c>
      <c r="F13625" t="s">
        <v>107691</v>
      </c>
      <c r="G13625" t="s">
        <v>107692</v>
      </c>
      <c r="H13625" t="s">
        <v>107693</v>
      </c>
    </row>
    <row r="13626" spans="1:8" x14ac:dyDescent="0.3">
      <c r="A13626" t="s">
        <v>44177</v>
      </c>
      <c r="B13626" t="s">
        <v>107694</v>
      </c>
      <c r="C13626" t="s">
        <v>107574</v>
      </c>
      <c r="D13626" t="s">
        <v>56976</v>
      </c>
      <c r="E13626" t="s">
        <v>48635</v>
      </c>
      <c r="F13626" t="s">
        <v>107695</v>
      </c>
      <c r="G13626" t="s">
        <v>107696</v>
      </c>
      <c r="H13626" t="s">
        <v>107697</v>
      </c>
    </row>
    <row r="13627" spans="1:8" x14ac:dyDescent="0.3">
      <c r="A13627" t="s">
        <v>44178</v>
      </c>
      <c r="B13627" t="s">
        <v>107698</v>
      </c>
      <c r="C13627" t="s">
        <v>107574</v>
      </c>
      <c r="D13627" t="s">
        <v>56976</v>
      </c>
      <c r="E13627" t="s">
        <v>48635</v>
      </c>
      <c r="F13627" t="s">
        <v>107699</v>
      </c>
      <c r="G13627" t="s">
        <v>107700</v>
      </c>
      <c r="H13627" t="s">
        <v>107701</v>
      </c>
    </row>
    <row r="13628" spans="1:8" x14ac:dyDescent="0.3">
      <c r="A13628" t="s">
        <v>44179</v>
      </c>
      <c r="B13628" t="s">
        <v>107702</v>
      </c>
      <c r="C13628" t="s">
        <v>107574</v>
      </c>
      <c r="D13628" t="s">
        <v>56976</v>
      </c>
      <c r="E13628" t="s">
        <v>48635</v>
      </c>
      <c r="F13628" t="s">
        <v>107703</v>
      </c>
      <c r="G13628" t="s">
        <v>107704</v>
      </c>
      <c r="H13628" t="s">
        <v>107705</v>
      </c>
    </row>
    <row r="13629" spans="1:8" x14ac:dyDescent="0.3">
      <c r="A13629" t="s">
        <v>44180</v>
      </c>
      <c r="B13629" t="s">
        <v>107706</v>
      </c>
      <c r="C13629" t="s">
        <v>107574</v>
      </c>
      <c r="D13629" t="s">
        <v>56976</v>
      </c>
      <c r="E13629" t="s">
        <v>48635</v>
      </c>
      <c r="F13629" t="s">
        <v>107707</v>
      </c>
      <c r="G13629" t="s">
        <v>107708</v>
      </c>
      <c r="H13629" t="s">
        <v>107709</v>
      </c>
    </row>
    <row r="13630" spans="1:8" x14ac:dyDescent="0.3">
      <c r="A13630" t="s">
        <v>44181</v>
      </c>
      <c r="B13630" t="s">
        <v>107710</v>
      </c>
      <c r="C13630" t="s">
        <v>107574</v>
      </c>
      <c r="D13630" t="s">
        <v>56976</v>
      </c>
      <c r="E13630" t="s">
        <v>48635</v>
      </c>
      <c r="F13630" t="s">
        <v>107711</v>
      </c>
      <c r="G13630" t="s">
        <v>107712</v>
      </c>
      <c r="H13630" t="s">
        <v>107713</v>
      </c>
    </row>
    <row r="13631" spans="1:8" x14ac:dyDescent="0.3">
      <c r="A13631" t="s">
        <v>44182</v>
      </c>
      <c r="B13631" t="s">
        <v>107714</v>
      </c>
      <c r="C13631" t="s">
        <v>107574</v>
      </c>
      <c r="D13631" t="s">
        <v>56976</v>
      </c>
      <c r="E13631" t="s">
        <v>48635</v>
      </c>
      <c r="F13631" t="s">
        <v>107715</v>
      </c>
      <c r="G13631" t="s">
        <v>107716</v>
      </c>
      <c r="H13631" t="s">
        <v>107717</v>
      </c>
    </row>
    <row r="13632" spans="1:8" x14ac:dyDescent="0.3">
      <c r="A13632" t="s">
        <v>44183</v>
      </c>
      <c r="B13632" t="s">
        <v>107718</v>
      </c>
      <c r="C13632" t="s">
        <v>107574</v>
      </c>
      <c r="D13632" t="s">
        <v>56976</v>
      </c>
      <c r="E13632" t="s">
        <v>48635</v>
      </c>
      <c r="F13632" t="s">
        <v>107719</v>
      </c>
      <c r="G13632" t="s">
        <v>107720</v>
      </c>
      <c r="H13632" t="s">
        <v>107721</v>
      </c>
    </row>
    <row r="13633" spans="1:8" x14ac:dyDescent="0.3">
      <c r="A13633" t="s">
        <v>44184</v>
      </c>
      <c r="B13633" t="s">
        <v>107722</v>
      </c>
      <c r="C13633" t="s">
        <v>107574</v>
      </c>
      <c r="D13633" t="s">
        <v>56976</v>
      </c>
      <c r="E13633" t="s">
        <v>48635</v>
      </c>
      <c r="F13633" t="s">
        <v>107723</v>
      </c>
      <c r="G13633" t="s">
        <v>107724</v>
      </c>
      <c r="H13633" t="s">
        <v>107725</v>
      </c>
    </row>
    <row r="13634" spans="1:8" x14ac:dyDescent="0.3">
      <c r="A13634" t="s">
        <v>44186</v>
      </c>
      <c r="B13634" t="s">
        <v>107726</v>
      </c>
      <c r="C13634" t="s">
        <v>107574</v>
      </c>
      <c r="D13634" t="s">
        <v>56976</v>
      </c>
      <c r="E13634" t="s">
        <v>48635</v>
      </c>
      <c r="F13634" t="s">
        <v>107727</v>
      </c>
      <c r="G13634" t="s">
        <v>107728</v>
      </c>
      <c r="H13634" t="s">
        <v>107729</v>
      </c>
    </row>
    <row r="13635" spans="1:8" x14ac:dyDescent="0.3">
      <c r="A13635" t="s">
        <v>44187</v>
      </c>
      <c r="B13635" t="s">
        <v>107730</v>
      </c>
      <c r="C13635" t="s">
        <v>107574</v>
      </c>
      <c r="D13635" t="s">
        <v>56976</v>
      </c>
      <c r="E13635" t="s">
        <v>48635</v>
      </c>
      <c r="F13635" t="s">
        <v>107731</v>
      </c>
      <c r="G13635" t="s">
        <v>107732</v>
      </c>
      <c r="H13635" t="s">
        <v>107733</v>
      </c>
    </row>
    <row r="13636" spans="1:8" x14ac:dyDescent="0.3">
      <c r="A13636" t="s">
        <v>44188</v>
      </c>
      <c r="B13636" t="s">
        <v>107734</v>
      </c>
      <c r="C13636" t="s">
        <v>107574</v>
      </c>
      <c r="D13636" t="s">
        <v>56976</v>
      </c>
      <c r="E13636" t="s">
        <v>48635</v>
      </c>
      <c r="F13636" t="s">
        <v>107735</v>
      </c>
      <c r="G13636" t="s">
        <v>107736</v>
      </c>
      <c r="H13636" t="s">
        <v>107737</v>
      </c>
    </row>
    <row r="13637" spans="1:8" x14ac:dyDescent="0.3">
      <c r="A13637" t="s">
        <v>44189</v>
      </c>
      <c r="B13637" t="s">
        <v>107738</v>
      </c>
      <c r="C13637" t="s">
        <v>107574</v>
      </c>
      <c r="D13637" t="s">
        <v>56976</v>
      </c>
      <c r="E13637" t="s">
        <v>48635</v>
      </c>
      <c r="F13637" t="s">
        <v>107739</v>
      </c>
      <c r="G13637" t="s">
        <v>107740</v>
      </c>
      <c r="H13637" t="s">
        <v>107741</v>
      </c>
    </row>
    <row r="13638" spans="1:8" x14ac:dyDescent="0.3">
      <c r="A13638" t="s">
        <v>44190</v>
      </c>
      <c r="B13638" t="s">
        <v>107742</v>
      </c>
      <c r="C13638" t="s">
        <v>107574</v>
      </c>
      <c r="D13638" t="s">
        <v>56976</v>
      </c>
      <c r="E13638" t="s">
        <v>48635</v>
      </c>
      <c r="F13638" t="s">
        <v>107743</v>
      </c>
      <c r="G13638" t="s">
        <v>107744</v>
      </c>
      <c r="H13638" t="s">
        <v>107745</v>
      </c>
    </row>
    <row r="13639" spans="1:8" x14ac:dyDescent="0.3">
      <c r="A13639" t="s">
        <v>44191</v>
      </c>
      <c r="B13639" t="s">
        <v>107746</v>
      </c>
      <c r="C13639" t="s">
        <v>107574</v>
      </c>
      <c r="D13639" t="s">
        <v>56976</v>
      </c>
      <c r="E13639" t="s">
        <v>48635</v>
      </c>
      <c r="F13639" t="s">
        <v>107747</v>
      </c>
      <c r="G13639" t="s">
        <v>91356</v>
      </c>
      <c r="H13639" t="s">
        <v>107748</v>
      </c>
    </row>
    <row r="13640" spans="1:8" x14ac:dyDescent="0.3">
      <c r="A13640" t="s">
        <v>44192</v>
      </c>
      <c r="B13640" t="s">
        <v>107749</v>
      </c>
      <c r="C13640" t="s">
        <v>107574</v>
      </c>
      <c r="D13640" t="s">
        <v>56976</v>
      </c>
      <c r="E13640" t="s">
        <v>48635</v>
      </c>
      <c r="F13640" t="s">
        <v>107750</v>
      </c>
      <c r="G13640" t="s">
        <v>107751</v>
      </c>
      <c r="H13640" t="s">
        <v>107752</v>
      </c>
    </row>
    <row r="13641" spans="1:8" x14ac:dyDescent="0.3">
      <c r="A13641" t="s">
        <v>44193</v>
      </c>
      <c r="B13641" t="s">
        <v>78186</v>
      </c>
      <c r="C13641" t="s">
        <v>107574</v>
      </c>
      <c r="D13641" t="s">
        <v>56976</v>
      </c>
      <c r="E13641" t="s">
        <v>48635</v>
      </c>
      <c r="F13641" t="s">
        <v>107753</v>
      </c>
      <c r="G13641" t="s">
        <v>107754</v>
      </c>
      <c r="H13641" t="s">
        <v>107755</v>
      </c>
    </row>
    <row r="13642" spans="1:8" x14ac:dyDescent="0.3">
      <c r="A13642" t="s">
        <v>44194</v>
      </c>
      <c r="B13642" t="s">
        <v>107756</v>
      </c>
      <c r="C13642" t="s">
        <v>107574</v>
      </c>
      <c r="D13642" t="s">
        <v>56976</v>
      </c>
      <c r="E13642" t="s">
        <v>48635</v>
      </c>
      <c r="F13642" t="s">
        <v>107757</v>
      </c>
      <c r="G13642" t="s">
        <v>107758</v>
      </c>
      <c r="H13642" t="s">
        <v>107759</v>
      </c>
    </row>
    <row r="13643" spans="1:8" x14ac:dyDescent="0.3">
      <c r="A13643" t="s">
        <v>44195</v>
      </c>
      <c r="B13643" t="s">
        <v>78190</v>
      </c>
      <c r="C13643" t="s">
        <v>107574</v>
      </c>
      <c r="D13643" t="s">
        <v>56976</v>
      </c>
      <c r="E13643" t="s">
        <v>48635</v>
      </c>
      <c r="F13643" t="s">
        <v>107760</v>
      </c>
      <c r="G13643" t="s">
        <v>107761</v>
      </c>
      <c r="H13643" t="s">
        <v>107762</v>
      </c>
    </row>
    <row r="13644" spans="1:8" x14ac:dyDescent="0.3">
      <c r="A13644" t="s">
        <v>44196</v>
      </c>
      <c r="B13644" t="s">
        <v>107763</v>
      </c>
      <c r="C13644" t="s">
        <v>107574</v>
      </c>
      <c r="D13644" t="s">
        <v>56976</v>
      </c>
      <c r="E13644" t="s">
        <v>48635</v>
      </c>
      <c r="F13644" t="s">
        <v>107764</v>
      </c>
      <c r="G13644" t="s">
        <v>107765</v>
      </c>
      <c r="H13644" t="s">
        <v>107766</v>
      </c>
    </row>
    <row r="13645" spans="1:8" x14ac:dyDescent="0.3">
      <c r="A13645" t="s">
        <v>44197</v>
      </c>
      <c r="B13645" t="s">
        <v>78331</v>
      </c>
      <c r="C13645" t="s">
        <v>107574</v>
      </c>
      <c r="D13645" t="s">
        <v>56976</v>
      </c>
      <c r="E13645" t="s">
        <v>48635</v>
      </c>
      <c r="F13645" t="s">
        <v>107767</v>
      </c>
      <c r="G13645" t="s">
        <v>107768</v>
      </c>
      <c r="H13645" t="s">
        <v>107769</v>
      </c>
    </row>
    <row r="13646" spans="1:8" x14ac:dyDescent="0.3">
      <c r="A13646" t="s">
        <v>44198</v>
      </c>
      <c r="B13646" t="s">
        <v>107770</v>
      </c>
      <c r="C13646" t="s">
        <v>107574</v>
      </c>
      <c r="D13646" t="s">
        <v>56976</v>
      </c>
      <c r="E13646" t="s">
        <v>48635</v>
      </c>
      <c r="F13646" t="s">
        <v>107771</v>
      </c>
      <c r="G13646" t="s">
        <v>107772</v>
      </c>
      <c r="H13646" t="s">
        <v>107773</v>
      </c>
    </row>
    <row r="13647" spans="1:8" x14ac:dyDescent="0.3">
      <c r="A13647" t="s">
        <v>44199</v>
      </c>
      <c r="B13647" t="s">
        <v>107774</v>
      </c>
      <c r="C13647" t="s">
        <v>107574</v>
      </c>
      <c r="D13647" t="s">
        <v>56976</v>
      </c>
      <c r="E13647" t="s">
        <v>48635</v>
      </c>
      <c r="F13647" t="s">
        <v>107775</v>
      </c>
      <c r="G13647" t="s">
        <v>107776</v>
      </c>
      <c r="H13647" t="s">
        <v>107777</v>
      </c>
    </row>
    <row r="13648" spans="1:8" x14ac:dyDescent="0.3">
      <c r="A13648" t="s">
        <v>44200</v>
      </c>
      <c r="B13648" t="s">
        <v>107778</v>
      </c>
      <c r="C13648" t="s">
        <v>107574</v>
      </c>
      <c r="D13648" t="s">
        <v>56976</v>
      </c>
      <c r="E13648" t="s">
        <v>48635</v>
      </c>
      <c r="F13648" t="s">
        <v>107779</v>
      </c>
      <c r="G13648" t="s">
        <v>107780</v>
      </c>
      <c r="H13648" t="s">
        <v>107781</v>
      </c>
    </row>
    <row r="13649" spans="1:8" x14ac:dyDescent="0.3">
      <c r="A13649" t="s">
        <v>44201</v>
      </c>
      <c r="B13649" t="s">
        <v>107782</v>
      </c>
      <c r="C13649" t="s">
        <v>107574</v>
      </c>
      <c r="D13649" t="s">
        <v>56976</v>
      </c>
      <c r="E13649" t="s">
        <v>48635</v>
      </c>
      <c r="F13649" t="s">
        <v>107783</v>
      </c>
      <c r="G13649" t="s">
        <v>107784</v>
      </c>
      <c r="H13649" t="s">
        <v>107785</v>
      </c>
    </row>
    <row r="13650" spans="1:8" x14ac:dyDescent="0.3">
      <c r="A13650" t="s">
        <v>44202</v>
      </c>
      <c r="B13650" t="s">
        <v>107786</v>
      </c>
      <c r="C13650" t="s">
        <v>107574</v>
      </c>
      <c r="D13650" t="s">
        <v>56976</v>
      </c>
      <c r="E13650" t="s">
        <v>48635</v>
      </c>
      <c r="F13650" t="s">
        <v>107787</v>
      </c>
      <c r="G13650" t="s">
        <v>107788</v>
      </c>
      <c r="H13650" t="s">
        <v>107789</v>
      </c>
    </row>
    <row r="13651" spans="1:8" x14ac:dyDescent="0.3">
      <c r="A13651" t="s">
        <v>44203</v>
      </c>
      <c r="B13651" t="s">
        <v>107790</v>
      </c>
      <c r="C13651" t="s">
        <v>107574</v>
      </c>
      <c r="D13651" t="s">
        <v>56976</v>
      </c>
      <c r="E13651" t="s">
        <v>48635</v>
      </c>
      <c r="F13651" t="s">
        <v>107791</v>
      </c>
      <c r="G13651" t="s">
        <v>107792</v>
      </c>
      <c r="H13651" t="s">
        <v>107793</v>
      </c>
    </row>
    <row r="13652" spans="1:8" x14ac:dyDescent="0.3">
      <c r="A13652" t="s">
        <v>44204</v>
      </c>
      <c r="B13652" t="s">
        <v>107794</v>
      </c>
      <c r="C13652" t="s">
        <v>107574</v>
      </c>
      <c r="D13652" t="s">
        <v>56976</v>
      </c>
      <c r="E13652" t="s">
        <v>48635</v>
      </c>
      <c r="F13652" t="s">
        <v>107795</v>
      </c>
      <c r="G13652" t="s">
        <v>107796</v>
      </c>
      <c r="H13652" t="s">
        <v>107797</v>
      </c>
    </row>
    <row r="13653" spans="1:8" x14ac:dyDescent="0.3">
      <c r="A13653" t="s">
        <v>44205</v>
      </c>
      <c r="B13653" t="s">
        <v>107798</v>
      </c>
      <c r="C13653" t="s">
        <v>107574</v>
      </c>
      <c r="D13653" t="s">
        <v>56976</v>
      </c>
      <c r="E13653" t="s">
        <v>48635</v>
      </c>
      <c r="F13653" t="s">
        <v>107799</v>
      </c>
      <c r="G13653" t="s">
        <v>107800</v>
      </c>
      <c r="H13653" t="s">
        <v>107801</v>
      </c>
    </row>
    <row r="13654" spans="1:8" x14ac:dyDescent="0.3">
      <c r="A13654" t="s">
        <v>44206</v>
      </c>
      <c r="B13654" t="s">
        <v>107802</v>
      </c>
      <c r="C13654" t="s">
        <v>107574</v>
      </c>
      <c r="D13654" t="s">
        <v>56976</v>
      </c>
      <c r="E13654" t="s">
        <v>48635</v>
      </c>
      <c r="F13654" t="s">
        <v>107803</v>
      </c>
      <c r="G13654" t="s">
        <v>107804</v>
      </c>
      <c r="H13654" t="s">
        <v>107805</v>
      </c>
    </row>
    <row r="13655" spans="1:8" x14ac:dyDescent="0.3">
      <c r="A13655" t="s">
        <v>44207</v>
      </c>
      <c r="B13655" t="s">
        <v>107806</v>
      </c>
      <c r="C13655" t="s">
        <v>107574</v>
      </c>
      <c r="D13655" t="s">
        <v>56976</v>
      </c>
      <c r="E13655" t="s">
        <v>48635</v>
      </c>
      <c r="F13655" t="s">
        <v>107807</v>
      </c>
      <c r="G13655" t="s">
        <v>107808</v>
      </c>
      <c r="H13655" t="s">
        <v>107809</v>
      </c>
    </row>
    <row r="13656" spans="1:8" x14ac:dyDescent="0.3">
      <c r="A13656" t="s">
        <v>44208</v>
      </c>
      <c r="B13656" t="s">
        <v>107810</v>
      </c>
      <c r="C13656" t="s">
        <v>107574</v>
      </c>
      <c r="D13656" t="s">
        <v>56976</v>
      </c>
      <c r="E13656" t="s">
        <v>48635</v>
      </c>
      <c r="F13656" t="s">
        <v>107811</v>
      </c>
      <c r="G13656" t="s">
        <v>107812</v>
      </c>
      <c r="H13656" t="s">
        <v>107813</v>
      </c>
    </row>
    <row r="13657" spans="1:8" x14ac:dyDescent="0.3">
      <c r="A13657" t="s">
        <v>44209</v>
      </c>
      <c r="B13657" t="s">
        <v>107814</v>
      </c>
      <c r="C13657" t="s">
        <v>107574</v>
      </c>
      <c r="D13657" t="s">
        <v>56976</v>
      </c>
      <c r="E13657" t="s">
        <v>48635</v>
      </c>
      <c r="F13657" t="s">
        <v>107815</v>
      </c>
      <c r="G13657" t="s">
        <v>107816</v>
      </c>
      <c r="H13657" t="s">
        <v>107817</v>
      </c>
    </row>
    <row r="13658" spans="1:8" x14ac:dyDescent="0.3">
      <c r="A13658" t="s">
        <v>44210</v>
      </c>
      <c r="B13658" t="s">
        <v>75655</v>
      </c>
      <c r="C13658" t="s">
        <v>107574</v>
      </c>
      <c r="D13658" t="s">
        <v>56976</v>
      </c>
      <c r="E13658" t="s">
        <v>48635</v>
      </c>
      <c r="F13658" t="s">
        <v>107818</v>
      </c>
      <c r="G13658" t="s">
        <v>107819</v>
      </c>
      <c r="H13658" t="s">
        <v>107820</v>
      </c>
    </row>
    <row r="13659" spans="1:8" x14ac:dyDescent="0.3">
      <c r="A13659" t="s">
        <v>44211</v>
      </c>
      <c r="B13659" t="s">
        <v>78321</v>
      </c>
      <c r="C13659" t="s">
        <v>107574</v>
      </c>
      <c r="D13659" t="s">
        <v>56976</v>
      </c>
      <c r="E13659" t="s">
        <v>48635</v>
      </c>
      <c r="F13659" t="s">
        <v>107821</v>
      </c>
      <c r="G13659" t="s">
        <v>107822</v>
      </c>
      <c r="H13659" t="s">
        <v>107823</v>
      </c>
    </row>
    <row r="13660" spans="1:8" x14ac:dyDescent="0.3">
      <c r="A13660" t="s">
        <v>44212</v>
      </c>
      <c r="B13660" t="s">
        <v>80273</v>
      </c>
      <c r="C13660" t="s">
        <v>107574</v>
      </c>
      <c r="D13660" t="s">
        <v>56976</v>
      </c>
      <c r="E13660" t="s">
        <v>48635</v>
      </c>
      <c r="F13660" t="s">
        <v>107824</v>
      </c>
      <c r="G13660" t="s">
        <v>107825</v>
      </c>
      <c r="H13660" t="s">
        <v>107826</v>
      </c>
    </row>
    <row r="13661" spans="1:8" x14ac:dyDescent="0.3">
      <c r="A13661" t="s">
        <v>44213</v>
      </c>
      <c r="B13661" t="s">
        <v>107827</v>
      </c>
      <c r="C13661" t="s">
        <v>107574</v>
      </c>
      <c r="D13661" t="s">
        <v>56976</v>
      </c>
      <c r="E13661" t="s">
        <v>48635</v>
      </c>
      <c r="F13661" t="s">
        <v>107828</v>
      </c>
      <c r="G13661" t="s">
        <v>107829</v>
      </c>
      <c r="H13661" t="s">
        <v>107830</v>
      </c>
    </row>
    <row r="13662" spans="1:8" x14ac:dyDescent="0.3">
      <c r="A13662" t="s">
        <v>44214</v>
      </c>
      <c r="B13662" t="s">
        <v>107831</v>
      </c>
      <c r="C13662" t="s">
        <v>107574</v>
      </c>
      <c r="D13662" t="s">
        <v>56976</v>
      </c>
      <c r="E13662" t="s">
        <v>48635</v>
      </c>
      <c r="F13662" t="s">
        <v>107832</v>
      </c>
      <c r="G13662" t="s">
        <v>107833</v>
      </c>
      <c r="H13662" t="s">
        <v>107834</v>
      </c>
    </row>
    <row r="13663" spans="1:8" x14ac:dyDescent="0.3">
      <c r="A13663" t="s">
        <v>44215</v>
      </c>
      <c r="B13663" t="s">
        <v>107835</v>
      </c>
      <c r="C13663" t="s">
        <v>107574</v>
      </c>
      <c r="D13663" t="s">
        <v>56976</v>
      </c>
      <c r="E13663" t="s">
        <v>48635</v>
      </c>
      <c r="F13663" t="s">
        <v>107836</v>
      </c>
      <c r="G13663" t="s">
        <v>107837</v>
      </c>
      <c r="H13663" t="s">
        <v>107838</v>
      </c>
    </row>
    <row r="13664" spans="1:8" x14ac:dyDescent="0.3">
      <c r="A13664" t="s">
        <v>44216</v>
      </c>
      <c r="B13664" t="s">
        <v>76596</v>
      </c>
      <c r="C13664" t="s">
        <v>107574</v>
      </c>
      <c r="D13664" t="s">
        <v>56976</v>
      </c>
      <c r="E13664" t="s">
        <v>48635</v>
      </c>
      <c r="F13664" t="s">
        <v>107839</v>
      </c>
      <c r="G13664" t="s">
        <v>76598</v>
      </c>
      <c r="H13664" t="s">
        <v>76599</v>
      </c>
    </row>
    <row r="13665" spans="1:8" x14ac:dyDescent="0.3">
      <c r="A13665" t="s">
        <v>44217</v>
      </c>
      <c r="B13665" t="s">
        <v>107840</v>
      </c>
      <c r="C13665" t="s">
        <v>107574</v>
      </c>
      <c r="D13665" t="s">
        <v>56976</v>
      </c>
      <c r="E13665" t="s">
        <v>48635</v>
      </c>
      <c r="F13665" t="s">
        <v>107841</v>
      </c>
      <c r="G13665" t="s">
        <v>107842</v>
      </c>
      <c r="H13665" t="s">
        <v>107843</v>
      </c>
    </row>
    <row r="13666" spans="1:8" x14ac:dyDescent="0.3">
      <c r="A13666" t="s">
        <v>44218</v>
      </c>
      <c r="B13666" t="s">
        <v>78346</v>
      </c>
      <c r="C13666" t="s">
        <v>107574</v>
      </c>
      <c r="D13666" t="s">
        <v>56976</v>
      </c>
      <c r="E13666" t="s">
        <v>48635</v>
      </c>
      <c r="F13666" t="s">
        <v>107844</v>
      </c>
      <c r="G13666" t="s">
        <v>107845</v>
      </c>
      <c r="H13666" t="s">
        <v>107846</v>
      </c>
    </row>
    <row r="13667" spans="1:8" x14ac:dyDescent="0.3">
      <c r="A13667" t="s">
        <v>44219</v>
      </c>
      <c r="B13667" t="s">
        <v>107847</v>
      </c>
      <c r="C13667" t="s">
        <v>107574</v>
      </c>
      <c r="D13667" t="s">
        <v>56976</v>
      </c>
      <c r="E13667" t="s">
        <v>48635</v>
      </c>
      <c r="F13667" t="s">
        <v>107848</v>
      </c>
      <c r="G13667" t="s">
        <v>107849</v>
      </c>
      <c r="H13667" t="s">
        <v>107850</v>
      </c>
    </row>
    <row r="13668" spans="1:8" x14ac:dyDescent="0.3">
      <c r="A13668" t="s">
        <v>44220</v>
      </c>
      <c r="B13668" t="s">
        <v>107851</v>
      </c>
      <c r="C13668" t="s">
        <v>107574</v>
      </c>
      <c r="D13668" t="s">
        <v>56976</v>
      </c>
      <c r="E13668" t="s">
        <v>48635</v>
      </c>
      <c r="F13668" t="s">
        <v>107852</v>
      </c>
      <c r="G13668" t="s">
        <v>107853</v>
      </c>
      <c r="H13668" t="s">
        <v>107854</v>
      </c>
    </row>
    <row r="13669" spans="1:8" x14ac:dyDescent="0.3">
      <c r="A13669" t="s">
        <v>44436</v>
      </c>
      <c r="B13669" t="s">
        <v>107855</v>
      </c>
      <c r="C13669" t="s">
        <v>107574</v>
      </c>
      <c r="D13669" t="s">
        <v>56976</v>
      </c>
      <c r="E13669" t="s">
        <v>48635</v>
      </c>
      <c r="F13669" t="s">
        <v>107856</v>
      </c>
      <c r="G13669" t="s">
        <v>107857</v>
      </c>
      <c r="H13669" t="s">
        <v>107858</v>
      </c>
    </row>
    <row r="13670" spans="1:8" x14ac:dyDescent="0.3">
      <c r="A13670" t="s">
        <v>44438</v>
      </c>
      <c r="B13670" t="s">
        <v>91121</v>
      </c>
      <c r="C13670" t="s">
        <v>107574</v>
      </c>
      <c r="D13670" t="s">
        <v>56976</v>
      </c>
      <c r="E13670" t="s">
        <v>48635</v>
      </c>
      <c r="F13670" t="s">
        <v>107859</v>
      </c>
      <c r="G13670" t="s">
        <v>107860</v>
      </c>
      <c r="H13670" t="s">
        <v>107861</v>
      </c>
    </row>
    <row r="13671" spans="1:8" x14ac:dyDescent="0.3">
      <c r="A13671" t="s">
        <v>44439</v>
      </c>
      <c r="B13671" t="s">
        <v>91121</v>
      </c>
      <c r="C13671" t="s">
        <v>107574</v>
      </c>
      <c r="D13671" t="s">
        <v>56976</v>
      </c>
      <c r="E13671" t="s">
        <v>48635</v>
      </c>
      <c r="F13671" t="s">
        <v>107862</v>
      </c>
      <c r="G13671" t="s">
        <v>107860</v>
      </c>
      <c r="H13671" t="s">
        <v>107861</v>
      </c>
    </row>
    <row r="13672" spans="1:8" x14ac:dyDescent="0.3">
      <c r="A13672" t="s">
        <v>44440</v>
      </c>
      <c r="B13672" t="s">
        <v>91121</v>
      </c>
      <c r="C13672" t="s">
        <v>107574</v>
      </c>
      <c r="D13672" t="s">
        <v>56976</v>
      </c>
      <c r="E13672" t="s">
        <v>48635</v>
      </c>
      <c r="F13672" t="s">
        <v>107863</v>
      </c>
      <c r="G13672" t="s">
        <v>107860</v>
      </c>
      <c r="H13672" t="s">
        <v>107861</v>
      </c>
    </row>
    <row r="13673" spans="1:8" x14ac:dyDescent="0.3">
      <c r="A13673" t="s">
        <v>44443</v>
      </c>
      <c r="B13673" t="s">
        <v>107864</v>
      </c>
      <c r="C13673" t="s">
        <v>107574</v>
      </c>
      <c r="D13673" t="s">
        <v>56976</v>
      </c>
      <c r="E13673" t="s">
        <v>48635</v>
      </c>
      <c r="F13673" t="s">
        <v>107865</v>
      </c>
      <c r="G13673" t="s">
        <v>107866</v>
      </c>
      <c r="H13673" t="s">
        <v>107867</v>
      </c>
    </row>
    <row r="13674" spans="1:8" x14ac:dyDescent="0.3">
      <c r="A13674" t="s">
        <v>19855</v>
      </c>
      <c r="B13674" t="s">
        <v>107868</v>
      </c>
      <c r="C13674" t="s">
        <v>107869</v>
      </c>
      <c r="D13674" t="s">
        <v>56976</v>
      </c>
      <c r="E13674" t="s">
        <v>48635</v>
      </c>
      <c r="F13674" t="s">
        <v>107870</v>
      </c>
      <c r="G13674" t="s">
        <v>107871</v>
      </c>
      <c r="H13674" t="s">
        <v>107872</v>
      </c>
    </row>
    <row r="13675" spans="1:8" x14ac:dyDescent="0.3">
      <c r="A13675" t="s">
        <v>19856</v>
      </c>
      <c r="B13675" t="s">
        <v>107873</v>
      </c>
      <c r="C13675" t="s">
        <v>107869</v>
      </c>
      <c r="D13675" t="s">
        <v>56976</v>
      </c>
      <c r="E13675" t="s">
        <v>48635</v>
      </c>
      <c r="F13675" t="s">
        <v>107874</v>
      </c>
      <c r="G13675" t="s">
        <v>107875</v>
      </c>
      <c r="H13675" t="s">
        <v>107876</v>
      </c>
    </row>
    <row r="13676" spans="1:8" x14ac:dyDescent="0.3">
      <c r="A13676" t="s">
        <v>19857</v>
      </c>
      <c r="B13676" t="s">
        <v>107877</v>
      </c>
      <c r="C13676" t="s">
        <v>107869</v>
      </c>
      <c r="D13676" t="s">
        <v>56976</v>
      </c>
      <c r="E13676" t="s">
        <v>48635</v>
      </c>
      <c r="F13676" t="s">
        <v>107878</v>
      </c>
      <c r="G13676" t="s">
        <v>107879</v>
      </c>
      <c r="H13676" t="s">
        <v>107880</v>
      </c>
    </row>
    <row r="13677" spans="1:8" x14ac:dyDescent="0.3">
      <c r="A13677" t="s">
        <v>19858</v>
      </c>
      <c r="B13677" t="s">
        <v>107881</v>
      </c>
      <c r="C13677" t="s">
        <v>107869</v>
      </c>
      <c r="D13677" t="s">
        <v>56976</v>
      </c>
      <c r="E13677" t="s">
        <v>48635</v>
      </c>
      <c r="F13677" t="s">
        <v>107882</v>
      </c>
      <c r="G13677" t="s">
        <v>107883</v>
      </c>
      <c r="H13677" t="s">
        <v>107884</v>
      </c>
    </row>
    <row r="13678" spans="1:8" x14ac:dyDescent="0.3">
      <c r="A13678" t="s">
        <v>19859</v>
      </c>
      <c r="B13678" t="s">
        <v>107885</v>
      </c>
      <c r="C13678" t="s">
        <v>107869</v>
      </c>
      <c r="D13678" t="s">
        <v>56976</v>
      </c>
      <c r="E13678" t="s">
        <v>48635</v>
      </c>
      <c r="F13678" t="s">
        <v>107886</v>
      </c>
      <c r="G13678" t="s">
        <v>107887</v>
      </c>
      <c r="H13678" t="s">
        <v>107888</v>
      </c>
    </row>
    <row r="13679" spans="1:8" x14ac:dyDescent="0.3">
      <c r="A13679" t="s">
        <v>19860</v>
      </c>
      <c r="B13679" t="s">
        <v>107889</v>
      </c>
      <c r="C13679" t="s">
        <v>107869</v>
      </c>
      <c r="D13679" t="s">
        <v>56976</v>
      </c>
      <c r="E13679" t="s">
        <v>48635</v>
      </c>
      <c r="F13679" t="s">
        <v>107890</v>
      </c>
      <c r="G13679" t="s">
        <v>107891</v>
      </c>
      <c r="H13679" t="s">
        <v>107892</v>
      </c>
    </row>
    <row r="13680" spans="1:8" x14ac:dyDescent="0.3">
      <c r="A13680" t="s">
        <v>19861</v>
      </c>
      <c r="B13680" t="s">
        <v>107893</v>
      </c>
      <c r="C13680" t="s">
        <v>107869</v>
      </c>
      <c r="D13680" t="s">
        <v>56976</v>
      </c>
      <c r="E13680" t="s">
        <v>48635</v>
      </c>
      <c r="F13680" t="s">
        <v>107894</v>
      </c>
      <c r="G13680" t="s">
        <v>107895</v>
      </c>
      <c r="H13680" t="s">
        <v>107896</v>
      </c>
    </row>
    <row r="13681" spans="1:8" x14ac:dyDescent="0.3">
      <c r="A13681" t="s">
        <v>19862</v>
      </c>
      <c r="B13681" t="s">
        <v>107897</v>
      </c>
      <c r="C13681" t="s">
        <v>107869</v>
      </c>
      <c r="D13681" t="s">
        <v>56976</v>
      </c>
      <c r="E13681" t="s">
        <v>48635</v>
      </c>
      <c r="F13681" t="s">
        <v>107898</v>
      </c>
      <c r="G13681" t="s">
        <v>107899</v>
      </c>
      <c r="H13681" t="s">
        <v>107900</v>
      </c>
    </row>
    <row r="13682" spans="1:8" x14ac:dyDescent="0.3">
      <c r="A13682" t="s">
        <v>19863</v>
      </c>
      <c r="B13682" t="s">
        <v>107901</v>
      </c>
      <c r="C13682" t="s">
        <v>107869</v>
      </c>
      <c r="D13682" t="s">
        <v>56976</v>
      </c>
      <c r="E13682" t="s">
        <v>48635</v>
      </c>
      <c r="F13682" t="s">
        <v>107902</v>
      </c>
      <c r="G13682" t="s">
        <v>107903</v>
      </c>
      <c r="H13682" t="s">
        <v>107904</v>
      </c>
    </row>
    <row r="13683" spans="1:8" x14ac:dyDescent="0.3">
      <c r="A13683" t="s">
        <v>19864</v>
      </c>
      <c r="B13683" t="s">
        <v>107905</v>
      </c>
      <c r="C13683" t="s">
        <v>107869</v>
      </c>
      <c r="D13683" t="s">
        <v>56976</v>
      </c>
      <c r="E13683" t="s">
        <v>48635</v>
      </c>
      <c r="F13683" t="s">
        <v>107906</v>
      </c>
      <c r="G13683" t="s">
        <v>107907</v>
      </c>
      <c r="H13683" t="s">
        <v>107908</v>
      </c>
    </row>
    <row r="13684" spans="1:8" x14ac:dyDescent="0.3">
      <c r="A13684" t="s">
        <v>19865</v>
      </c>
      <c r="B13684" t="s">
        <v>107909</v>
      </c>
      <c r="C13684" t="s">
        <v>107869</v>
      </c>
      <c r="D13684" t="s">
        <v>56976</v>
      </c>
      <c r="E13684" t="s">
        <v>48635</v>
      </c>
      <c r="F13684" t="s">
        <v>107910</v>
      </c>
      <c r="G13684" t="s">
        <v>107911</v>
      </c>
      <c r="H13684" t="s">
        <v>107912</v>
      </c>
    </row>
    <row r="13685" spans="1:8" x14ac:dyDescent="0.3">
      <c r="A13685" t="s">
        <v>19866</v>
      </c>
      <c r="B13685" t="s">
        <v>107913</v>
      </c>
      <c r="C13685" t="s">
        <v>107869</v>
      </c>
      <c r="D13685" t="s">
        <v>56976</v>
      </c>
      <c r="E13685" t="s">
        <v>48635</v>
      </c>
      <c r="F13685" t="s">
        <v>107914</v>
      </c>
      <c r="G13685" t="s">
        <v>107915</v>
      </c>
      <c r="H13685" t="s">
        <v>107916</v>
      </c>
    </row>
    <row r="13686" spans="1:8" x14ac:dyDescent="0.3">
      <c r="A13686" t="s">
        <v>19867</v>
      </c>
      <c r="B13686" t="s">
        <v>107917</v>
      </c>
      <c r="C13686" t="s">
        <v>107869</v>
      </c>
      <c r="D13686" t="s">
        <v>56976</v>
      </c>
      <c r="E13686" t="s">
        <v>48635</v>
      </c>
      <c r="F13686" t="s">
        <v>107918</v>
      </c>
      <c r="G13686" t="s">
        <v>107919</v>
      </c>
      <c r="H13686" t="s">
        <v>107920</v>
      </c>
    </row>
    <row r="13687" spans="1:8" x14ac:dyDescent="0.3">
      <c r="A13687" t="s">
        <v>19868</v>
      </c>
      <c r="B13687" t="s">
        <v>107921</v>
      </c>
      <c r="C13687" t="s">
        <v>107869</v>
      </c>
      <c r="D13687" t="s">
        <v>56976</v>
      </c>
      <c r="E13687" t="s">
        <v>48635</v>
      </c>
      <c r="F13687" t="s">
        <v>107922</v>
      </c>
      <c r="G13687" t="s">
        <v>107923</v>
      </c>
      <c r="H13687" t="s">
        <v>107924</v>
      </c>
    </row>
    <row r="13688" spans="1:8" x14ac:dyDescent="0.3">
      <c r="A13688" t="s">
        <v>19869</v>
      </c>
      <c r="B13688" t="s">
        <v>107925</v>
      </c>
      <c r="C13688" t="s">
        <v>107869</v>
      </c>
      <c r="D13688" t="s">
        <v>56976</v>
      </c>
      <c r="E13688" t="s">
        <v>48635</v>
      </c>
      <c r="F13688" t="s">
        <v>107926</v>
      </c>
      <c r="G13688" t="s">
        <v>107927</v>
      </c>
      <c r="H13688" t="s">
        <v>107928</v>
      </c>
    </row>
    <row r="13689" spans="1:8" x14ac:dyDescent="0.3">
      <c r="A13689" t="s">
        <v>18100</v>
      </c>
      <c r="B13689" t="s">
        <v>107929</v>
      </c>
      <c r="C13689" t="s">
        <v>107930</v>
      </c>
      <c r="D13689" t="s">
        <v>56976</v>
      </c>
      <c r="E13689" t="s">
        <v>48635</v>
      </c>
      <c r="F13689" t="s">
        <v>107931</v>
      </c>
      <c r="G13689" t="s">
        <v>107932</v>
      </c>
      <c r="H13689" t="s">
        <v>107933</v>
      </c>
    </row>
    <row r="13690" spans="1:8" x14ac:dyDescent="0.3">
      <c r="A13690" t="s">
        <v>18106</v>
      </c>
      <c r="B13690" t="s">
        <v>107934</v>
      </c>
      <c r="C13690" t="s">
        <v>107930</v>
      </c>
      <c r="D13690" t="s">
        <v>56976</v>
      </c>
      <c r="E13690" t="s">
        <v>48635</v>
      </c>
      <c r="F13690" t="s">
        <v>107935</v>
      </c>
      <c r="G13690" t="s">
        <v>107936</v>
      </c>
      <c r="H13690" t="s">
        <v>107937</v>
      </c>
    </row>
    <row r="13691" spans="1:8" x14ac:dyDescent="0.3">
      <c r="A13691" t="s">
        <v>18114</v>
      </c>
      <c r="B13691" t="s">
        <v>107938</v>
      </c>
      <c r="C13691" t="s">
        <v>107930</v>
      </c>
      <c r="D13691" t="s">
        <v>56976</v>
      </c>
      <c r="E13691" t="s">
        <v>48635</v>
      </c>
      <c r="F13691" t="s">
        <v>107939</v>
      </c>
      <c r="G13691" t="s">
        <v>107940</v>
      </c>
      <c r="H13691" t="s">
        <v>107941</v>
      </c>
    </row>
    <row r="13692" spans="1:8" x14ac:dyDescent="0.3">
      <c r="A13692" t="s">
        <v>18123</v>
      </c>
      <c r="B13692" t="s">
        <v>107942</v>
      </c>
      <c r="C13692" t="s">
        <v>107930</v>
      </c>
      <c r="D13692" t="s">
        <v>56976</v>
      </c>
      <c r="E13692" t="s">
        <v>48635</v>
      </c>
      <c r="F13692" t="s">
        <v>107943</v>
      </c>
      <c r="G13692" t="s">
        <v>82977</v>
      </c>
      <c r="H13692" t="s">
        <v>82978</v>
      </c>
    </row>
    <row r="13693" spans="1:8" x14ac:dyDescent="0.3">
      <c r="A13693" t="s">
        <v>18126</v>
      </c>
      <c r="B13693" t="s">
        <v>107944</v>
      </c>
      <c r="C13693" t="s">
        <v>107930</v>
      </c>
      <c r="D13693" t="s">
        <v>56976</v>
      </c>
      <c r="E13693" t="s">
        <v>48635</v>
      </c>
      <c r="F13693" t="s">
        <v>107945</v>
      </c>
      <c r="G13693" t="s">
        <v>107946</v>
      </c>
      <c r="H13693" t="s">
        <v>107947</v>
      </c>
    </row>
    <row r="13694" spans="1:8" x14ac:dyDescent="0.3">
      <c r="A13694" t="s">
        <v>6670</v>
      </c>
      <c r="B13694" t="s">
        <v>107948</v>
      </c>
      <c r="C13694" t="s">
        <v>107949</v>
      </c>
      <c r="D13694" t="s">
        <v>56976</v>
      </c>
      <c r="E13694" t="s">
        <v>48635</v>
      </c>
      <c r="F13694" t="s">
        <v>107950</v>
      </c>
      <c r="G13694" t="s">
        <v>107951</v>
      </c>
      <c r="H13694" t="s">
        <v>107952</v>
      </c>
    </row>
    <row r="13695" spans="1:8" x14ac:dyDescent="0.3">
      <c r="A13695" t="s">
        <v>6671</v>
      </c>
      <c r="B13695" t="s">
        <v>107953</v>
      </c>
      <c r="C13695" t="s">
        <v>107949</v>
      </c>
      <c r="D13695" t="s">
        <v>56976</v>
      </c>
      <c r="E13695" t="s">
        <v>48635</v>
      </c>
      <c r="F13695" t="s">
        <v>107954</v>
      </c>
      <c r="G13695" t="s">
        <v>107955</v>
      </c>
      <c r="H13695" t="s">
        <v>107956</v>
      </c>
    </row>
    <row r="13696" spans="1:8" x14ac:dyDescent="0.3">
      <c r="A13696" t="s">
        <v>6672</v>
      </c>
      <c r="B13696" t="s">
        <v>107957</v>
      </c>
      <c r="C13696" t="s">
        <v>107949</v>
      </c>
      <c r="D13696" t="s">
        <v>56976</v>
      </c>
      <c r="E13696" t="s">
        <v>48635</v>
      </c>
      <c r="F13696" t="s">
        <v>107958</v>
      </c>
      <c r="G13696" t="s">
        <v>107959</v>
      </c>
      <c r="H13696" t="s">
        <v>107960</v>
      </c>
    </row>
    <row r="13697" spans="1:8" x14ac:dyDescent="0.3">
      <c r="A13697" t="s">
        <v>6759</v>
      </c>
      <c r="B13697" t="s">
        <v>107961</v>
      </c>
      <c r="C13697" t="s">
        <v>107949</v>
      </c>
      <c r="D13697" t="s">
        <v>56976</v>
      </c>
      <c r="E13697" t="s">
        <v>48635</v>
      </c>
      <c r="F13697" t="s">
        <v>107962</v>
      </c>
      <c r="G13697" t="s">
        <v>107963</v>
      </c>
      <c r="H13697" t="s">
        <v>107964</v>
      </c>
    </row>
    <row r="13698" spans="1:8" x14ac:dyDescent="0.3">
      <c r="A13698" t="s">
        <v>6760</v>
      </c>
      <c r="B13698" t="s">
        <v>107965</v>
      </c>
      <c r="C13698" t="s">
        <v>107949</v>
      </c>
      <c r="D13698" t="s">
        <v>56976</v>
      </c>
      <c r="E13698" t="s">
        <v>48635</v>
      </c>
      <c r="F13698" t="s">
        <v>107966</v>
      </c>
      <c r="G13698" t="s">
        <v>107967</v>
      </c>
      <c r="H13698" t="s">
        <v>107968</v>
      </c>
    </row>
    <row r="13699" spans="1:8" x14ac:dyDescent="0.3">
      <c r="A13699" t="s">
        <v>6761</v>
      </c>
      <c r="B13699" t="s">
        <v>107969</v>
      </c>
      <c r="C13699" t="s">
        <v>107949</v>
      </c>
      <c r="D13699" t="s">
        <v>56976</v>
      </c>
      <c r="E13699" t="s">
        <v>48635</v>
      </c>
      <c r="F13699" t="s">
        <v>107970</v>
      </c>
      <c r="G13699" t="s">
        <v>107971</v>
      </c>
      <c r="H13699" t="s">
        <v>107972</v>
      </c>
    </row>
    <row r="13700" spans="1:8" x14ac:dyDescent="0.3">
      <c r="A13700" t="s">
        <v>6762</v>
      </c>
      <c r="B13700" t="s">
        <v>107973</v>
      </c>
      <c r="C13700" t="s">
        <v>107949</v>
      </c>
      <c r="D13700" t="s">
        <v>56976</v>
      </c>
      <c r="E13700" t="s">
        <v>48635</v>
      </c>
      <c r="F13700" t="s">
        <v>107974</v>
      </c>
      <c r="G13700" t="s">
        <v>107975</v>
      </c>
      <c r="H13700" t="s">
        <v>107976</v>
      </c>
    </row>
    <row r="13701" spans="1:8" x14ac:dyDescent="0.3">
      <c r="A13701" t="s">
        <v>6763</v>
      </c>
      <c r="B13701" t="s">
        <v>107977</v>
      </c>
      <c r="C13701" t="s">
        <v>107949</v>
      </c>
      <c r="D13701" t="s">
        <v>56976</v>
      </c>
      <c r="E13701" t="s">
        <v>48635</v>
      </c>
      <c r="F13701" t="s">
        <v>107978</v>
      </c>
      <c r="G13701" t="s">
        <v>107975</v>
      </c>
      <c r="H13701" t="s">
        <v>107976</v>
      </c>
    </row>
    <row r="13702" spans="1:8" x14ac:dyDescent="0.3">
      <c r="A13702" t="s">
        <v>6764</v>
      </c>
      <c r="B13702" t="s">
        <v>107979</v>
      </c>
      <c r="C13702" t="s">
        <v>107949</v>
      </c>
      <c r="D13702" t="s">
        <v>56976</v>
      </c>
      <c r="E13702" t="s">
        <v>48635</v>
      </c>
      <c r="F13702" t="s">
        <v>107980</v>
      </c>
      <c r="G13702" t="s">
        <v>107981</v>
      </c>
      <c r="H13702" t="s">
        <v>107982</v>
      </c>
    </row>
    <row r="13703" spans="1:8" x14ac:dyDescent="0.3">
      <c r="A13703" t="s">
        <v>6765</v>
      </c>
      <c r="B13703" t="s">
        <v>107983</v>
      </c>
      <c r="C13703" t="s">
        <v>107949</v>
      </c>
      <c r="D13703" t="s">
        <v>56976</v>
      </c>
      <c r="E13703" t="s">
        <v>48635</v>
      </c>
      <c r="F13703" t="s">
        <v>107984</v>
      </c>
      <c r="G13703" t="s">
        <v>107975</v>
      </c>
      <c r="H13703" t="s">
        <v>107976</v>
      </c>
    </row>
    <row r="13704" spans="1:8" x14ac:dyDescent="0.3">
      <c r="A13704" t="s">
        <v>6766</v>
      </c>
      <c r="B13704" t="s">
        <v>107985</v>
      </c>
      <c r="C13704" t="s">
        <v>107949</v>
      </c>
      <c r="D13704" t="s">
        <v>56976</v>
      </c>
      <c r="E13704" t="s">
        <v>48635</v>
      </c>
      <c r="F13704" t="s">
        <v>107986</v>
      </c>
      <c r="G13704" t="s">
        <v>107975</v>
      </c>
      <c r="H13704" t="s">
        <v>107976</v>
      </c>
    </row>
    <row r="13705" spans="1:8" x14ac:dyDescent="0.3">
      <c r="A13705" t="s">
        <v>6767</v>
      </c>
      <c r="B13705" t="s">
        <v>107987</v>
      </c>
      <c r="C13705" t="s">
        <v>107949</v>
      </c>
      <c r="D13705" t="s">
        <v>56976</v>
      </c>
      <c r="E13705" t="s">
        <v>48635</v>
      </c>
      <c r="F13705" t="s">
        <v>107988</v>
      </c>
      <c r="G13705" t="s">
        <v>107989</v>
      </c>
      <c r="H13705" t="s">
        <v>107990</v>
      </c>
    </row>
    <row r="13706" spans="1:8" x14ac:dyDescent="0.3">
      <c r="A13706" t="s">
        <v>6768</v>
      </c>
      <c r="B13706" t="s">
        <v>107991</v>
      </c>
      <c r="C13706" t="s">
        <v>107949</v>
      </c>
      <c r="D13706" t="s">
        <v>56976</v>
      </c>
      <c r="E13706" t="s">
        <v>48635</v>
      </c>
      <c r="F13706" t="s">
        <v>107992</v>
      </c>
      <c r="G13706" t="s">
        <v>107993</v>
      </c>
      <c r="H13706" t="s">
        <v>107994</v>
      </c>
    </row>
    <row r="13707" spans="1:8" x14ac:dyDescent="0.3">
      <c r="A13707" t="s">
        <v>6769</v>
      </c>
      <c r="B13707" t="s">
        <v>107995</v>
      </c>
      <c r="C13707" t="s">
        <v>107949</v>
      </c>
      <c r="D13707" t="s">
        <v>56976</v>
      </c>
      <c r="E13707" t="s">
        <v>48635</v>
      </c>
      <c r="F13707" t="s">
        <v>107996</v>
      </c>
      <c r="G13707" t="s">
        <v>107997</v>
      </c>
      <c r="H13707" t="s">
        <v>107998</v>
      </c>
    </row>
    <row r="13708" spans="1:8" x14ac:dyDescent="0.3">
      <c r="A13708" t="s">
        <v>6770</v>
      </c>
      <c r="B13708" t="s">
        <v>107999</v>
      </c>
      <c r="C13708" t="s">
        <v>107949</v>
      </c>
      <c r="D13708" t="s">
        <v>56976</v>
      </c>
      <c r="E13708" t="s">
        <v>48635</v>
      </c>
      <c r="F13708" t="s">
        <v>108000</v>
      </c>
      <c r="G13708" t="s">
        <v>108001</v>
      </c>
      <c r="H13708" t="s">
        <v>108002</v>
      </c>
    </row>
    <row r="13709" spans="1:8" x14ac:dyDescent="0.3">
      <c r="A13709" t="s">
        <v>6772</v>
      </c>
      <c r="B13709" t="s">
        <v>108003</v>
      </c>
      <c r="C13709" t="s">
        <v>107949</v>
      </c>
      <c r="D13709" t="s">
        <v>56976</v>
      </c>
      <c r="E13709" t="s">
        <v>48635</v>
      </c>
      <c r="F13709" t="s">
        <v>108004</v>
      </c>
      <c r="G13709" t="s">
        <v>107975</v>
      </c>
      <c r="H13709" t="s">
        <v>107976</v>
      </c>
    </row>
    <row r="13710" spans="1:8" x14ac:dyDescent="0.3">
      <c r="A13710" t="s">
        <v>6773</v>
      </c>
      <c r="B13710" t="s">
        <v>108005</v>
      </c>
      <c r="C13710" t="s">
        <v>107949</v>
      </c>
      <c r="D13710" t="s">
        <v>56976</v>
      </c>
      <c r="E13710" t="s">
        <v>48635</v>
      </c>
      <c r="F13710" t="s">
        <v>108006</v>
      </c>
      <c r="G13710" t="s">
        <v>108007</v>
      </c>
      <c r="H13710" t="s">
        <v>108008</v>
      </c>
    </row>
    <row r="13711" spans="1:8" x14ac:dyDescent="0.3">
      <c r="A13711" t="s">
        <v>6774</v>
      </c>
      <c r="B13711" t="s">
        <v>108009</v>
      </c>
      <c r="C13711" t="s">
        <v>107949</v>
      </c>
      <c r="D13711" t="s">
        <v>56976</v>
      </c>
      <c r="E13711" t="s">
        <v>48635</v>
      </c>
      <c r="F13711" t="s">
        <v>108010</v>
      </c>
      <c r="G13711" t="s">
        <v>108011</v>
      </c>
      <c r="H13711" t="s">
        <v>108012</v>
      </c>
    </row>
    <row r="13712" spans="1:8" x14ac:dyDescent="0.3">
      <c r="A13712" t="s">
        <v>6775</v>
      </c>
      <c r="B13712" t="s">
        <v>108013</v>
      </c>
      <c r="C13712" t="s">
        <v>107949</v>
      </c>
      <c r="D13712" t="s">
        <v>56976</v>
      </c>
      <c r="E13712" t="s">
        <v>48635</v>
      </c>
      <c r="F13712" t="s">
        <v>108014</v>
      </c>
      <c r="G13712" t="s">
        <v>108015</v>
      </c>
      <c r="H13712" t="s">
        <v>108016</v>
      </c>
    </row>
    <row r="13713" spans="1:8" x14ac:dyDescent="0.3">
      <c r="A13713" t="s">
        <v>6777</v>
      </c>
      <c r="B13713" t="s">
        <v>108017</v>
      </c>
      <c r="C13713" t="s">
        <v>107949</v>
      </c>
      <c r="D13713" t="s">
        <v>56976</v>
      </c>
      <c r="E13713" t="s">
        <v>48635</v>
      </c>
      <c r="F13713" t="s">
        <v>108018</v>
      </c>
      <c r="G13713" t="s">
        <v>108019</v>
      </c>
      <c r="H13713" t="s">
        <v>108020</v>
      </c>
    </row>
    <row r="13714" spans="1:8" x14ac:dyDescent="0.3">
      <c r="A13714" t="s">
        <v>6778</v>
      </c>
      <c r="B13714" t="s">
        <v>108021</v>
      </c>
      <c r="C13714" t="s">
        <v>107949</v>
      </c>
      <c r="D13714" t="s">
        <v>56976</v>
      </c>
      <c r="E13714" t="s">
        <v>48635</v>
      </c>
      <c r="F13714" t="s">
        <v>108022</v>
      </c>
      <c r="G13714" t="s">
        <v>108023</v>
      </c>
      <c r="H13714" t="s">
        <v>108024</v>
      </c>
    </row>
    <row r="13715" spans="1:8" x14ac:dyDescent="0.3">
      <c r="A13715" t="s">
        <v>6779</v>
      </c>
      <c r="B13715" t="s">
        <v>108025</v>
      </c>
      <c r="C13715" t="s">
        <v>107949</v>
      </c>
      <c r="D13715" t="s">
        <v>56976</v>
      </c>
      <c r="E13715" t="s">
        <v>48635</v>
      </c>
      <c r="F13715" t="s">
        <v>108026</v>
      </c>
      <c r="G13715" t="s">
        <v>87793</v>
      </c>
      <c r="H13715" t="s">
        <v>87794</v>
      </c>
    </row>
    <row r="13716" spans="1:8" x14ac:dyDescent="0.3">
      <c r="A13716" t="s">
        <v>6780</v>
      </c>
      <c r="B13716" t="s">
        <v>108027</v>
      </c>
      <c r="C13716" t="s">
        <v>107949</v>
      </c>
      <c r="D13716" t="s">
        <v>56976</v>
      </c>
      <c r="E13716" t="s">
        <v>48635</v>
      </c>
      <c r="F13716" t="s">
        <v>108028</v>
      </c>
      <c r="G13716" t="s">
        <v>108029</v>
      </c>
      <c r="H13716" t="s">
        <v>108030</v>
      </c>
    </row>
    <row r="13717" spans="1:8" x14ac:dyDescent="0.3">
      <c r="A13717" t="s">
        <v>6781</v>
      </c>
      <c r="B13717" t="s">
        <v>108031</v>
      </c>
      <c r="C13717" t="s">
        <v>107949</v>
      </c>
      <c r="D13717" t="s">
        <v>56976</v>
      </c>
      <c r="E13717" t="s">
        <v>48635</v>
      </c>
      <c r="F13717" t="s">
        <v>108032</v>
      </c>
      <c r="G13717" t="s">
        <v>88018</v>
      </c>
      <c r="H13717" t="s">
        <v>88019</v>
      </c>
    </row>
    <row r="13718" spans="1:8" x14ac:dyDescent="0.3">
      <c r="A13718" t="s">
        <v>6782</v>
      </c>
      <c r="B13718" t="s">
        <v>108033</v>
      </c>
      <c r="C13718" t="s">
        <v>107949</v>
      </c>
      <c r="D13718" t="s">
        <v>56976</v>
      </c>
      <c r="E13718" t="s">
        <v>48635</v>
      </c>
      <c r="F13718" t="s">
        <v>108034</v>
      </c>
      <c r="G13718" t="s">
        <v>108035</v>
      </c>
      <c r="H13718" t="s">
        <v>108036</v>
      </c>
    </row>
    <row r="13719" spans="1:8" x14ac:dyDescent="0.3">
      <c r="A13719" t="s">
        <v>6783</v>
      </c>
      <c r="B13719" t="s">
        <v>108037</v>
      </c>
      <c r="C13719" t="s">
        <v>107949</v>
      </c>
      <c r="D13719" t="s">
        <v>56976</v>
      </c>
      <c r="E13719" t="s">
        <v>48635</v>
      </c>
      <c r="F13719" t="s">
        <v>108038</v>
      </c>
      <c r="G13719" t="s">
        <v>107975</v>
      </c>
      <c r="H13719" t="s">
        <v>107976</v>
      </c>
    </row>
    <row r="13720" spans="1:8" x14ac:dyDescent="0.3">
      <c r="A13720" t="s">
        <v>6784</v>
      </c>
      <c r="B13720" t="s">
        <v>108039</v>
      </c>
      <c r="C13720" t="s">
        <v>107949</v>
      </c>
      <c r="D13720" t="s">
        <v>56976</v>
      </c>
      <c r="E13720" t="s">
        <v>48635</v>
      </c>
      <c r="F13720" t="s">
        <v>108040</v>
      </c>
      <c r="G13720" t="s">
        <v>108041</v>
      </c>
      <c r="H13720" t="s">
        <v>108042</v>
      </c>
    </row>
    <row r="13721" spans="1:8" x14ac:dyDescent="0.3">
      <c r="A13721" t="s">
        <v>6786</v>
      </c>
      <c r="B13721" t="s">
        <v>108043</v>
      </c>
      <c r="C13721" t="s">
        <v>107949</v>
      </c>
      <c r="D13721" t="s">
        <v>56976</v>
      </c>
      <c r="E13721" t="s">
        <v>48635</v>
      </c>
      <c r="F13721" t="s">
        <v>108044</v>
      </c>
      <c r="G13721" t="s">
        <v>108045</v>
      </c>
      <c r="H13721" t="s">
        <v>108046</v>
      </c>
    </row>
    <row r="13722" spans="1:8" x14ac:dyDescent="0.3">
      <c r="A13722" t="s">
        <v>6787</v>
      </c>
      <c r="B13722" t="s">
        <v>108047</v>
      </c>
      <c r="C13722" t="s">
        <v>107949</v>
      </c>
      <c r="D13722" t="s">
        <v>56976</v>
      </c>
      <c r="E13722" t="s">
        <v>48635</v>
      </c>
      <c r="F13722" t="s">
        <v>108048</v>
      </c>
      <c r="G13722" t="s">
        <v>108049</v>
      </c>
      <c r="H13722" t="s">
        <v>108050</v>
      </c>
    </row>
    <row r="13723" spans="1:8" x14ac:dyDescent="0.3">
      <c r="A13723" t="s">
        <v>6788</v>
      </c>
      <c r="B13723" t="s">
        <v>108051</v>
      </c>
      <c r="C13723" t="s">
        <v>107949</v>
      </c>
      <c r="D13723" t="s">
        <v>56976</v>
      </c>
      <c r="E13723" t="s">
        <v>48635</v>
      </c>
      <c r="F13723" t="s">
        <v>108052</v>
      </c>
      <c r="G13723" t="s">
        <v>107975</v>
      </c>
      <c r="H13723" t="s">
        <v>107976</v>
      </c>
    </row>
    <row r="13724" spans="1:8" x14ac:dyDescent="0.3">
      <c r="A13724" t="s">
        <v>6789</v>
      </c>
      <c r="B13724" t="s">
        <v>108053</v>
      </c>
      <c r="C13724" t="s">
        <v>107949</v>
      </c>
      <c r="D13724" t="s">
        <v>56976</v>
      </c>
      <c r="E13724" t="s">
        <v>48635</v>
      </c>
      <c r="F13724" t="s">
        <v>108054</v>
      </c>
      <c r="G13724" t="s">
        <v>108055</v>
      </c>
      <c r="H13724" t="s">
        <v>108056</v>
      </c>
    </row>
    <row r="13725" spans="1:8" x14ac:dyDescent="0.3">
      <c r="A13725" t="s">
        <v>6790</v>
      </c>
      <c r="B13725" t="s">
        <v>108057</v>
      </c>
      <c r="C13725" t="s">
        <v>107949</v>
      </c>
      <c r="D13725" t="s">
        <v>56976</v>
      </c>
      <c r="E13725" t="s">
        <v>48635</v>
      </c>
      <c r="F13725" t="s">
        <v>108058</v>
      </c>
      <c r="G13725" t="s">
        <v>108059</v>
      </c>
      <c r="H13725" t="s">
        <v>108060</v>
      </c>
    </row>
    <row r="13726" spans="1:8" x14ac:dyDescent="0.3">
      <c r="A13726" t="s">
        <v>6791</v>
      </c>
      <c r="B13726" t="s">
        <v>108061</v>
      </c>
      <c r="C13726" t="s">
        <v>107949</v>
      </c>
      <c r="D13726" t="s">
        <v>56976</v>
      </c>
      <c r="E13726" t="s">
        <v>48635</v>
      </c>
      <c r="F13726" t="s">
        <v>108062</v>
      </c>
      <c r="G13726" t="s">
        <v>108063</v>
      </c>
      <c r="H13726" t="s">
        <v>108064</v>
      </c>
    </row>
    <row r="13727" spans="1:8" x14ac:dyDescent="0.3">
      <c r="A13727" t="s">
        <v>6792</v>
      </c>
      <c r="B13727" t="s">
        <v>108065</v>
      </c>
      <c r="C13727" t="s">
        <v>107949</v>
      </c>
      <c r="D13727" t="s">
        <v>56976</v>
      </c>
      <c r="E13727" t="s">
        <v>48635</v>
      </c>
      <c r="F13727" t="s">
        <v>108066</v>
      </c>
      <c r="G13727" t="s">
        <v>108067</v>
      </c>
      <c r="H13727" t="s">
        <v>108068</v>
      </c>
    </row>
    <row r="13728" spans="1:8" x14ac:dyDescent="0.3">
      <c r="A13728" t="s">
        <v>6793</v>
      </c>
      <c r="B13728" t="s">
        <v>108069</v>
      </c>
      <c r="C13728" t="s">
        <v>107949</v>
      </c>
      <c r="D13728" t="s">
        <v>56976</v>
      </c>
      <c r="E13728" t="s">
        <v>48635</v>
      </c>
      <c r="F13728" t="s">
        <v>108070</v>
      </c>
      <c r="G13728" t="s">
        <v>108071</v>
      </c>
      <c r="H13728" t="s">
        <v>108072</v>
      </c>
    </row>
    <row r="13729" spans="1:8" x14ac:dyDescent="0.3">
      <c r="A13729" t="s">
        <v>6794</v>
      </c>
      <c r="B13729" t="s">
        <v>108073</v>
      </c>
      <c r="C13729" t="s">
        <v>107949</v>
      </c>
      <c r="D13729" t="s">
        <v>56976</v>
      </c>
      <c r="E13729" t="s">
        <v>48635</v>
      </c>
      <c r="F13729" t="s">
        <v>108074</v>
      </c>
      <c r="G13729" t="s">
        <v>108075</v>
      </c>
      <c r="H13729" t="s">
        <v>108076</v>
      </c>
    </row>
    <row r="13730" spans="1:8" x14ac:dyDescent="0.3">
      <c r="A13730" t="s">
        <v>6795</v>
      </c>
      <c r="B13730" t="s">
        <v>108077</v>
      </c>
      <c r="C13730" t="s">
        <v>107949</v>
      </c>
      <c r="D13730" t="s">
        <v>56976</v>
      </c>
      <c r="E13730" t="s">
        <v>48635</v>
      </c>
      <c r="F13730" t="s">
        <v>108078</v>
      </c>
      <c r="G13730" t="s">
        <v>108079</v>
      </c>
      <c r="H13730" t="s">
        <v>108080</v>
      </c>
    </row>
    <row r="13731" spans="1:8" x14ac:dyDescent="0.3">
      <c r="A13731" t="s">
        <v>6796</v>
      </c>
      <c r="B13731" t="s">
        <v>108081</v>
      </c>
      <c r="C13731" t="s">
        <v>107949</v>
      </c>
      <c r="D13731" t="s">
        <v>56976</v>
      </c>
      <c r="E13731" t="s">
        <v>48635</v>
      </c>
      <c r="F13731" t="s">
        <v>108082</v>
      </c>
      <c r="G13731" t="s">
        <v>108083</v>
      </c>
      <c r="H13731" t="s">
        <v>108084</v>
      </c>
    </row>
    <row r="13732" spans="1:8" x14ac:dyDescent="0.3">
      <c r="A13732" t="s">
        <v>6797</v>
      </c>
      <c r="B13732" t="s">
        <v>108085</v>
      </c>
      <c r="C13732" t="s">
        <v>107949</v>
      </c>
      <c r="D13732" t="s">
        <v>56976</v>
      </c>
      <c r="E13732" t="s">
        <v>48635</v>
      </c>
      <c r="F13732" t="s">
        <v>108086</v>
      </c>
      <c r="G13732" t="s">
        <v>107975</v>
      </c>
      <c r="H13732" t="s">
        <v>107976</v>
      </c>
    </row>
    <row r="13733" spans="1:8" x14ac:dyDescent="0.3">
      <c r="A13733" t="s">
        <v>6798</v>
      </c>
      <c r="B13733" t="s">
        <v>108087</v>
      </c>
      <c r="C13733" t="s">
        <v>107949</v>
      </c>
      <c r="D13733" t="s">
        <v>56976</v>
      </c>
      <c r="E13733" t="s">
        <v>48635</v>
      </c>
      <c r="F13733" t="s">
        <v>108088</v>
      </c>
      <c r="G13733" t="s">
        <v>108089</v>
      </c>
      <c r="H13733" t="s">
        <v>108090</v>
      </c>
    </row>
    <row r="13734" spans="1:8" x14ac:dyDescent="0.3">
      <c r="A13734" t="s">
        <v>6799</v>
      </c>
      <c r="B13734" t="s">
        <v>108091</v>
      </c>
      <c r="C13734" t="s">
        <v>107949</v>
      </c>
      <c r="D13734" t="s">
        <v>56976</v>
      </c>
      <c r="E13734" t="s">
        <v>48635</v>
      </c>
      <c r="F13734" t="s">
        <v>108092</v>
      </c>
      <c r="G13734" t="s">
        <v>108093</v>
      </c>
      <c r="H13734" t="s">
        <v>108094</v>
      </c>
    </row>
    <row r="13735" spans="1:8" x14ac:dyDescent="0.3">
      <c r="A13735" t="s">
        <v>6800</v>
      </c>
      <c r="B13735" t="s">
        <v>108095</v>
      </c>
      <c r="C13735" t="s">
        <v>107949</v>
      </c>
      <c r="D13735" t="s">
        <v>56976</v>
      </c>
      <c r="E13735" t="s">
        <v>48635</v>
      </c>
      <c r="F13735" t="s">
        <v>108096</v>
      </c>
      <c r="G13735" t="s">
        <v>107975</v>
      </c>
      <c r="H13735" t="s">
        <v>107976</v>
      </c>
    </row>
    <row r="13736" spans="1:8" x14ac:dyDescent="0.3">
      <c r="A13736" t="s">
        <v>6801</v>
      </c>
      <c r="B13736" t="s">
        <v>108097</v>
      </c>
      <c r="C13736" t="s">
        <v>107949</v>
      </c>
      <c r="D13736" t="s">
        <v>56976</v>
      </c>
      <c r="E13736" t="s">
        <v>48635</v>
      </c>
      <c r="F13736" t="s">
        <v>108098</v>
      </c>
      <c r="G13736" t="s">
        <v>108099</v>
      </c>
      <c r="H13736" t="s">
        <v>108100</v>
      </c>
    </row>
    <row r="13737" spans="1:8" x14ac:dyDescent="0.3">
      <c r="A13737" t="s">
        <v>6802</v>
      </c>
      <c r="B13737" t="s">
        <v>108101</v>
      </c>
      <c r="C13737" t="s">
        <v>107949</v>
      </c>
      <c r="D13737" t="s">
        <v>56976</v>
      </c>
      <c r="E13737" t="s">
        <v>48635</v>
      </c>
      <c r="F13737" t="s">
        <v>108102</v>
      </c>
      <c r="G13737" t="s">
        <v>108103</v>
      </c>
      <c r="H13737" t="s">
        <v>108104</v>
      </c>
    </row>
    <row r="13738" spans="1:8" x14ac:dyDescent="0.3">
      <c r="A13738" t="s">
        <v>6803</v>
      </c>
      <c r="B13738" t="s">
        <v>108105</v>
      </c>
      <c r="C13738" t="s">
        <v>107949</v>
      </c>
      <c r="D13738" t="s">
        <v>56976</v>
      </c>
      <c r="E13738" t="s">
        <v>48635</v>
      </c>
      <c r="F13738" t="s">
        <v>108106</v>
      </c>
      <c r="G13738" t="s">
        <v>108107</v>
      </c>
      <c r="H13738" t="s">
        <v>108108</v>
      </c>
    </row>
    <row r="13739" spans="1:8" x14ac:dyDescent="0.3">
      <c r="A13739" t="s">
        <v>6804</v>
      </c>
      <c r="B13739" t="s">
        <v>108109</v>
      </c>
      <c r="C13739" t="s">
        <v>107949</v>
      </c>
      <c r="D13739" t="s">
        <v>56976</v>
      </c>
      <c r="E13739" t="s">
        <v>48635</v>
      </c>
      <c r="F13739" t="s">
        <v>108110</v>
      </c>
      <c r="G13739" t="s">
        <v>107975</v>
      </c>
      <c r="H13739" t="s">
        <v>107976</v>
      </c>
    </row>
    <row r="13740" spans="1:8" x14ac:dyDescent="0.3">
      <c r="A13740" t="s">
        <v>46468</v>
      </c>
      <c r="B13740" t="s">
        <v>108111</v>
      </c>
      <c r="C13740" t="s">
        <v>108112</v>
      </c>
      <c r="D13740" t="s">
        <v>56976</v>
      </c>
      <c r="E13740" t="s">
        <v>48635</v>
      </c>
      <c r="F13740" t="s">
        <v>108113</v>
      </c>
      <c r="G13740" t="s">
        <v>108114</v>
      </c>
      <c r="H13740" t="s">
        <v>108115</v>
      </c>
    </row>
    <row r="13741" spans="1:8" x14ac:dyDescent="0.3">
      <c r="A13741" t="s">
        <v>46469</v>
      </c>
      <c r="B13741" t="s">
        <v>108116</v>
      </c>
      <c r="C13741" t="s">
        <v>108112</v>
      </c>
      <c r="D13741" t="s">
        <v>56976</v>
      </c>
      <c r="E13741" t="s">
        <v>48635</v>
      </c>
      <c r="F13741" t="s">
        <v>108117</v>
      </c>
      <c r="G13741" t="s">
        <v>108118</v>
      </c>
      <c r="H13741" t="s">
        <v>108119</v>
      </c>
    </row>
    <row r="13742" spans="1:8" x14ac:dyDescent="0.3">
      <c r="A13742" t="s">
        <v>46488</v>
      </c>
      <c r="B13742" t="s">
        <v>108120</v>
      </c>
      <c r="C13742" t="s">
        <v>108112</v>
      </c>
      <c r="D13742" t="s">
        <v>56976</v>
      </c>
      <c r="E13742" t="s">
        <v>48635</v>
      </c>
      <c r="F13742" t="s">
        <v>108121</v>
      </c>
      <c r="G13742" t="s">
        <v>108122</v>
      </c>
      <c r="H13742" t="s">
        <v>108123</v>
      </c>
    </row>
    <row r="13743" spans="1:8" x14ac:dyDescent="0.3">
      <c r="A13743" t="s">
        <v>55893</v>
      </c>
      <c r="B13743" t="s">
        <v>108124</v>
      </c>
      <c r="C13743" t="s">
        <v>108125</v>
      </c>
      <c r="D13743" t="s">
        <v>56976</v>
      </c>
      <c r="E13743" t="s">
        <v>48635</v>
      </c>
      <c r="F13743" t="s">
        <v>108126</v>
      </c>
      <c r="G13743" t="s">
        <v>108127</v>
      </c>
      <c r="H13743" t="s">
        <v>108128</v>
      </c>
    </row>
    <row r="13744" spans="1:8" x14ac:dyDescent="0.3">
      <c r="A13744" t="s">
        <v>55894</v>
      </c>
      <c r="B13744" t="s">
        <v>108129</v>
      </c>
      <c r="C13744" t="s">
        <v>108125</v>
      </c>
      <c r="D13744" t="s">
        <v>56976</v>
      </c>
      <c r="E13744" t="s">
        <v>48635</v>
      </c>
      <c r="F13744" t="s">
        <v>108130</v>
      </c>
      <c r="G13744" t="s">
        <v>108131</v>
      </c>
      <c r="H13744" t="s">
        <v>108132</v>
      </c>
    </row>
    <row r="13745" spans="1:8" x14ac:dyDescent="0.3">
      <c r="A13745" t="s">
        <v>55895</v>
      </c>
      <c r="B13745" t="s">
        <v>108133</v>
      </c>
      <c r="C13745" t="s">
        <v>108125</v>
      </c>
      <c r="D13745" t="s">
        <v>56976</v>
      </c>
      <c r="E13745" t="s">
        <v>48635</v>
      </c>
      <c r="F13745" t="s">
        <v>108134</v>
      </c>
      <c r="G13745" t="s">
        <v>108135</v>
      </c>
      <c r="H13745" t="s">
        <v>108136</v>
      </c>
    </row>
    <row r="13746" spans="1:8" x14ac:dyDescent="0.3">
      <c r="A13746" t="s">
        <v>55896</v>
      </c>
      <c r="B13746" t="s">
        <v>108137</v>
      </c>
      <c r="C13746" t="s">
        <v>108125</v>
      </c>
      <c r="D13746" t="s">
        <v>56976</v>
      </c>
      <c r="E13746" t="s">
        <v>48635</v>
      </c>
      <c r="F13746" t="s">
        <v>108138</v>
      </c>
      <c r="G13746" t="s">
        <v>108139</v>
      </c>
      <c r="H13746" t="s">
        <v>108140</v>
      </c>
    </row>
    <row r="13747" spans="1:8" x14ac:dyDescent="0.3">
      <c r="A13747" t="s">
        <v>55897</v>
      </c>
      <c r="B13747" t="s">
        <v>108141</v>
      </c>
      <c r="C13747" t="s">
        <v>108125</v>
      </c>
      <c r="D13747" t="s">
        <v>56976</v>
      </c>
      <c r="E13747" t="s">
        <v>48635</v>
      </c>
      <c r="F13747" t="s">
        <v>108142</v>
      </c>
      <c r="G13747" t="s">
        <v>108143</v>
      </c>
      <c r="H13747" t="s">
        <v>108144</v>
      </c>
    </row>
    <row r="13748" spans="1:8" x14ac:dyDescent="0.3">
      <c r="A13748" t="s">
        <v>55898</v>
      </c>
      <c r="B13748" t="s">
        <v>108145</v>
      </c>
      <c r="C13748" t="s">
        <v>108125</v>
      </c>
      <c r="D13748" t="s">
        <v>56976</v>
      </c>
      <c r="E13748" t="s">
        <v>48635</v>
      </c>
      <c r="F13748" t="s">
        <v>108146</v>
      </c>
      <c r="G13748" t="s">
        <v>108147</v>
      </c>
      <c r="H13748" t="s">
        <v>108148</v>
      </c>
    </row>
    <row r="13749" spans="1:8" x14ac:dyDescent="0.3">
      <c r="A13749" t="s">
        <v>54316</v>
      </c>
      <c r="B13749" t="s">
        <v>108149</v>
      </c>
      <c r="C13749" t="s">
        <v>108150</v>
      </c>
      <c r="D13749" t="s">
        <v>56976</v>
      </c>
      <c r="E13749" t="s">
        <v>48635</v>
      </c>
      <c r="F13749" t="s">
        <v>108151</v>
      </c>
      <c r="G13749" t="s">
        <v>108152</v>
      </c>
      <c r="H13749" t="s">
        <v>108153</v>
      </c>
    </row>
    <row r="13750" spans="1:8" x14ac:dyDescent="0.3">
      <c r="A13750" t="s">
        <v>54317</v>
      </c>
      <c r="B13750" t="s">
        <v>108154</v>
      </c>
      <c r="C13750" t="s">
        <v>108150</v>
      </c>
      <c r="D13750" t="s">
        <v>56976</v>
      </c>
      <c r="E13750" t="s">
        <v>48635</v>
      </c>
      <c r="F13750" t="s">
        <v>108155</v>
      </c>
      <c r="G13750" t="s">
        <v>108156</v>
      </c>
      <c r="H13750" t="s">
        <v>108157</v>
      </c>
    </row>
    <row r="13751" spans="1:8" x14ac:dyDescent="0.3">
      <c r="A13751" t="s">
        <v>54318</v>
      </c>
      <c r="B13751" t="s">
        <v>108158</v>
      </c>
      <c r="C13751" t="s">
        <v>108150</v>
      </c>
      <c r="D13751" t="s">
        <v>56976</v>
      </c>
      <c r="E13751" t="s">
        <v>48635</v>
      </c>
      <c r="F13751" t="s">
        <v>108159</v>
      </c>
      <c r="G13751" t="s">
        <v>108160</v>
      </c>
      <c r="H13751" t="s">
        <v>108161</v>
      </c>
    </row>
    <row r="13752" spans="1:8" x14ac:dyDescent="0.3">
      <c r="A13752" t="s">
        <v>54319</v>
      </c>
      <c r="B13752" t="s">
        <v>108162</v>
      </c>
      <c r="C13752" t="s">
        <v>108150</v>
      </c>
      <c r="D13752" t="s">
        <v>56976</v>
      </c>
      <c r="E13752" t="s">
        <v>48635</v>
      </c>
      <c r="F13752" t="s">
        <v>108163</v>
      </c>
      <c r="G13752" t="s">
        <v>108164</v>
      </c>
      <c r="H13752" t="s">
        <v>108165</v>
      </c>
    </row>
    <row r="13753" spans="1:8" x14ac:dyDescent="0.3">
      <c r="A13753" t="s">
        <v>54320</v>
      </c>
      <c r="B13753" t="s">
        <v>108166</v>
      </c>
      <c r="C13753" t="s">
        <v>108150</v>
      </c>
      <c r="D13753" t="s">
        <v>56976</v>
      </c>
      <c r="E13753" t="s">
        <v>48635</v>
      </c>
      <c r="F13753" t="s">
        <v>108167</v>
      </c>
      <c r="G13753" t="s">
        <v>108168</v>
      </c>
      <c r="H13753" t="s">
        <v>108169</v>
      </c>
    </row>
    <row r="13754" spans="1:8" x14ac:dyDescent="0.3">
      <c r="A13754" t="s">
        <v>54321</v>
      </c>
      <c r="B13754" t="s">
        <v>108170</v>
      </c>
      <c r="C13754" t="s">
        <v>108150</v>
      </c>
      <c r="D13754" t="s">
        <v>56976</v>
      </c>
      <c r="E13754" t="s">
        <v>48635</v>
      </c>
      <c r="F13754" t="s">
        <v>108171</v>
      </c>
      <c r="G13754" t="s">
        <v>108172</v>
      </c>
      <c r="H13754" t="s">
        <v>108173</v>
      </c>
    </row>
    <row r="13755" spans="1:8" x14ac:dyDescent="0.3">
      <c r="A13755" t="s">
        <v>54322</v>
      </c>
      <c r="B13755" t="s">
        <v>108174</v>
      </c>
      <c r="C13755" t="s">
        <v>108150</v>
      </c>
      <c r="D13755" t="s">
        <v>56976</v>
      </c>
      <c r="E13755" t="s">
        <v>48635</v>
      </c>
      <c r="F13755" t="s">
        <v>108175</v>
      </c>
      <c r="G13755" t="s">
        <v>108176</v>
      </c>
      <c r="H13755" t="s">
        <v>108177</v>
      </c>
    </row>
    <row r="13756" spans="1:8" x14ac:dyDescent="0.3">
      <c r="A13756" t="s">
        <v>54323</v>
      </c>
      <c r="B13756" t="s">
        <v>108178</v>
      </c>
      <c r="C13756" t="s">
        <v>108150</v>
      </c>
      <c r="D13756" t="s">
        <v>56976</v>
      </c>
      <c r="E13756" t="s">
        <v>48635</v>
      </c>
      <c r="F13756" t="s">
        <v>108179</v>
      </c>
      <c r="G13756" t="s">
        <v>108180</v>
      </c>
      <c r="H13756" t="s">
        <v>108181</v>
      </c>
    </row>
    <row r="13757" spans="1:8" x14ac:dyDescent="0.3">
      <c r="A13757" t="s">
        <v>54324</v>
      </c>
      <c r="B13757" t="s">
        <v>108182</v>
      </c>
      <c r="C13757" t="s">
        <v>108150</v>
      </c>
      <c r="D13757" t="s">
        <v>56976</v>
      </c>
      <c r="E13757" t="s">
        <v>48635</v>
      </c>
      <c r="F13757" t="s">
        <v>108183</v>
      </c>
      <c r="G13757" t="s">
        <v>108184</v>
      </c>
      <c r="H13757" t="s">
        <v>108185</v>
      </c>
    </row>
    <row r="13758" spans="1:8" x14ac:dyDescent="0.3">
      <c r="A13758" t="s">
        <v>55247</v>
      </c>
      <c r="B13758" t="s">
        <v>108186</v>
      </c>
      <c r="C13758" t="s">
        <v>108187</v>
      </c>
      <c r="D13758" t="s">
        <v>56976</v>
      </c>
      <c r="E13758" t="s">
        <v>48635</v>
      </c>
      <c r="F13758" t="s">
        <v>108188</v>
      </c>
      <c r="G13758" t="s">
        <v>108189</v>
      </c>
      <c r="H13758" t="s">
        <v>108190</v>
      </c>
    </row>
    <row r="13759" spans="1:8" x14ac:dyDescent="0.3">
      <c r="A13759" t="s">
        <v>55248</v>
      </c>
      <c r="B13759" t="s">
        <v>108191</v>
      </c>
      <c r="C13759" t="s">
        <v>108187</v>
      </c>
      <c r="D13759" t="s">
        <v>56976</v>
      </c>
      <c r="E13759" t="s">
        <v>48635</v>
      </c>
      <c r="F13759" t="s">
        <v>108192</v>
      </c>
      <c r="G13759" t="s">
        <v>108193</v>
      </c>
      <c r="H13759" t="s">
        <v>108194</v>
      </c>
    </row>
    <row r="13760" spans="1:8" x14ac:dyDescent="0.3">
      <c r="A13760" t="s">
        <v>55249</v>
      </c>
      <c r="B13760" t="s">
        <v>108195</v>
      </c>
      <c r="C13760" t="s">
        <v>108187</v>
      </c>
      <c r="D13760" t="s">
        <v>56976</v>
      </c>
      <c r="E13760" t="s">
        <v>48635</v>
      </c>
      <c r="F13760" t="s">
        <v>108196</v>
      </c>
      <c r="G13760" t="s">
        <v>108197</v>
      </c>
      <c r="H13760" t="s">
        <v>108198</v>
      </c>
    </row>
    <row r="13761" spans="1:8" x14ac:dyDescent="0.3">
      <c r="A13761" t="s">
        <v>55250</v>
      </c>
      <c r="B13761" t="s">
        <v>108199</v>
      </c>
      <c r="C13761" t="s">
        <v>108187</v>
      </c>
      <c r="D13761" t="s">
        <v>56976</v>
      </c>
      <c r="E13761" t="s">
        <v>48635</v>
      </c>
      <c r="F13761" t="s">
        <v>108200</v>
      </c>
      <c r="G13761" t="s">
        <v>108201</v>
      </c>
      <c r="H13761" t="s">
        <v>108202</v>
      </c>
    </row>
    <row r="13762" spans="1:8" x14ac:dyDescent="0.3">
      <c r="A13762" t="s">
        <v>24575</v>
      </c>
      <c r="B13762" t="s">
        <v>108203</v>
      </c>
      <c r="C13762" t="s">
        <v>108204</v>
      </c>
      <c r="D13762" t="s">
        <v>56976</v>
      </c>
      <c r="E13762" t="s">
        <v>48635</v>
      </c>
      <c r="F13762" t="s">
        <v>108205</v>
      </c>
      <c r="G13762" t="s">
        <v>108206</v>
      </c>
      <c r="H13762" t="s">
        <v>108207</v>
      </c>
    </row>
    <row r="13763" spans="1:8" x14ac:dyDescent="0.3">
      <c r="A13763" t="s">
        <v>24576</v>
      </c>
      <c r="B13763" t="s">
        <v>108208</v>
      </c>
      <c r="C13763" t="s">
        <v>108204</v>
      </c>
      <c r="D13763" t="s">
        <v>56976</v>
      </c>
      <c r="E13763" t="s">
        <v>48635</v>
      </c>
      <c r="F13763" t="s">
        <v>108209</v>
      </c>
      <c r="G13763" t="s">
        <v>108210</v>
      </c>
      <c r="H13763" t="s">
        <v>108211</v>
      </c>
    </row>
    <row r="13764" spans="1:8" x14ac:dyDescent="0.3">
      <c r="A13764" t="s">
        <v>24577</v>
      </c>
      <c r="B13764" t="s">
        <v>108212</v>
      </c>
      <c r="C13764" t="s">
        <v>108204</v>
      </c>
      <c r="D13764" t="s">
        <v>56976</v>
      </c>
      <c r="E13764" t="s">
        <v>48635</v>
      </c>
      <c r="F13764" t="s">
        <v>108213</v>
      </c>
      <c r="G13764" t="s">
        <v>108214</v>
      </c>
      <c r="H13764" t="s">
        <v>108215</v>
      </c>
    </row>
    <row r="13765" spans="1:8" x14ac:dyDescent="0.3">
      <c r="A13765" t="s">
        <v>24578</v>
      </c>
      <c r="B13765" t="s">
        <v>108216</v>
      </c>
      <c r="C13765" t="s">
        <v>108204</v>
      </c>
      <c r="D13765" t="s">
        <v>56976</v>
      </c>
      <c r="E13765" t="s">
        <v>48635</v>
      </c>
      <c r="F13765" t="s">
        <v>108217</v>
      </c>
      <c r="G13765" t="s">
        <v>108218</v>
      </c>
      <c r="H13765" t="s">
        <v>108219</v>
      </c>
    </row>
    <row r="13766" spans="1:8" x14ac:dyDescent="0.3">
      <c r="A13766" t="s">
        <v>24579</v>
      </c>
      <c r="B13766" t="s">
        <v>108220</v>
      </c>
      <c r="C13766" t="s">
        <v>108204</v>
      </c>
      <c r="D13766" t="s">
        <v>56976</v>
      </c>
      <c r="E13766" t="s">
        <v>48635</v>
      </c>
      <c r="F13766" t="s">
        <v>108221</v>
      </c>
      <c r="G13766" t="s">
        <v>108222</v>
      </c>
      <c r="H13766" t="s">
        <v>108223</v>
      </c>
    </row>
    <row r="13767" spans="1:8" x14ac:dyDescent="0.3">
      <c r="A13767" t="s">
        <v>24580</v>
      </c>
      <c r="B13767" t="s">
        <v>108224</v>
      </c>
      <c r="C13767" t="s">
        <v>108204</v>
      </c>
      <c r="D13767" t="s">
        <v>56976</v>
      </c>
      <c r="E13767" t="s">
        <v>48635</v>
      </c>
      <c r="F13767" t="s">
        <v>108225</v>
      </c>
      <c r="G13767" t="s">
        <v>108206</v>
      </c>
      <c r="H13767" t="s">
        <v>108207</v>
      </c>
    </row>
    <row r="13768" spans="1:8" x14ac:dyDescent="0.3">
      <c r="A13768" t="s">
        <v>24581</v>
      </c>
      <c r="B13768" t="s">
        <v>108226</v>
      </c>
      <c r="C13768" t="s">
        <v>108204</v>
      </c>
      <c r="D13768" t="s">
        <v>56976</v>
      </c>
      <c r="E13768" t="s">
        <v>48635</v>
      </c>
      <c r="F13768" t="s">
        <v>108227</v>
      </c>
      <c r="G13768" t="s">
        <v>108228</v>
      </c>
      <c r="H13768" t="s">
        <v>108229</v>
      </c>
    </row>
    <row r="13769" spans="1:8" x14ac:dyDescent="0.3">
      <c r="A13769" t="s">
        <v>24582</v>
      </c>
      <c r="B13769" t="s">
        <v>108230</v>
      </c>
      <c r="C13769" t="s">
        <v>108204</v>
      </c>
      <c r="D13769" t="s">
        <v>56976</v>
      </c>
      <c r="E13769" t="s">
        <v>48635</v>
      </c>
      <c r="F13769" t="s">
        <v>108231</v>
      </c>
      <c r="G13769" t="s">
        <v>108232</v>
      </c>
      <c r="H13769" t="s">
        <v>108233</v>
      </c>
    </row>
    <row r="13770" spans="1:8" x14ac:dyDescent="0.3">
      <c r="A13770" t="s">
        <v>24596</v>
      </c>
      <c r="B13770" t="s">
        <v>108234</v>
      </c>
      <c r="C13770" t="s">
        <v>108204</v>
      </c>
      <c r="D13770" t="s">
        <v>56976</v>
      </c>
      <c r="E13770" t="s">
        <v>48635</v>
      </c>
      <c r="F13770" t="s">
        <v>108235</v>
      </c>
      <c r="G13770" t="s">
        <v>108236</v>
      </c>
      <c r="H13770" t="s">
        <v>108237</v>
      </c>
    </row>
    <row r="13771" spans="1:8" x14ac:dyDescent="0.3">
      <c r="A13771" t="s">
        <v>24726</v>
      </c>
      <c r="B13771" t="s">
        <v>108238</v>
      </c>
      <c r="C13771" t="s">
        <v>108204</v>
      </c>
      <c r="D13771" t="s">
        <v>56976</v>
      </c>
      <c r="E13771" t="s">
        <v>48635</v>
      </c>
      <c r="F13771" t="s">
        <v>108239</v>
      </c>
      <c r="G13771" t="s">
        <v>108240</v>
      </c>
      <c r="H13771" t="s">
        <v>108241</v>
      </c>
    </row>
    <row r="13772" spans="1:8" x14ac:dyDescent="0.3">
      <c r="A13772" t="s">
        <v>47600</v>
      </c>
      <c r="B13772" t="s">
        <v>108242</v>
      </c>
      <c r="C13772" t="s">
        <v>108243</v>
      </c>
      <c r="D13772" t="s">
        <v>56976</v>
      </c>
      <c r="E13772" t="s">
        <v>48635</v>
      </c>
      <c r="F13772" t="s">
        <v>108244</v>
      </c>
      <c r="G13772" t="s">
        <v>108245</v>
      </c>
      <c r="H13772" t="s">
        <v>108246</v>
      </c>
    </row>
    <row r="13773" spans="1:8" x14ac:dyDescent="0.3">
      <c r="A13773" t="s">
        <v>47601</v>
      </c>
      <c r="B13773" t="s">
        <v>108247</v>
      </c>
      <c r="C13773" t="s">
        <v>108243</v>
      </c>
      <c r="D13773" t="s">
        <v>56976</v>
      </c>
      <c r="E13773" t="s">
        <v>48635</v>
      </c>
      <c r="F13773" t="s">
        <v>108248</v>
      </c>
      <c r="G13773" t="s">
        <v>108249</v>
      </c>
      <c r="H13773" t="s">
        <v>108250</v>
      </c>
    </row>
    <row r="13774" spans="1:8" x14ac:dyDescent="0.3">
      <c r="A13774" t="s">
        <v>47602</v>
      </c>
      <c r="B13774" t="s">
        <v>80905</v>
      </c>
      <c r="C13774" t="s">
        <v>108243</v>
      </c>
      <c r="D13774" t="s">
        <v>56976</v>
      </c>
      <c r="E13774" t="s">
        <v>48635</v>
      </c>
      <c r="F13774" t="s">
        <v>108251</v>
      </c>
      <c r="G13774" t="s">
        <v>108252</v>
      </c>
      <c r="H13774" t="s">
        <v>108253</v>
      </c>
    </row>
    <row r="13775" spans="1:8" x14ac:dyDescent="0.3">
      <c r="A13775" t="s">
        <v>47604</v>
      </c>
      <c r="B13775" t="s">
        <v>108254</v>
      </c>
      <c r="C13775" t="s">
        <v>108243</v>
      </c>
      <c r="D13775" t="s">
        <v>56976</v>
      </c>
      <c r="E13775" t="s">
        <v>48635</v>
      </c>
      <c r="F13775" t="s">
        <v>108255</v>
      </c>
      <c r="G13775" t="s">
        <v>108256</v>
      </c>
      <c r="H13775" t="s">
        <v>108257</v>
      </c>
    </row>
    <row r="13776" spans="1:8" x14ac:dyDescent="0.3">
      <c r="A13776" t="s">
        <v>47605</v>
      </c>
      <c r="B13776" t="s">
        <v>108258</v>
      </c>
      <c r="C13776" t="s">
        <v>108243</v>
      </c>
      <c r="D13776" t="s">
        <v>56976</v>
      </c>
      <c r="E13776" t="s">
        <v>48635</v>
      </c>
      <c r="F13776" t="s">
        <v>108259</v>
      </c>
      <c r="G13776" t="s">
        <v>108260</v>
      </c>
      <c r="H13776" t="s">
        <v>108261</v>
      </c>
    </row>
    <row r="13777" spans="1:8" x14ac:dyDescent="0.3">
      <c r="A13777" t="s">
        <v>47606</v>
      </c>
      <c r="B13777" t="s">
        <v>108262</v>
      </c>
      <c r="C13777" t="s">
        <v>108243</v>
      </c>
      <c r="D13777" t="s">
        <v>56976</v>
      </c>
      <c r="E13777" t="s">
        <v>48635</v>
      </c>
      <c r="F13777" t="s">
        <v>108263</v>
      </c>
      <c r="G13777" t="s">
        <v>108264</v>
      </c>
      <c r="H13777" t="s">
        <v>108265</v>
      </c>
    </row>
    <row r="13778" spans="1:8" x14ac:dyDescent="0.3">
      <c r="A13778" t="s">
        <v>47607</v>
      </c>
      <c r="B13778" t="s">
        <v>108266</v>
      </c>
      <c r="C13778" t="s">
        <v>108243</v>
      </c>
      <c r="D13778" t="s">
        <v>56976</v>
      </c>
      <c r="E13778" t="s">
        <v>48635</v>
      </c>
      <c r="F13778" t="s">
        <v>108267</v>
      </c>
      <c r="G13778" t="s">
        <v>108268</v>
      </c>
      <c r="H13778" t="s">
        <v>108269</v>
      </c>
    </row>
    <row r="13779" spans="1:8" x14ac:dyDescent="0.3">
      <c r="A13779" t="s">
        <v>47608</v>
      </c>
      <c r="B13779" t="s">
        <v>108270</v>
      </c>
      <c r="C13779" t="s">
        <v>108243</v>
      </c>
      <c r="D13779" t="s">
        <v>56976</v>
      </c>
      <c r="E13779" t="s">
        <v>48635</v>
      </c>
      <c r="F13779" t="s">
        <v>108271</v>
      </c>
      <c r="G13779" t="s">
        <v>108272</v>
      </c>
      <c r="H13779" t="s">
        <v>108273</v>
      </c>
    </row>
    <row r="13780" spans="1:8" x14ac:dyDescent="0.3">
      <c r="A13780" t="s">
        <v>47609</v>
      </c>
      <c r="B13780" t="s">
        <v>108274</v>
      </c>
      <c r="C13780" t="s">
        <v>108243</v>
      </c>
      <c r="D13780" t="s">
        <v>56976</v>
      </c>
      <c r="E13780" t="s">
        <v>48635</v>
      </c>
      <c r="F13780" t="s">
        <v>108275</v>
      </c>
      <c r="G13780" t="s">
        <v>108276</v>
      </c>
      <c r="H13780" t="s">
        <v>108277</v>
      </c>
    </row>
    <row r="13781" spans="1:8" x14ac:dyDescent="0.3">
      <c r="A13781" t="s">
        <v>47610</v>
      </c>
      <c r="B13781" t="s">
        <v>108278</v>
      </c>
      <c r="C13781" t="s">
        <v>108243</v>
      </c>
      <c r="D13781" t="s">
        <v>56976</v>
      </c>
      <c r="E13781" t="s">
        <v>48635</v>
      </c>
      <c r="F13781" t="s">
        <v>108279</v>
      </c>
      <c r="G13781" t="s">
        <v>108280</v>
      </c>
      <c r="H13781" t="s">
        <v>108281</v>
      </c>
    </row>
    <row r="13782" spans="1:8" x14ac:dyDescent="0.3">
      <c r="A13782" t="s">
        <v>47611</v>
      </c>
      <c r="B13782" t="s">
        <v>108282</v>
      </c>
      <c r="C13782" t="s">
        <v>108243</v>
      </c>
      <c r="D13782" t="s">
        <v>56976</v>
      </c>
      <c r="E13782" t="s">
        <v>48635</v>
      </c>
      <c r="F13782" t="s">
        <v>108283</v>
      </c>
      <c r="G13782" t="s">
        <v>108284</v>
      </c>
      <c r="H13782" t="s">
        <v>108285</v>
      </c>
    </row>
    <row r="13783" spans="1:8" x14ac:dyDescent="0.3">
      <c r="A13783" t="s">
        <v>47612</v>
      </c>
      <c r="B13783" t="s">
        <v>108286</v>
      </c>
      <c r="C13783" t="s">
        <v>108243</v>
      </c>
      <c r="D13783" t="s">
        <v>56976</v>
      </c>
      <c r="E13783" t="s">
        <v>48635</v>
      </c>
      <c r="F13783" t="s">
        <v>108287</v>
      </c>
      <c r="G13783" t="s">
        <v>82709</v>
      </c>
      <c r="H13783" t="s">
        <v>82710</v>
      </c>
    </row>
    <row r="13784" spans="1:8" x14ac:dyDescent="0.3">
      <c r="A13784" t="s">
        <v>47613</v>
      </c>
      <c r="B13784" t="s">
        <v>108288</v>
      </c>
      <c r="C13784" t="s">
        <v>108243</v>
      </c>
      <c r="D13784" t="s">
        <v>56976</v>
      </c>
      <c r="E13784" t="s">
        <v>48635</v>
      </c>
      <c r="F13784" t="s">
        <v>108289</v>
      </c>
      <c r="G13784" t="s">
        <v>108290</v>
      </c>
      <c r="H13784" t="s">
        <v>108291</v>
      </c>
    </row>
    <row r="13785" spans="1:8" x14ac:dyDescent="0.3">
      <c r="A13785" t="s">
        <v>47617</v>
      </c>
      <c r="B13785" t="s">
        <v>108292</v>
      </c>
      <c r="C13785" t="s">
        <v>108243</v>
      </c>
      <c r="D13785" t="s">
        <v>56976</v>
      </c>
      <c r="E13785" t="s">
        <v>48635</v>
      </c>
      <c r="F13785" t="s">
        <v>108293</v>
      </c>
      <c r="G13785" t="s">
        <v>108294</v>
      </c>
      <c r="H13785" t="s">
        <v>108295</v>
      </c>
    </row>
    <row r="13786" spans="1:8" x14ac:dyDescent="0.3">
      <c r="A13786" t="s">
        <v>47618</v>
      </c>
      <c r="B13786" t="s">
        <v>108296</v>
      </c>
      <c r="C13786" t="s">
        <v>108243</v>
      </c>
      <c r="D13786" t="s">
        <v>56976</v>
      </c>
      <c r="E13786" t="s">
        <v>48635</v>
      </c>
      <c r="F13786" t="s">
        <v>108297</v>
      </c>
      <c r="G13786" t="s">
        <v>108298</v>
      </c>
      <c r="H13786" t="s">
        <v>108299</v>
      </c>
    </row>
    <row r="13787" spans="1:8" x14ac:dyDescent="0.3">
      <c r="A13787" t="s">
        <v>47621</v>
      </c>
      <c r="B13787" t="s">
        <v>108300</v>
      </c>
      <c r="C13787" t="s">
        <v>108243</v>
      </c>
      <c r="D13787" t="s">
        <v>56976</v>
      </c>
      <c r="E13787" t="s">
        <v>48635</v>
      </c>
      <c r="F13787" t="s">
        <v>108301</v>
      </c>
      <c r="G13787" t="s">
        <v>108302</v>
      </c>
      <c r="H13787" t="s">
        <v>108303</v>
      </c>
    </row>
    <row r="13788" spans="1:8" x14ac:dyDescent="0.3">
      <c r="A13788" t="s">
        <v>47622</v>
      </c>
      <c r="B13788" t="s">
        <v>108304</v>
      </c>
      <c r="C13788" t="s">
        <v>108243</v>
      </c>
      <c r="D13788" t="s">
        <v>56976</v>
      </c>
      <c r="E13788" t="s">
        <v>48635</v>
      </c>
      <c r="F13788" t="s">
        <v>108305</v>
      </c>
      <c r="G13788" t="s">
        <v>108306</v>
      </c>
      <c r="H13788" t="s">
        <v>108307</v>
      </c>
    </row>
    <row r="13789" spans="1:8" x14ac:dyDescent="0.3">
      <c r="A13789" t="s">
        <v>47623</v>
      </c>
      <c r="B13789" t="s">
        <v>108308</v>
      </c>
      <c r="C13789" t="s">
        <v>108243</v>
      </c>
      <c r="D13789" t="s">
        <v>56976</v>
      </c>
      <c r="E13789" t="s">
        <v>48635</v>
      </c>
      <c r="F13789" t="s">
        <v>108309</v>
      </c>
      <c r="G13789" t="s">
        <v>108310</v>
      </c>
      <c r="H13789" t="s">
        <v>108311</v>
      </c>
    </row>
    <row r="13790" spans="1:8" x14ac:dyDescent="0.3">
      <c r="A13790" t="s">
        <v>47624</v>
      </c>
      <c r="B13790" t="s">
        <v>108312</v>
      </c>
      <c r="C13790" t="s">
        <v>108243</v>
      </c>
      <c r="D13790" t="s">
        <v>56976</v>
      </c>
      <c r="E13790" t="s">
        <v>48635</v>
      </c>
      <c r="F13790" t="s">
        <v>108313</v>
      </c>
      <c r="G13790" t="s">
        <v>108314</v>
      </c>
      <c r="H13790" t="s">
        <v>108315</v>
      </c>
    </row>
    <row r="13791" spans="1:8" x14ac:dyDescent="0.3">
      <c r="A13791" t="s">
        <v>47625</v>
      </c>
      <c r="B13791" t="s">
        <v>108316</v>
      </c>
      <c r="C13791" t="s">
        <v>108243</v>
      </c>
      <c r="D13791" t="s">
        <v>56976</v>
      </c>
      <c r="E13791" t="s">
        <v>48635</v>
      </c>
      <c r="F13791" t="s">
        <v>108317</v>
      </c>
      <c r="G13791" t="s">
        <v>108318</v>
      </c>
      <c r="H13791" t="s">
        <v>108319</v>
      </c>
    </row>
    <row r="13792" spans="1:8" x14ac:dyDescent="0.3">
      <c r="A13792" t="s">
        <v>47626</v>
      </c>
      <c r="B13792" t="s">
        <v>108320</v>
      </c>
      <c r="C13792" t="s">
        <v>108243</v>
      </c>
      <c r="D13792" t="s">
        <v>56976</v>
      </c>
      <c r="E13792" t="s">
        <v>48635</v>
      </c>
      <c r="F13792" t="s">
        <v>108321</v>
      </c>
      <c r="G13792" t="s">
        <v>108322</v>
      </c>
      <c r="H13792" t="s">
        <v>108323</v>
      </c>
    </row>
    <row r="13793" spans="1:8" x14ac:dyDescent="0.3">
      <c r="A13793" t="s">
        <v>47627</v>
      </c>
      <c r="B13793" t="s">
        <v>108324</v>
      </c>
      <c r="C13793" t="s">
        <v>108243</v>
      </c>
      <c r="D13793" t="s">
        <v>56976</v>
      </c>
      <c r="E13793" t="s">
        <v>48635</v>
      </c>
      <c r="F13793" t="s">
        <v>108325</v>
      </c>
      <c r="G13793" t="s">
        <v>108326</v>
      </c>
      <c r="H13793" t="s">
        <v>108327</v>
      </c>
    </row>
    <row r="13794" spans="1:8" x14ac:dyDescent="0.3">
      <c r="A13794" t="s">
        <v>47629</v>
      </c>
      <c r="B13794" t="s">
        <v>108328</v>
      </c>
      <c r="C13794" t="s">
        <v>108243</v>
      </c>
      <c r="D13794" t="s">
        <v>56976</v>
      </c>
      <c r="E13794" t="s">
        <v>48635</v>
      </c>
      <c r="F13794" t="s">
        <v>108329</v>
      </c>
      <c r="G13794" t="s">
        <v>108330</v>
      </c>
      <c r="H13794" t="s">
        <v>108331</v>
      </c>
    </row>
    <row r="13795" spans="1:8" x14ac:dyDescent="0.3">
      <c r="A13795" t="s">
        <v>47631</v>
      </c>
      <c r="B13795" t="s">
        <v>108332</v>
      </c>
      <c r="C13795" t="s">
        <v>108243</v>
      </c>
      <c r="D13795" t="s">
        <v>56976</v>
      </c>
      <c r="E13795" t="s">
        <v>48635</v>
      </c>
      <c r="F13795" t="s">
        <v>108333</v>
      </c>
      <c r="G13795" t="s">
        <v>108334</v>
      </c>
      <c r="H13795" t="s">
        <v>108335</v>
      </c>
    </row>
    <row r="13796" spans="1:8" x14ac:dyDescent="0.3">
      <c r="A13796" t="s">
        <v>47632</v>
      </c>
      <c r="B13796" t="s">
        <v>108336</v>
      </c>
      <c r="C13796" t="s">
        <v>108243</v>
      </c>
      <c r="D13796" t="s">
        <v>56976</v>
      </c>
      <c r="E13796" t="s">
        <v>48635</v>
      </c>
      <c r="F13796" t="s">
        <v>108337</v>
      </c>
      <c r="G13796" t="s">
        <v>108338</v>
      </c>
      <c r="H13796" t="s">
        <v>108339</v>
      </c>
    </row>
    <row r="13797" spans="1:8" x14ac:dyDescent="0.3">
      <c r="A13797" t="s">
        <v>47633</v>
      </c>
      <c r="B13797" t="s">
        <v>108340</v>
      </c>
      <c r="C13797" t="s">
        <v>108243</v>
      </c>
      <c r="D13797" t="s">
        <v>56976</v>
      </c>
      <c r="E13797" t="s">
        <v>48635</v>
      </c>
      <c r="F13797" t="s">
        <v>108341</v>
      </c>
      <c r="G13797" t="s">
        <v>108302</v>
      </c>
      <c r="H13797" t="s">
        <v>108303</v>
      </c>
    </row>
    <row r="13798" spans="1:8" x14ac:dyDescent="0.3">
      <c r="A13798" t="s">
        <v>47635</v>
      </c>
      <c r="B13798" t="s">
        <v>108342</v>
      </c>
      <c r="C13798" t="s">
        <v>108243</v>
      </c>
      <c r="D13798" t="s">
        <v>56976</v>
      </c>
      <c r="E13798" t="s">
        <v>48635</v>
      </c>
      <c r="F13798" t="s">
        <v>108343</v>
      </c>
      <c r="G13798" t="s">
        <v>108276</v>
      </c>
      <c r="H13798" t="s">
        <v>108277</v>
      </c>
    </row>
    <row r="13799" spans="1:8" x14ac:dyDescent="0.3">
      <c r="A13799" t="s">
        <v>47636</v>
      </c>
      <c r="B13799" t="s">
        <v>108344</v>
      </c>
      <c r="C13799" t="s">
        <v>108243</v>
      </c>
      <c r="D13799" t="s">
        <v>56976</v>
      </c>
      <c r="E13799" t="s">
        <v>48635</v>
      </c>
      <c r="F13799" t="s">
        <v>108345</v>
      </c>
      <c r="G13799" t="s">
        <v>108346</v>
      </c>
      <c r="H13799" t="s">
        <v>108347</v>
      </c>
    </row>
    <row r="13800" spans="1:8" x14ac:dyDescent="0.3">
      <c r="A13800" t="s">
        <v>47637</v>
      </c>
      <c r="B13800" t="s">
        <v>108348</v>
      </c>
      <c r="C13800" t="s">
        <v>108243</v>
      </c>
      <c r="D13800" t="s">
        <v>56976</v>
      </c>
      <c r="E13800" t="s">
        <v>48635</v>
      </c>
      <c r="F13800" t="s">
        <v>108349</v>
      </c>
      <c r="G13800" t="s">
        <v>108350</v>
      </c>
      <c r="H13800" t="s">
        <v>108351</v>
      </c>
    </row>
    <row r="13801" spans="1:8" x14ac:dyDescent="0.3">
      <c r="A13801" t="s">
        <v>47638</v>
      </c>
      <c r="B13801" t="s">
        <v>108352</v>
      </c>
      <c r="C13801" t="s">
        <v>108243</v>
      </c>
      <c r="D13801" t="s">
        <v>56976</v>
      </c>
      <c r="E13801" t="s">
        <v>48635</v>
      </c>
      <c r="F13801" t="s">
        <v>108353</v>
      </c>
      <c r="G13801" t="s">
        <v>108354</v>
      </c>
      <c r="H13801" t="s">
        <v>108355</v>
      </c>
    </row>
    <row r="13802" spans="1:8" x14ac:dyDescent="0.3">
      <c r="A13802" t="s">
        <v>47639</v>
      </c>
      <c r="B13802" t="s">
        <v>108356</v>
      </c>
      <c r="C13802" t="s">
        <v>108243</v>
      </c>
      <c r="D13802" t="s">
        <v>56976</v>
      </c>
      <c r="E13802" t="s">
        <v>48635</v>
      </c>
      <c r="F13802" t="s">
        <v>108357</v>
      </c>
      <c r="G13802" t="s">
        <v>108358</v>
      </c>
      <c r="H13802" t="s">
        <v>108359</v>
      </c>
    </row>
    <row r="13803" spans="1:8" x14ac:dyDescent="0.3">
      <c r="A13803" t="s">
        <v>47640</v>
      </c>
      <c r="B13803" t="s">
        <v>108360</v>
      </c>
      <c r="C13803" t="s">
        <v>108243</v>
      </c>
      <c r="D13803" t="s">
        <v>56976</v>
      </c>
      <c r="E13803" t="s">
        <v>48635</v>
      </c>
      <c r="F13803" t="s">
        <v>108361</v>
      </c>
      <c r="G13803" t="s">
        <v>108362</v>
      </c>
      <c r="H13803" t="s">
        <v>108363</v>
      </c>
    </row>
    <row r="13804" spans="1:8" x14ac:dyDescent="0.3">
      <c r="A13804" t="s">
        <v>52190</v>
      </c>
      <c r="B13804" t="s">
        <v>108364</v>
      </c>
      <c r="C13804" t="s">
        <v>108365</v>
      </c>
      <c r="D13804" t="s">
        <v>56976</v>
      </c>
      <c r="E13804" t="s">
        <v>48635</v>
      </c>
      <c r="F13804" t="s">
        <v>108366</v>
      </c>
      <c r="G13804" t="s">
        <v>108367</v>
      </c>
      <c r="H13804" t="s">
        <v>108368</v>
      </c>
    </row>
    <row r="13805" spans="1:8" x14ac:dyDescent="0.3">
      <c r="A13805" t="s">
        <v>52197</v>
      </c>
      <c r="B13805" t="s">
        <v>108369</v>
      </c>
      <c r="C13805" t="s">
        <v>108365</v>
      </c>
      <c r="D13805" t="s">
        <v>56976</v>
      </c>
      <c r="E13805" t="s">
        <v>48635</v>
      </c>
      <c r="F13805" t="s">
        <v>108370</v>
      </c>
      <c r="G13805" t="s">
        <v>108371</v>
      </c>
      <c r="H13805" t="s">
        <v>108372</v>
      </c>
    </row>
    <row r="13806" spans="1:8" x14ac:dyDescent="0.3">
      <c r="A13806" t="s">
        <v>52198</v>
      </c>
      <c r="B13806" t="s">
        <v>108373</v>
      </c>
      <c r="C13806" t="s">
        <v>108365</v>
      </c>
      <c r="D13806" t="s">
        <v>56976</v>
      </c>
      <c r="E13806" t="s">
        <v>48635</v>
      </c>
      <c r="F13806" t="s">
        <v>108374</v>
      </c>
      <c r="G13806" t="s">
        <v>108375</v>
      </c>
      <c r="H13806" t="s">
        <v>108376</v>
      </c>
    </row>
    <row r="13807" spans="1:8" x14ac:dyDescent="0.3">
      <c r="A13807" t="s">
        <v>52199</v>
      </c>
      <c r="B13807" t="s">
        <v>108377</v>
      </c>
      <c r="C13807" t="s">
        <v>108365</v>
      </c>
      <c r="D13807" t="s">
        <v>56976</v>
      </c>
      <c r="E13807" t="s">
        <v>48635</v>
      </c>
      <c r="F13807" t="s">
        <v>108378</v>
      </c>
      <c r="G13807" t="s">
        <v>108379</v>
      </c>
      <c r="H13807" t="s">
        <v>108380</v>
      </c>
    </row>
    <row r="13808" spans="1:8" x14ac:dyDescent="0.3">
      <c r="A13808" t="s">
        <v>55422</v>
      </c>
      <c r="B13808" t="s">
        <v>108381</v>
      </c>
      <c r="C13808" t="s">
        <v>108365</v>
      </c>
      <c r="D13808" t="s">
        <v>56976</v>
      </c>
      <c r="E13808" t="s">
        <v>48635</v>
      </c>
      <c r="F13808" t="s">
        <v>108382</v>
      </c>
      <c r="G13808" t="s">
        <v>108383</v>
      </c>
      <c r="H13808" t="s">
        <v>108384</v>
      </c>
    </row>
    <row r="13809" spans="1:8" x14ac:dyDescent="0.3">
      <c r="A13809" t="s">
        <v>55423</v>
      </c>
      <c r="B13809" t="s">
        <v>108385</v>
      </c>
      <c r="C13809" t="s">
        <v>108365</v>
      </c>
      <c r="D13809" t="s">
        <v>56976</v>
      </c>
      <c r="E13809" t="s">
        <v>48635</v>
      </c>
      <c r="F13809" t="s">
        <v>108386</v>
      </c>
      <c r="G13809" t="s">
        <v>108387</v>
      </c>
      <c r="H13809" t="s">
        <v>108388</v>
      </c>
    </row>
    <row r="13810" spans="1:8" x14ac:dyDescent="0.3">
      <c r="A13810" t="s">
        <v>55424</v>
      </c>
      <c r="B13810" t="s">
        <v>108389</v>
      </c>
      <c r="C13810" t="s">
        <v>108365</v>
      </c>
      <c r="D13810" t="s">
        <v>56976</v>
      </c>
      <c r="E13810" t="s">
        <v>48635</v>
      </c>
      <c r="F13810" t="s">
        <v>108390</v>
      </c>
      <c r="G13810" t="s">
        <v>108391</v>
      </c>
      <c r="H13810" t="s">
        <v>108392</v>
      </c>
    </row>
    <row r="13811" spans="1:8" x14ac:dyDescent="0.3">
      <c r="A13811" t="s">
        <v>55425</v>
      </c>
      <c r="B13811" t="s">
        <v>108393</v>
      </c>
      <c r="C13811" t="s">
        <v>108365</v>
      </c>
      <c r="D13811" t="s">
        <v>56976</v>
      </c>
      <c r="E13811" t="s">
        <v>48635</v>
      </c>
      <c r="F13811" t="s">
        <v>108394</v>
      </c>
      <c r="G13811" t="s">
        <v>108395</v>
      </c>
      <c r="H13811" t="s">
        <v>108396</v>
      </c>
    </row>
    <row r="13812" spans="1:8" x14ac:dyDescent="0.3">
      <c r="A13812" t="s">
        <v>55426</v>
      </c>
      <c r="B13812" t="s">
        <v>108397</v>
      </c>
      <c r="C13812" t="s">
        <v>108365</v>
      </c>
      <c r="D13812" t="s">
        <v>56976</v>
      </c>
      <c r="E13812" t="s">
        <v>48635</v>
      </c>
      <c r="F13812" t="s">
        <v>108398</v>
      </c>
      <c r="G13812" t="s">
        <v>108399</v>
      </c>
      <c r="H13812" t="s">
        <v>108400</v>
      </c>
    </row>
    <row r="13813" spans="1:8" x14ac:dyDescent="0.3">
      <c r="A13813" t="s">
        <v>55427</v>
      </c>
      <c r="B13813" t="s">
        <v>108401</v>
      </c>
      <c r="C13813" t="s">
        <v>108365</v>
      </c>
      <c r="D13813" t="s">
        <v>56976</v>
      </c>
      <c r="E13813" t="s">
        <v>48635</v>
      </c>
      <c r="F13813" t="s">
        <v>108402</v>
      </c>
      <c r="G13813" t="s">
        <v>108403</v>
      </c>
      <c r="H13813" t="s">
        <v>108404</v>
      </c>
    </row>
    <row r="13814" spans="1:8" x14ac:dyDescent="0.3">
      <c r="A13814" t="s">
        <v>55428</v>
      </c>
      <c r="B13814" t="s">
        <v>108405</v>
      </c>
      <c r="C13814" t="s">
        <v>108365</v>
      </c>
      <c r="D13814" t="s">
        <v>56976</v>
      </c>
      <c r="E13814" t="s">
        <v>48635</v>
      </c>
      <c r="F13814" t="s">
        <v>108406</v>
      </c>
      <c r="G13814" t="s">
        <v>108407</v>
      </c>
      <c r="H13814" t="s">
        <v>108408</v>
      </c>
    </row>
    <row r="13815" spans="1:8" x14ac:dyDescent="0.3">
      <c r="A13815" t="s">
        <v>55429</v>
      </c>
      <c r="B13815" t="s">
        <v>108409</v>
      </c>
      <c r="C13815" t="s">
        <v>108365</v>
      </c>
      <c r="D13815" t="s">
        <v>56976</v>
      </c>
      <c r="E13815" t="s">
        <v>48635</v>
      </c>
      <c r="F13815" t="s">
        <v>108410</v>
      </c>
      <c r="G13815" t="s">
        <v>108411</v>
      </c>
      <c r="H13815" t="s">
        <v>108412</v>
      </c>
    </row>
    <row r="13816" spans="1:8" x14ac:dyDescent="0.3">
      <c r="A13816" t="s">
        <v>55430</v>
      </c>
      <c r="B13816" t="s">
        <v>108413</v>
      </c>
      <c r="C13816" t="s">
        <v>108365</v>
      </c>
      <c r="D13816" t="s">
        <v>56976</v>
      </c>
      <c r="E13816" t="s">
        <v>48635</v>
      </c>
      <c r="F13816" t="s">
        <v>108414</v>
      </c>
      <c r="G13816" t="s">
        <v>108415</v>
      </c>
      <c r="H13816" t="s">
        <v>108416</v>
      </c>
    </row>
    <row r="13817" spans="1:8" x14ac:dyDescent="0.3">
      <c r="A13817" t="s">
        <v>55431</v>
      </c>
      <c r="B13817" t="s">
        <v>108417</v>
      </c>
      <c r="C13817" t="s">
        <v>108365</v>
      </c>
      <c r="D13817" t="s">
        <v>56976</v>
      </c>
      <c r="E13817" t="s">
        <v>48635</v>
      </c>
      <c r="F13817" t="s">
        <v>108418</v>
      </c>
      <c r="G13817" t="s">
        <v>108419</v>
      </c>
      <c r="H13817" t="s">
        <v>108420</v>
      </c>
    </row>
    <row r="13818" spans="1:8" x14ac:dyDescent="0.3">
      <c r="A13818" t="s">
        <v>55432</v>
      </c>
      <c r="B13818" t="s">
        <v>108421</v>
      </c>
      <c r="C13818" t="s">
        <v>108365</v>
      </c>
      <c r="D13818" t="s">
        <v>56976</v>
      </c>
      <c r="E13818" t="s">
        <v>48635</v>
      </c>
      <c r="F13818" t="s">
        <v>108422</v>
      </c>
      <c r="G13818" t="s">
        <v>108423</v>
      </c>
      <c r="H13818" t="s">
        <v>108424</v>
      </c>
    </row>
    <row r="13819" spans="1:8" x14ac:dyDescent="0.3">
      <c r="A13819" t="s">
        <v>55433</v>
      </c>
      <c r="B13819" t="s">
        <v>108425</v>
      </c>
      <c r="C13819" t="s">
        <v>108365</v>
      </c>
      <c r="D13819" t="s">
        <v>56976</v>
      </c>
      <c r="E13819" t="s">
        <v>48635</v>
      </c>
      <c r="F13819" t="s">
        <v>108426</v>
      </c>
      <c r="G13819" t="s">
        <v>108427</v>
      </c>
      <c r="H13819" t="s">
        <v>108428</v>
      </c>
    </row>
    <row r="13820" spans="1:8" x14ac:dyDescent="0.3">
      <c r="A13820" t="s">
        <v>55434</v>
      </c>
      <c r="B13820" t="s">
        <v>108429</v>
      </c>
      <c r="C13820" t="s">
        <v>108365</v>
      </c>
      <c r="D13820" t="s">
        <v>56976</v>
      </c>
      <c r="E13820" t="s">
        <v>48635</v>
      </c>
      <c r="F13820" t="s">
        <v>108430</v>
      </c>
      <c r="G13820" t="s">
        <v>108431</v>
      </c>
      <c r="H13820" t="s">
        <v>108432</v>
      </c>
    </row>
    <row r="13821" spans="1:8" x14ac:dyDescent="0.3">
      <c r="A13821" t="s">
        <v>55435</v>
      </c>
      <c r="B13821" t="s">
        <v>108433</v>
      </c>
      <c r="C13821" t="s">
        <v>108365</v>
      </c>
      <c r="D13821" t="s">
        <v>56976</v>
      </c>
      <c r="E13821" t="s">
        <v>48635</v>
      </c>
      <c r="F13821" t="s">
        <v>108434</v>
      </c>
      <c r="G13821" t="s">
        <v>108435</v>
      </c>
      <c r="H13821" t="s">
        <v>108436</v>
      </c>
    </row>
    <row r="13822" spans="1:8" x14ac:dyDescent="0.3">
      <c r="A13822" t="s">
        <v>55436</v>
      </c>
      <c r="B13822" t="s">
        <v>108437</v>
      </c>
      <c r="C13822" t="s">
        <v>108365</v>
      </c>
      <c r="D13822" t="s">
        <v>56976</v>
      </c>
      <c r="E13822" t="s">
        <v>48635</v>
      </c>
      <c r="F13822" t="s">
        <v>108438</v>
      </c>
      <c r="G13822" t="s">
        <v>108439</v>
      </c>
      <c r="H13822" t="s">
        <v>108440</v>
      </c>
    </row>
    <row r="13823" spans="1:8" x14ac:dyDescent="0.3">
      <c r="A13823" t="s">
        <v>55437</v>
      </c>
      <c r="B13823" t="s">
        <v>108441</v>
      </c>
      <c r="C13823" t="s">
        <v>108365</v>
      </c>
      <c r="D13823" t="s">
        <v>56976</v>
      </c>
      <c r="E13823" t="s">
        <v>48635</v>
      </c>
      <c r="F13823" t="s">
        <v>108442</v>
      </c>
      <c r="G13823" t="s">
        <v>108423</v>
      </c>
      <c r="H13823" t="s">
        <v>108424</v>
      </c>
    </row>
    <row r="13824" spans="1:8" x14ac:dyDescent="0.3">
      <c r="A13824" t="s">
        <v>55438</v>
      </c>
      <c r="B13824" t="s">
        <v>108443</v>
      </c>
      <c r="C13824" t="s">
        <v>108365</v>
      </c>
      <c r="D13824" t="s">
        <v>56976</v>
      </c>
      <c r="E13824" t="s">
        <v>48635</v>
      </c>
      <c r="F13824" t="s">
        <v>108444</v>
      </c>
      <c r="G13824" t="s">
        <v>108445</v>
      </c>
      <c r="H13824" t="s">
        <v>108446</v>
      </c>
    </row>
    <row r="13825" spans="1:8" x14ac:dyDescent="0.3">
      <c r="A13825" t="s">
        <v>55439</v>
      </c>
      <c r="B13825" t="s">
        <v>108447</v>
      </c>
      <c r="C13825" t="s">
        <v>108365</v>
      </c>
      <c r="D13825" t="s">
        <v>56976</v>
      </c>
      <c r="E13825" t="s">
        <v>48635</v>
      </c>
      <c r="F13825" t="s">
        <v>108448</v>
      </c>
      <c r="G13825" t="s">
        <v>108449</v>
      </c>
      <c r="H13825" t="s">
        <v>108450</v>
      </c>
    </row>
    <row r="13826" spans="1:8" x14ac:dyDescent="0.3">
      <c r="A13826" t="s">
        <v>55440</v>
      </c>
      <c r="B13826" t="s">
        <v>108451</v>
      </c>
      <c r="C13826" t="s">
        <v>108365</v>
      </c>
      <c r="D13826" t="s">
        <v>56976</v>
      </c>
      <c r="E13826" t="s">
        <v>48635</v>
      </c>
      <c r="F13826" t="s">
        <v>108452</v>
      </c>
      <c r="G13826" t="s">
        <v>108453</v>
      </c>
      <c r="H13826" t="s">
        <v>108454</v>
      </c>
    </row>
    <row r="13827" spans="1:8" x14ac:dyDescent="0.3">
      <c r="A13827" t="s">
        <v>55441</v>
      </c>
      <c r="B13827" t="s">
        <v>108455</v>
      </c>
      <c r="C13827" t="s">
        <v>108365</v>
      </c>
      <c r="D13827" t="s">
        <v>56976</v>
      </c>
      <c r="E13827" t="s">
        <v>48635</v>
      </c>
      <c r="F13827" t="s">
        <v>108456</v>
      </c>
      <c r="G13827" t="s">
        <v>108457</v>
      </c>
      <c r="H13827" t="s">
        <v>108458</v>
      </c>
    </row>
    <row r="13828" spans="1:8" x14ac:dyDescent="0.3">
      <c r="A13828" t="s">
        <v>55442</v>
      </c>
      <c r="B13828" t="s">
        <v>108459</v>
      </c>
      <c r="C13828" t="s">
        <v>108365</v>
      </c>
      <c r="D13828" t="s">
        <v>56976</v>
      </c>
      <c r="E13828" t="s">
        <v>48635</v>
      </c>
      <c r="F13828" t="s">
        <v>108460</v>
      </c>
      <c r="G13828" t="s">
        <v>108461</v>
      </c>
      <c r="H13828" t="s">
        <v>108462</v>
      </c>
    </row>
    <row r="13829" spans="1:8" x14ac:dyDescent="0.3">
      <c r="A13829" t="s">
        <v>55443</v>
      </c>
      <c r="B13829" t="s">
        <v>82614</v>
      </c>
      <c r="C13829" t="s">
        <v>108365</v>
      </c>
      <c r="D13829" t="s">
        <v>56976</v>
      </c>
      <c r="E13829" t="s">
        <v>48635</v>
      </c>
      <c r="F13829" t="s">
        <v>108463</v>
      </c>
      <c r="G13829" t="s">
        <v>108464</v>
      </c>
      <c r="H13829" t="s">
        <v>108465</v>
      </c>
    </row>
    <row r="13830" spans="1:8" x14ac:dyDescent="0.3">
      <c r="A13830" t="s">
        <v>55444</v>
      </c>
      <c r="B13830" t="s">
        <v>108466</v>
      </c>
      <c r="C13830" t="s">
        <v>108365</v>
      </c>
      <c r="D13830" t="s">
        <v>56976</v>
      </c>
      <c r="E13830" t="s">
        <v>48635</v>
      </c>
      <c r="F13830" t="s">
        <v>108467</v>
      </c>
      <c r="G13830" t="s">
        <v>108468</v>
      </c>
      <c r="H13830" t="s">
        <v>108469</v>
      </c>
    </row>
    <row r="13831" spans="1:8" x14ac:dyDescent="0.3">
      <c r="A13831" t="s">
        <v>55448</v>
      </c>
      <c r="B13831" t="s">
        <v>108470</v>
      </c>
      <c r="C13831" t="s">
        <v>108365</v>
      </c>
      <c r="D13831" t="s">
        <v>56976</v>
      </c>
      <c r="E13831" t="s">
        <v>48635</v>
      </c>
      <c r="F13831" t="s">
        <v>108471</v>
      </c>
      <c r="G13831" t="s">
        <v>108472</v>
      </c>
      <c r="H13831" t="s">
        <v>108473</v>
      </c>
    </row>
    <row r="13832" spans="1:8" x14ac:dyDescent="0.3">
      <c r="A13832" t="s">
        <v>55449</v>
      </c>
      <c r="B13832" t="s">
        <v>108474</v>
      </c>
      <c r="C13832" t="s">
        <v>108365</v>
      </c>
      <c r="D13832" t="s">
        <v>56976</v>
      </c>
      <c r="E13832" t="s">
        <v>48635</v>
      </c>
      <c r="F13832" t="s">
        <v>108475</v>
      </c>
      <c r="G13832" t="s">
        <v>108476</v>
      </c>
      <c r="H13832" t="s">
        <v>108477</v>
      </c>
    </row>
    <row r="13833" spans="1:8" x14ac:dyDescent="0.3">
      <c r="A13833" t="s">
        <v>55456</v>
      </c>
      <c r="B13833" t="s">
        <v>108478</v>
      </c>
      <c r="C13833" t="s">
        <v>108365</v>
      </c>
      <c r="D13833" t="s">
        <v>56976</v>
      </c>
      <c r="E13833" t="s">
        <v>48635</v>
      </c>
      <c r="F13833" t="s">
        <v>108479</v>
      </c>
      <c r="G13833" t="s">
        <v>108480</v>
      </c>
      <c r="H13833" t="s">
        <v>108481</v>
      </c>
    </row>
    <row r="13834" spans="1:8" x14ac:dyDescent="0.3">
      <c r="A13834" t="s">
        <v>55457</v>
      </c>
      <c r="B13834" t="s">
        <v>108482</v>
      </c>
      <c r="C13834" t="s">
        <v>108365</v>
      </c>
      <c r="D13834" t="s">
        <v>56976</v>
      </c>
      <c r="E13834" t="s">
        <v>48635</v>
      </c>
      <c r="F13834" t="s">
        <v>108483</v>
      </c>
      <c r="G13834" t="s">
        <v>108484</v>
      </c>
      <c r="H13834" t="s">
        <v>108485</v>
      </c>
    </row>
    <row r="13835" spans="1:8" x14ac:dyDescent="0.3">
      <c r="A13835" t="s">
        <v>55458</v>
      </c>
      <c r="B13835" t="s">
        <v>108486</v>
      </c>
      <c r="C13835" t="s">
        <v>108365</v>
      </c>
      <c r="D13835" t="s">
        <v>56976</v>
      </c>
      <c r="E13835" t="s">
        <v>48635</v>
      </c>
      <c r="F13835" t="s">
        <v>108487</v>
      </c>
      <c r="G13835" t="s">
        <v>108488</v>
      </c>
      <c r="H13835" t="s">
        <v>108489</v>
      </c>
    </row>
    <row r="13836" spans="1:8" x14ac:dyDescent="0.3">
      <c r="A13836" t="s">
        <v>55459</v>
      </c>
      <c r="B13836" t="s">
        <v>108490</v>
      </c>
      <c r="C13836" t="s">
        <v>108365</v>
      </c>
      <c r="D13836" t="s">
        <v>56976</v>
      </c>
      <c r="E13836" t="s">
        <v>48635</v>
      </c>
      <c r="F13836" t="s">
        <v>108491</v>
      </c>
      <c r="G13836" t="s">
        <v>108492</v>
      </c>
      <c r="H13836" t="s">
        <v>108493</v>
      </c>
    </row>
    <row r="13837" spans="1:8" x14ac:dyDescent="0.3">
      <c r="A13837" t="s">
        <v>55460</v>
      </c>
      <c r="B13837" t="s">
        <v>108494</v>
      </c>
      <c r="C13837" t="s">
        <v>108365</v>
      </c>
      <c r="D13837" t="s">
        <v>56976</v>
      </c>
      <c r="E13837" t="s">
        <v>48635</v>
      </c>
      <c r="F13837" t="s">
        <v>108495</v>
      </c>
      <c r="G13837" t="s">
        <v>108496</v>
      </c>
      <c r="H13837" t="s">
        <v>108497</v>
      </c>
    </row>
    <row r="13838" spans="1:8" x14ac:dyDescent="0.3">
      <c r="A13838" t="s">
        <v>55677</v>
      </c>
      <c r="B13838" t="s">
        <v>108498</v>
      </c>
      <c r="C13838" t="s">
        <v>108365</v>
      </c>
      <c r="D13838" t="s">
        <v>56976</v>
      </c>
      <c r="E13838" t="s">
        <v>48635</v>
      </c>
      <c r="F13838" t="s">
        <v>108499</v>
      </c>
      <c r="G13838" t="s">
        <v>108500</v>
      </c>
      <c r="H13838" t="s">
        <v>108501</v>
      </c>
    </row>
    <row r="13839" spans="1:8" x14ac:dyDescent="0.3">
      <c r="A13839" t="s">
        <v>14170</v>
      </c>
      <c r="B13839" t="s">
        <v>108502</v>
      </c>
      <c r="C13839" t="s">
        <v>108503</v>
      </c>
      <c r="D13839" t="s">
        <v>56976</v>
      </c>
      <c r="E13839" t="s">
        <v>48635</v>
      </c>
      <c r="F13839" t="s">
        <v>108504</v>
      </c>
      <c r="G13839" t="s">
        <v>108505</v>
      </c>
      <c r="H13839" t="s">
        <v>108506</v>
      </c>
    </row>
    <row r="13840" spans="1:8" x14ac:dyDescent="0.3">
      <c r="A13840" t="s">
        <v>14942</v>
      </c>
      <c r="B13840" t="s">
        <v>108507</v>
      </c>
      <c r="C13840" t="s">
        <v>108503</v>
      </c>
      <c r="D13840" t="s">
        <v>56976</v>
      </c>
      <c r="E13840" t="s">
        <v>48635</v>
      </c>
      <c r="F13840" t="s">
        <v>108508</v>
      </c>
      <c r="G13840" t="s">
        <v>108509</v>
      </c>
      <c r="H13840" t="s">
        <v>108510</v>
      </c>
    </row>
    <row r="13841" spans="1:8" x14ac:dyDescent="0.3">
      <c r="A13841" t="s">
        <v>14943</v>
      </c>
      <c r="B13841" t="s">
        <v>108511</v>
      </c>
      <c r="C13841" t="s">
        <v>108503</v>
      </c>
      <c r="D13841" t="s">
        <v>56976</v>
      </c>
      <c r="E13841" t="s">
        <v>48635</v>
      </c>
      <c r="F13841" t="s">
        <v>108512</v>
      </c>
      <c r="G13841" t="s">
        <v>108513</v>
      </c>
      <c r="H13841" t="s">
        <v>108514</v>
      </c>
    </row>
    <row r="13842" spans="1:8" x14ac:dyDescent="0.3">
      <c r="A13842" t="s">
        <v>14944</v>
      </c>
      <c r="B13842" t="s">
        <v>108515</v>
      </c>
      <c r="C13842" t="s">
        <v>108503</v>
      </c>
      <c r="D13842" t="s">
        <v>56976</v>
      </c>
      <c r="E13842" t="s">
        <v>48635</v>
      </c>
      <c r="F13842" t="s">
        <v>108516</v>
      </c>
      <c r="G13842" t="s">
        <v>108517</v>
      </c>
      <c r="H13842" t="s">
        <v>108518</v>
      </c>
    </row>
    <row r="13843" spans="1:8" x14ac:dyDescent="0.3">
      <c r="A13843" t="s">
        <v>14945</v>
      </c>
      <c r="B13843" t="s">
        <v>108519</v>
      </c>
      <c r="C13843" t="s">
        <v>108503</v>
      </c>
      <c r="D13843" t="s">
        <v>56976</v>
      </c>
      <c r="E13843" t="s">
        <v>48635</v>
      </c>
      <c r="F13843" t="s">
        <v>108520</v>
      </c>
      <c r="G13843" t="s">
        <v>108521</v>
      </c>
      <c r="H13843" t="s">
        <v>108522</v>
      </c>
    </row>
    <row r="13844" spans="1:8" x14ac:dyDescent="0.3">
      <c r="A13844" t="s">
        <v>14946</v>
      </c>
      <c r="B13844" t="s">
        <v>108523</v>
      </c>
      <c r="C13844" t="s">
        <v>108503</v>
      </c>
      <c r="D13844" t="s">
        <v>56976</v>
      </c>
      <c r="E13844" t="s">
        <v>48635</v>
      </c>
      <c r="F13844" t="s">
        <v>108524</v>
      </c>
      <c r="G13844" t="s">
        <v>108525</v>
      </c>
      <c r="H13844" t="s">
        <v>108526</v>
      </c>
    </row>
    <row r="13845" spans="1:8" x14ac:dyDescent="0.3">
      <c r="A13845" t="s">
        <v>14947</v>
      </c>
      <c r="B13845" t="s">
        <v>108527</v>
      </c>
      <c r="C13845" t="s">
        <v>108503</v>
      </c>
      <c r="D13845" t="s">
        <v>56976</v>
      </c>
      <c r="E13845" t="s">
        <v>48635</v>
      </c>
      <c r="F13845" t="s">
        <v>108528</v>
      </c>
      <c r="G13845" t="s">
        <v>73776</v>
      </c>
      <c r="H13845" t="s">
        <v>73777</v>
      </c>
    </row>
    <row r="13846" spans="1:8" x14ac:dyDescent="0.3">
      <c r="A13846" t="s">
        <v>14948</v>
      </c>
      <c r="B13846" t="s">
        <v>108529</v>
      </c>
      <c r="C13846" t="s">
        <v>108503</v>
      </c>
      <c r="D13846" t="s">
        <v>56976</v>
      </c>
      <c r="E13846" t="s">
        <v>48635</v>
      </c>
      <c r="F13846" t="s">
        <v>108530</v>
      </c>
      <c r="G13846" t="s">
        <v>108531</v>
      </c>
      <c r="H13846" t="s">
        <v>108532</v>
      </c>
    </row>
    <row r="13847" spans="1:8" x14ac:dyDescent="0.3">
      <c r="A13847" t="s">
        <v>14949</v>
      </c>
      <c r="B13847" t="s">
        <v>108533</v>
      </c>
      <c r="C13847" t="s">
        <v>108503</v>
      </c>
      <c r="D13847" t="s">
        <v>56976</v>
      </c>
      <c r="E13847" t="s">
        <v>48635</v>
      </c>
      <c r="F13847" t="s">
        <v>108534</v>
      </c>
      <c r="G13847" t="s">
        <v>108535</v>
      </c>
      <c r="H13847" t="s">
        <v>108536</v>
      </c>
    </row>
    <row r="13848" spans="1:8" x14ac:dyDescent="0.3">
      <c r="A13848" t="s">
        <v>14950</v>
      </c>
      <c r="B13848" t="s">
        <v>108537</v>
      </c>
      <c r="C13848" t="s">
        <v>108503</v>
      </c>
      <c r="D13848" t="s">
        <v>56976</v>
      </c>
      <c r="E13848" t="s">
        <v>48635</v>
      </c>
      <c r="F13848" t="s">
        <v>108538</v>
      </c>
      <c r="G13848" t="s">
        <v>108539</v>
      </c>
      <c r="H13848" t="s">
        <v>108540</v>
      </c>
    </row>
    <row r="13849" spans="1:8" x14ac:dyDescent="0.3">
      <c r="A13849" t="s">
        <v>14951</v>
      </c>
      <c r="B13849" t="s">
        <v>108541</v>
      </c>
      <c r="C13849" t="s">
        <v>108503</v>
      </c>
      <c r="D13849" t="s">
        <v>56976</v>
      </c>
      <c r="E13849" t="s">
        <v>48635</v>
      </c>
      <c r="F13849" t="s">
        <v>108542</v>
      </c>
      <c r="G13849" t="s">
        <v>108543</v>
      </c>
      <c r="H13849" t="s">
        <v>108544</v>
      </c>
    </row>
    <row r="13850" spans="1:8" x14ac:dyDescent="0.3">
      <c r="A13850" t="s">
        <v>14952</v>
      </c>
      <c r="B13850" t="s">
        <v>108545</v>
      </c>
      <c r="C13850" t="s">
        <v>108503</v>
      </c>
      <c r="D13850" t="s">
        <v>56976</v>
      </c>
      <c r="E13850" t="s">
        <v>48635</v>
      </c>
      <c r="F13850" t="s">
        <v>108546</v>
      </c>
      <c r="G13850" t="s">
        <v>108547</v>
      </c>
      <c r="H13850" t="s">
        <v>108548</v>
      </c>
    </row>
    <row r="13851" spans="1:8" x14ac:dyDescent="0.3">
      <c r="A13851" t="s">
        <v>14953</v>
      </c>
      <c r="B13851" t="s">
        <v>108549</v>
      </c>
      <c r="C13851" t="s">
        <v>108503</v>
      </c>
      <c r="D13851" t="s">
        <v>56976</v>
      </c>
      <c r="E13851" t="s">
        <v>48635</v>
      </c>
      <c r="F13851" t="s">
        <v>108550</v>
      </c>
      <c r="G13851" t="s">
        <v>108551</v>
      </c>
      <c r="H13851" t="s">
        <v>108552</v>
      </c>
    </row>
    <row r="13852" spans="1:8" x14ac:dyDescent="0.3">
      <c r="A13852" t="s">
        <v>14954</v>
      </c>
      <c r="B13852" t="s">
        <v>108553</v>
      </c>
      <c r="C13852" t="s">
        <v>108503</v>
      </c>
      <c r="D13852" t="s">
        <v>56976</v>
      </c>
      <c r="E13852" t="s">
        <v>48635</v>
      </c>
      <c r="F13852" t="s">
        <v>108554</v>
      </c>
      <c r="G13852" t="s">
        <v>108555</v>
      </c>
      <c r="H13852" t="s">
        <v>108556</v>
      </c>
    </row>
    <row r="13853" spans="1:8" x14ac:dyDescent="0.3">
      <c r="A13853" t="s">
        <v>14955</v>
      </c>
      <c r="B13853" t="s">
        <v>108557</v>
      </c>
      <c r="C13853" t="s">
        <v>108503</v>
      </c>
      <c r="D13853" t="s">
        <v>56976</v>
      </c>
      <c r="E13853" t="s">
        <v>48635</v>
      </c>
      <c r="F13853" t="s">
        <v>108558</v>
      </c>
      <c r="G13853" t="s">
        <v>108559</v>
      </c>
      <c r="H13853" t="s">
        <v>108560</v>
      </c>
    </row>
    <row r="13854" spans="1:8" x14ac:dyDescent="0.3">
      <c r="A13854" t="s">
        <v>14956</v>
      </c>
      <c r="B13854" t="s">
        <v>108561</v>
      </c>
      <c r="C13854" t="s">
        <v>108503</v>
      </c>
      <c r="D13854" t="s">
        <v>56976</v>
      </c>
      <c r="E13854" t="s">
        <v>48635</v>
      </c>
      <c r="F13854" t="s">
        <v>108562</v>
      </c>
      <c r="G13854" t="s">
        <v>108563</v>
      </c>
      <c r="H13854" t="s">
        <v>108564</v>
      </c>
    </row>
    <row r="13855" spans="1:8" x14ac:dyDescent="0.3">
      <c r="A13855" t="s">
        <v>14957</v>
      </c>
      <c r="B13855" t="s">
        <v>108565</v>
      </c>
      <c r="C13855" t="s">
        <v>108503</v>
      </c>
      <c r="D13855" t="s">
        <v>56976</v>
      </c>
      <c r="E13855" t="s">
        <v>48635</v>
      </c>
      <c r="F13855" t="s">
        <v>108566</v>
      </c>
      <c r="G13855" t="s">
        <v>108567</v>
      </c>
      <c r="H13855" t="s">
        <v>108568</v>
      </c>
    </row>
    <row r="13856" spans="1:8" x14ac:dyDescent="0.3">
      <c r="A13856" t="s">
        <v>14958</v>
      </c>
      <c r="B13856" t="s">
        <v>108569</v>
      </c>
      <c r="C13856" t="s">
        <v>108503</v>
      </c>
      <c r="D13856" t="s">
        <v>56976</v>
      </c>
      <c r="E13856" t="s">
        <v>48635</v>
      </c>
      <c r="F13856" t="s">
        <v>108570</v>
      </c>
      <c r="G13856" t="s">
        <v>108571</v>
      </c>
      <c r="H13856" t="s">
        <v>108572</v>
      </c>
    </row>
    <row r="13857" spans="1:8" x14ac:dyDescent="0.3">
      <c r="A13857" t="s">
        <v>14959</v>
      </c>
      <c r="B13857" t="s">
        <v>108573</v>
      </c>
      <c r="C13857" t="s">
        <v>108503</v>
      </c>
      <c r="D13857" t="s">
        <v>56976</v>
      </c>
      <c r="E13857" t="s">
        <v>48635</v>
      </c>
      <c r="F13857" t="s">
        <v>108574</v>
      </c>
      <c r="G13857" t="s">
        <v>108575</v>
      </c>
      <c r="H13857" t="s">
        <v>108576</v>
      </c>
    </row>
    <row r="13858" spans="1:8" x14ac:dyDescent="0.3">
      <c r="A13858" t="s">
        <v>14960</v>
      </c>
      <c r="B13858" t="s">
        <v>108577</v>
      </c>
      <c r="C13858" t="s">
        <v>108503</v>
      </c>
      <c r="D13858" t="s">
        <v>56976</v>
      </c>
      <c r="E13858" t="s">
        <v>48635</v>
      </c>
      <c r="F13858" t="s">
        <v>108578</v>
      </c>
      <c r="G13858" t="s">
        <v>108579</v>
      </c>
      <c r="H13858" t="s">
        <v>108580</v>
      </c>
    </row>
    <row r="13859" spans="1:8" x14ac:dyDescent="0.3">
      <c r="A13859" t="s">
        <v>14961</v>
      </c>
      <c r="B13859" t="s">
        <v>108581</v>
      </c>
      <c r="C13859" t="s">
        <v>108503</v>
      </c>
      <c r="D13859" t="s">
        <v>56976</v>
      </c>
      <c r="E13859" t="s">
        <v>48635</v>
      </c>
      <c r="F13859" t="s">
        <v>108582</v>
      </c>
      <c r="G13859" t="s">
        <v>108583</v>
      </c>
      <c r="H13859" t="s">
        <v>108584</v>
      </c>
    </row>
    <row r="13860" spans="1:8" x14ac:dyDescent="0.3">
      <c r="A13860" t="s">
        <v>14962</v>
      </c>
      <c r="B13860" t="s">
        <v>108585</v>
      </c>
      <c r="C13860" t="s">
        <v>108503</v>
      </c>
      <c r="D13860" t="s">
        <v>56976</v>
      </c>
      <c r="E13860" t="s">
        <v>48635</v>
      </c>
      <c r="F13860" t="s">
        <v>108586</v>
      </c>
      <c r="G13860" t="s">
        <v>108587</v>
      </c>
      <c r="H13860" t="s">
        <v>108588</v>
      </c>
    </row>
    <row r="13861" spans="1:8" x14ac:dyDescent="0.3">
      <c r="A13861" t="s">
        <v>14963</v>
      </c>
      <c r="B13861" t="s">
        <v>108589</v>
      </c>
      <c r="C13861" t="s">
        <v>108503</v>
      </c>
      <c r="D13861" t="s">
        <v>56976</v>
      </c>
      <c r="E13861" t="s">
        <v>48635</v>
      </c>
      <c r="F13861" t="s">
        <v>108590</v>
      </c>
      <c r="G13861" t="s">
        <v>108591</v>
      </c>
      <c r="H13861" t="s">
        <v>108592</v>
      </c>
    </row>
    <row r="13862" spans="1:8" x14ac:dyDescent="0.3">
      <c r="A13862" t="s">
        <v>14964</v>
      </c>
      <c r="B13862" t="s">
        <v>108593</v>
      </c>
      <c r="C13862" t="s">
        <v>108503</v>
      </c>
      <c r="D13862" t="s">
        <v>56976</v>
      </c>
      <c r="E13862" t="s">
        <v>48635</v>
      </c>
      <c r="F13862" t="s">
        <v>108594</v>
      </c>
      <c r="G13862" t="s">
        <v>108595</v>
      </c>
      <c r="H13862" t="s">
        <v>108596</v>
      </c>
    </row>
    <row r="13863" spans="1:8" x14ac:dyDescent="0.3">
      <c r="A13863" t="s">
        <v>14965</v>
      </c>
      <c r="B13863" t="s">
        <v>108597</v>
      </c>
      <c r="C13863" t="s">
        <v>108503</v>
      </c>
      <c r="D13863" t="s">
        <v>56976</v>
      </c>
      <c r="E13863" t="s">
        <v>48635</v>
      </c>
      <c r="F13863" t="s">
        <v>108598</v>
      </c>
      <c r="G13863" t="s">
        <v>108599</v>
      </c>
      <c r="H13863" t="s">
        <v>108600</v>
      </c>
    </row>
    <row r="13864" spans="1:8" x14ac:dyDescent="0.3">
      <c r="A13864" t="s">
        <v>14966</v>
      </c>
      <c r="B13864" t="s">
        <v>108601</v>
      </c>
      <c r="C13864" t="s">
        <v>108503</v>
      </c>
      <c r="D13864" t="s">
        <v>56976</v>
      </c>
      <c r="E13864" t="s">
        <v>48635</v>
      </c>
      <c r="F13864" t="s">
        <v>108602</v>
      </c>
      <c r="G13864" t="s">
        <v>108603</v>
      </c>
      <c r="H13864" t="s">
        <v>108604</v>
      </c>
    </row>
    <row r="13865" spans="1:8" x14ac:dyDescent="0.3">
      <c r="A13865" t="s">
        <v>14967</v>
      </c>
      <c r="B13865" t="s">
        <v>108605</v>
      </c>
      <c r="C13865" t="s">
        <v>108503</v>
      </c>
      <c r="D13865" t="s">
        <v>56976</v>
      </c>
      <c r="E13865" t="s">
        <v>48635</v>
      </c>
      <c r="F13865" t="s">
        <v>108606</v>
      </c>
      <c r="G13865" t="s">
        <v>108607</v>
      </c>
      <c r="H13865" t="s">
        <v>108608</v>
      </c>
    </row>
    <row r="13866" spans="1:8" x14ac:dyDescent="0.3">
      <c r="A13866" t="s">
        <v>14968</v>
      </c>
      <c r="B13866" t="s">
        <v>108609</v>
      </c>
      <c r="C13866" t="s">
        <v>108503</v>
      </c>
      <c r="D13866" t="s">
        <v>56976</v>
      </c>
      <c r="E13866" t="s">
        <v>48635</v>
      </c>
      <c r="F13866" t="s">
        <v>108610</v>
      </c>
      <c r="G13866" t="s">
        <v>108611</v>
      </c>
      <c r="H13866" t="s">
        <v>108612</v>
      </c>
    </row>
    <row r="13867" spans="1:8" x14ac:dyDescent="0.3">
      <c r="A13867" t="s">
        <v>14969</v>
      </c>
      <c r="B13867" t="s">
        <v>108613</v>
      </c>
      <c r="C13867" t="s">
        <v>108503</v>
      </c>
      <c r="D13867" t="s">
        <v>56976</v>
      </c>
      <c r="E13867" t="s">
        <v>48635</v>
      </c>
      <c r="F13867" t="s">
        <v>108614</v>
      </c>
      <c r="G13867" t="s">
        <v>108615</v>
      </c>
      <c r="H13867" t="s">
        <v>108616</v>
      </c>
    </row>
    <row r="13868" spans="1:8" x14ac:dyDescent="0.3">
      <c r="A13868" t="s">
        <v>14970</v>
      </c>
      <c r="B13868" t="s">
        <v>108617</v>
      </c>
      <c r="C13868" t="s">
        <v>108503</v>
      </c>
      <c r="D13868" t="s">
        <v>56976</v>
      </c>
      <c r="E13868" t="s">
        <v>48635</v>
      </c>
      <c r="F13868" t="s">
        <v>108618</v>
      </c>
      <c r="G13868" t="s">
        <v>108619</v>
      </c>
      <c r="H13868" t="s">
        <v>108620</v>
      </c>
    </row>
    <row r="13869" spans="1:8" x14ac:dyDescent="0.3">
      <c r="A13869" t="s">
        <v>14971</v>
      </c>
      <c r="B13869" t="s">
        <v>108621</v>
      </c>
      <c r="C13869" t="s">
        <v>108503</v>
      </c>
      <c r="D13869" t="s">
        <v>56976</v>
      </c>
      <c r="E13869" t="s">
        <v>48635</v>
      </c>
      <c r="F13869" t="s">
        <v>108622</v>
      </c>
      <c r="G13869" t="s">
        <v>108623</v>
      </c>
      <c r="H13869" t="s">
        <v>108624</v>
      </c>
    </row>
    <row r="13870" spans="1:8" x14ac:dyDescent="0.3">
      <c r="A13870" t="s">
        <v>14972</v>
      </c>
      <c r="B13870" t="s">
        <v>108625</v>
      </c>
      <c r="C13870" t="s">
        <v>108503</v>
      </c>
      <c r="D13870" t="s">
        <v>56976</v>
      </c>
      <c r="E13870" t="s">
        <v>48635</v>
      </c>
      <c r="F13870" t="s">
        <v>108626</v>
      </c>
      <c r="G13870" t="s">
        <v>108627</v>
      </c>
      <c r="H13870" t="s">
        <v>108628</v>
      </c>
    </row>
    <row r="13871" spans="1:8" x14ac:dyDescent="0.3">
      <c r="A13871" t="s">
        <v>14973</v>
      </c>
      <c r="B13871" t="s">
        <v>108629</v>
      </c>
      <c r="C13871" t="s">
        <v>108503</v>
      </c>
      <c r="D13871" t="s">
        <v>56976</v>
      </c>
      <c r="E13871" t="s">
        <v>48635</v>
      </c>
      <c r="F13871" t="s">
        <v>108630</v>
      </c>
      <c r="G13871" t="s">
        <v>108631</v>
      </c>
      <c r="H13871" t="s">
        <v>108632</v>
      </c>
    </row>
    <row r="13872" spans="1:8" x14ac:dyDescent="0.3">
      <c r="A13872" t="s">
        <v>14974</v>
      </c>
      <c r="B13872" t="s">
        <v>108633</v>
      </c>
      <c r="C13872" t="s">
        <v>108503</v>
      </c>
      <c r="D13872" t="s">
        <v>56976</v>
      </c>
      <c r="E13872" t="s">
        <v>48635</v>
      </c>
      <c r="F13872" t="s">
        <v>108634</v>
      </c>
      <c r="G13872" t="s">
        <v>108635</v>
      </c>
      <c r="H13872" t="s">
        <v>108636</v>
      </c>
    </row>
    <row r="13873" spans="1:8" x14ac:dyDescent="0.3">
      <c r="A13873" t="s">
        <v>14975</v>
      </c>
      <c r="B13873" t="s">
        <v>108637</v>
      </c>
      <c r="C13873" t="s">
        <v>108503</v>
      </c>
      <c r="D13873" t="s">
        <v>56976</v>
      </c>
      <c r="E13873" t="s">
        <v>48635</v>
      </c>
      <c r="F13873" t="s">
        <v>108638</v>
      </c>
      <c r="G13873" t="s">
        <v>108639</v>
      </c>
      <c r="H13873" t="s">
        <v>108640</v>
      </c>
    </row>
    <row r="13874" spans="1:8" x14ac:dyDescent="0.3">
      <c r="A13874" t="s">
        <v>14976</v>
      </c>
      <c r="B13874" t="s">
        <v>108641</v>
      </c>
      <c r="C13874" t="s">
        <v>108503</v>
      </c>
      <c r="D13874" t="s">
        <v>56976</v>
      </c>
      <c r="E13874" t="s">
        <v>48635</v>
      </c>
      <c r="F13874" t="s">
        <v>108642</v>
      </c>
      <c r="G13874" t="s">
        <v>108643</v>
      </c>
      <c r="H13874" t="s">
        <v>108644</v>
      </c>
    </row>
    <row r="13875" spans="1:8" x14ac:dyDescent="0.3">
      <c r="A13875" t="s">
        <v>14977</v>
      </c>
      <c r="B13875" t="s">
        <v>108645</v>
      </c>
      <c r="C13875" t="s">
        <v>108503</v>
      </c>
      <c r="D13875" t="s">
        <v>56976</v>
      </c>
      <c r="E13875" t="s">
        <v>48635</v>
      </c>
      <c r="F13875" t="s">
        <v>108646</v>
      </c>
      <c r="G13875" t="s">
        <v>108647</v>
      </c>
      <c r="H13875" t="s">
        <v>108648</v>
      </c>
    </row>
    <row r="13876" spans="1:8" x14ac:dyDescent="0.3">
      <c r="A13876" t="s">
        <v>14978</v>
      </c>
      <c r="B13876" t="s">
        <v>108649</v>
      </c>
      <c r="C13876" t="s">
        <v>108503</v>
      </c>
      <c r="D13876" t="s">
        <v>56976</v>
      </c>
      <c r="E13876" t="s">
        <v>48635</v>
      </c>
      <c r="F13876" t="s">
        <v>108650</v>
      </c>
      <c r="G13876" t="s">
        <v>108651</v>
      </c>
      <c r="H13876" t="s">
        <v>108652</v>
      </c>
    </row>
    <row r="13877" spans="1:8" x14ac:dyDescent="0.3">
      <c r="A13877" t="s">
        <v>14979</v>
      </c>
      <c r="B13877" t="s">
        <v>108653</v>
      </c>
      <c r="C13877" t="s">
        <v>108503</v>
      </c>
      <c r="D13877" t="s">
        <v>56976</v>
      </c>
      <c r="E13877" t="s">
        <v>48635</v>
      </c>
      <c r="F13877" t="s">
        <v>108654</v>
      </c>
      <c r="G13877" t="s">
        <v>108655</v>
      </c>
      <c r="H13877" t="s">
        <v>108656</v>
      </c>
    </row>
    <row r="13878" spans="1:8" x14ac:dyDescent="0.3">
      <c r="A13878" t="s">
        <v>46840</v>
      </c>
      <c r="B13878" t="s">
        <v>108657</v>
      </c>
      <c r="C13878" t="s">
        <v>108658</v>
      </c>
      <c r="D13878" t="s">
        <v>56976</v>
      </c>
      <c r="E13878" t="s">
        <v>48635</v>
      </c>
      <c r="F13878" t="s">
        <v>108659</v>
      </c>
      <c r="G13878" t="s">
        <v>108660</v>
      </c>
      <c r="H13878" t="s">
        <v>108661</v>
      </c>
    </row>
    <row r="13879" spans="1:8" x14ac:dyDescent="0.3">
      <c r="A13879" t="s">
        <v>46841</v>
      </c>
      <c r="B13879" t="s">
        <v>108662</v>
      </c>
      <c r="C13879" t="s">
        <v>108658</v>
      </c>
      <c r="D13879" t="s">
        <v>56976</v>
      </c>
      <c r="E13879" t="s">
        <v>48635</v>
      </c>
      <c r="F13879" t="s">
        <v>108663</v>
      </c>
      <c r="G13879" t="s">
        <v>108664</v>
      </c>
      <c r="H13879" t="s">
        <v>108665</v>
      </c>
    </row>
    <row r="13880" spans="1:8" x14ac:dyDescent="0.3">
      <c r="A13880" t="s">
        <v>46842</v>
      </c>
      <c r="B13880" t="s">
        <v>108666</v>
      </c>
      <c r="C13880" t="s">
        <v>108658</v>
      </c>
      <c r="D13880" t="s">
        <v>56976</v>
      </c>
      <c r="E13880" t="s">
        <v>48635</v>
      </c>
      <c r="F13880" t="s">
        <v>108667</v>
      </c>
      <c r="G13880" t="s">
        <v>108668</v>
      </c>
      <c r="H13880" t="s">
        <v>108669</v>
      </c>
    </row>
    <row r="13881" spans="1:8" x14ac:dyDescent="0.3">
      <c r="A13881" t="s">
        <v>46843</v>
      </c>
      <c r="B13881" t="s">
        <v>108670</v>
      </c>
      <c r="C13881" t="s">
        <v>108658</v>
      </c>
      <c r="D13881" t="s">
        <v>56976</v>
      </c>
      <c r="E13881" t="s">
        <v>48635</v>
      </c>
      <c r="F13881" t="s">
        <v>108671</v>
      </c>
      <c r="G13881" t="s">
        <v>108672</v>
      </c>
      <c r="H13881" t="s">
        <v>108673</v>
      </c>
    </row>
    <row r="13882" spans="1:8" x14ac:dyDescent="0.3">
      <c r="A13882" t="s">
        <v>46844</v>
      </c>
      <c r="B13882" t="s">
        <v>108674</v>
      </c>
      <c r="C13882" t="s">
        <v>108658</v>
      </c>
      <c r="D13882" t="s">
        <v>56976</v>
      </c>
      <c r="E13882" t="s">
        <v>48635</v>
      </c>
      <c r="F13882" t="s">
        <v>108675</v>
      </c>
      <c r="G13882" t="s">
        <v>108676</v>
      </c>
      <c r="H13882" t="s">
        <v>108677</v>
      </c>
    </row>
    <row r="13883" spans="1:8" x14ac:dyDescent="0.3">
      <c r="A13883" t="s">
        <v>46845</v>
      </c>
      <c r="B13883" t="s">
        <v>108678</v>
      </c>
      <c r="C13883" t="s">
        <v>108658</v>
      </c>
      <c r="D13883" t="s">
        <v>56976</v>
      </c>
      <c r="E13883" t="s">
        <v>48635</v>
      </c>
      <c r="F13883" t="s">
        <v>108679</v>
      </c>
      <c r="G13883" t="s">
        <v>108664</v>
      </c>
      <c r="H13883" t="s">
        <v>108665</v>
      </c>
    </row>
    <row r="13884" spans="1:8" x14ac:dyDescent="0.3">
      <c r="A13884" t="s">
        <v>46846</v>
      </c>
      <c r="B13884" t="s">
        <v>108680</v>
      </c>
      <c r="C13884" t="s">
        <v>108658</v>
      </c>
      <c r="D13884" t="s">
        <v>56976</v>
      </c>
      <c r="E13884" t="s">
        <v>48635</v>
      </c>
      <c r="F13884" t="s">
        <v>108681</v>
      </c>
      <c r="G13884" t="s">
        <v>108682</v>
      </c>
      <c r="H13884" t="s">
        <v>108683</v>
      </c>
    </row>
    <row r="13885" spans="1:8" x14ac:dyDescent="0.3">
      <c r="A13885" t="s">
        <v>46847</v>
      </c>
      <c r="B13885" t="s">
        <v>108684</v>
      </c>
      <c r="C13885" t="s">
        <v>108658</v>
      </c>
      <c r="D13885" t="s">
        <v>56976</v>
      </c>
      <c r="E13885" t="s">
        <v>48635</v>
      </c>
      <c r="F13885" t="s">
        <v>108685</v>
      </c>
      <c r="G13885" t="s">
        <v>108686</v>
      </c>
      <c r="H13885" t="s">
        <v>108687</v>
      </c>
    </row>
    <row r="13886" spans="1:8" x14ac:dyDescent="0.3">
      <c r="A13886" t="s">
        <v>46848</v>
      </c>
      <c r="B13886" t="s">
        <v>108688</v>
      </c>
      <c r="C13886" t="s">
        <v>108658</v>
      </c>
      <c r="D13886" t="s">
        <v>56976</v>
      </c>
      <c r="E13886" t="s">
        <v>48635</v>
      </c>
      <c r="F13886" t="s">
        <v>108689</v>
      </c>
      <c r="G13886" t="s">
        <v>108690</v>
      </c>
      <c r="H13886" t="s">
        <v>108691</v>
      </c>
    </row>
    <row r="13887" spans="1:8" x14ac:dyDescent="0.3">
      <c r="A13887" t="s">
        <v>46849</v>
      </c>
      <c r="B13887" t="s">
        <v>108692</v>
      </c>
      <c r="C13887" t="s">
        <v>108658</v>
      </c>
      <c r="D13887" t="s">
        <v>56976</v>
      </c>
      <c r="E13887" t="s">
        <v>48635</v>
      </c>
      <c r="F13887" t="s">
        <v>108693</v>
      </c>
      <c r="G13887" t="s">
        <v>108664</v>
      </c>
      <c r="H13887" t="s">
        <v>108665</v>
      </c>
    </row>
    <row r="13888" spans="1:8" x14ac:dyDescent="0.3">
      <c r="A13888" t="s">
        <v>46850</v>
      </c>
      <c r="B13888" t="s">
        <v>108694</v>
      </c>
      <c r="C13888" t="s">
        <v>108658</v>
      </c>
      <c r="D13888" t="s">
        <v>56976</v>
      </c>
      <c r="E13888" t="s">
        <v>48635</v>
      </c>
      <c r="F13888" t="s">
        <v>108695</v>
      </c>
      <c r="G13888" t="s">
        <v>108696</v>
      </c>
      <c r="H13888" t="s">
        <v>108697</v>
      </c>
    </row>
    <row r="13889" spans="1:8" x14ac:dyDescent="0.3">
      <c r="A13889" t="s">
        <v>46851</v>
      </c>
      <c r="B13889" t="s">
        <v>108698</v>
      </c>
      <c r="C13889" t="s">
        <v>108658</v>
      </c>
      <c r="D13889" t="s">
        <v>56976</v>
      </c>
      <c r="E13889" t="s">
        <v>48635</v>
      </c>
      <c r="F13889" t="s">
        <v>108699</v>
      </c>
      <c r="G13889" t="s">
        <v>108700</v>
      </c>
      <c r="H13889" t="s">
        <v>108701</v>
      </c>
    </row>
    <row r="13890" spans="1:8" x14ac:dyDescent="0.3">
      <c r="A13890" t="s">
        <v>46852</v>
      </c>
      <c r="B13890" t="s">
        <v>108702</v>
      </c>
      <c r="C13890" t="s">
        <v>108658</v>
      </c>
      <c r="D13890" t="s">
        <v>56976</v>
      </c>
      <c r="E13890" t="s">
        <v>48635</v>
      </c>
      <c r="F13890" t="s">
        <v>108703</v>
      </c>
      <c r="G13890" t="s">
        <v>108704</v>
      </c>
      <c r="H13890" t="s">
        <v>108705</v>
      </c>
    </row>
    <row r="13891" spans="1:8" x14ac:dyDescent="0.3">
      <c r="A13891" t="s">
        <v>46853</v>
      </c>
      <c r="B13891" t="s">
        <v>108706</v>
      </c>
      <c r="C13891" t="s">
        <v>108658</v>
      </c>
      <c r="D13891" t="s">
        <v>56976</v>
      </c>
      <c r="E13891" t="s">
        <v>48635</v>
      </c>
      <c r="F13891" t="s">
        <v>108707</v>
      </c>
      <c r="G13891" t="s">
        <v>108708</v>
      </c>
      <c r="H13891" t="s">
        <v>108709</v>
      </c>
    </row>
    <row r="13892" spans="1:8" x14ac:dyDescent="0.3">
      <c r="A13892" t="s">
        <v>46854</v>
      </c>
      <c r="B13892" t="s">
        <v>108710</v>
      </c>
      <c r="C13892" t="s">
        <v>108658</v>
      </c>
      <c r="D13892" t="s">
        <v>56976</v>
      </c>
      <c r="E13892" t="s">
        <v>48635</v>
      </c>
      <c r="F13892" t="s">
        <v>108711</v>
      </c>
      <c r="G13892" t="s">
        <v>108712</v>
      </c>
      <c r="H13892" t="s">
        <v>108713</v>
      </c>
    </row>
    <row r="13893" spans="1:8" x14ac:dyDescent="0.3">
      <c r="A13893" t="s">
        <v>46855</v>
      </c>
      <c r="B13893" t="s">
        <v>108714</v>
      </c>
      <c r="C13893" t="s">
        <v>108658</v>
      </c>
      <c r="D13893" t="s">
        <v>56976</v>
      </c>
      <c r="E13893" t="s">
        <v>48635</v>
      </c>
      <c r="F13893" t="s">
        <v>108715</v>
      </c>
      <c r="G13893" t="s">
        <v>108716</v>
      </c>
      <c r="H13893" t="s">
        <v>108717</v>
      </c>
    </row>
    <row r="13894" spans="1:8" x14ac:dyDescent="0.3">
      <c r="A13894" t="s">
        <v>46856</v>
      </c>
      <c r="B13894" t="s">
        <v>108718</v>
      </c>
      <c r="C13894" t="s">
        <v>108658</v>
      </c>
      <c r="D13894" t="s">
        <v>56976</v>
      </c>
      <c r="E13894" t="s">
        <v>48635</v>
      </c>
      <c r="F13894" t="s">
        <v>108719</v>
      </c>
      <c r="G13894" t="s">
        <v>108720</v>
      </c>
      <c r="H13894" t="s">
        <v>108721</v>
      </c>
    </row>
    <row r="13895" spans="1:8" x14ac:dyDescent="0.3">
      <c r="A13895" t="s">
        <v>46857</v>
      </c>
      <c r="B13895" t="s">
        <v>108722</v>
      </c>
      <c r="C13895" t="s">
        <v>108658</v>
      </c>
      <c r="D13895" t="s">
        <v>56976</v>
      </c>
      <c r="E13895" t="s">
        <v>48635</v>
      </c>
      <c r="F13895" t="s">
        <v>108723</v>
      </c>
      <c r="G13895" t="s">
        <v>108724</v>
      </c>
      <c r="H13895" t="s">
        <v>108725</v>
      </c>
    </row>
    <row r="13896" spans="1:8" x14ac:dyDescent="0.3">
      <c r="A13896" t="s">
        <v>46858</v>
      </c>
      <c r="B13896" t="s">
        <v>108726</v>
      </c>
      <c r="C13896" t="s">
        <v>108658</v>
      </c>
      <c r="D13896" t="s">
        <v>56976</v>
      </c>
      <c r="E13896" t="s">
        <v>48635</v>
      </c>
      <c r="F13896" t="s">
        <v>108727</v>
      </c>
      <c r="G13896" t="s">
        <v>108728</v>
      </c>
      <c r="H13896" t="s">
        <v>108729</v>
      </c>
    </row>
    <row r="13897" spans="1:8" x14ac:dyDescent="0.3">
      <c r="A13897" t="s">
        <v>46859</v>
      </c>
      <c r="B13897" t="s">
        <v>108730</v>
      </c>
      <c r="C13897" t="s">
        <v>108658</v>
      </c>
      <c r="D13897" t="s">
        <v>56976</v>
      </c>
      <c r="E13897" t="s">
        <v>48635</v>
      </c>
      <c r="F13897" t="s">
        <v>108731</v>
      </c>
      <c r="G13897" t="s">
        <v>108732</v>
      </c>
      <c r="H13897" t="s">
        <v>108733</v>
      </c>
    </row>
    <row r="13898" spans="1:8" x14ac:dyDescent="0.3">
      <c r="A13898" t="s">
        <v>46860</v>
      </c>
      <c r="B13898" t="s">
        <v>108734</v>
      </c>
      <c r="C13898" t="s">
        <v>108658</v>
      </c>
      <c r="D13898" t="s">
        <v>56976</v>
      </c>
      <c r="E13898" t="s">
        <v>48635</v>
      </c>
      <c r="F13898" t="s">
        <v>108735</v>
      </c>
      <c r="G13898" t="s">
        <v>108664</v>
      </c>
      <c r="H13898" t="s">
        <v>108665</v>
      </c>
    </row>
    <row r="13899" spans="1:8" x14ac:dyDescent="0.3">
      <c r="A13899" t="s">
        <v>46862</v>
      </c>
      <c r="B13899" t="s">
        <v>108736</v>
      </c>
      <c r="C13899" t="s">
        <v>108658</v>
      </c>
      <c r="D13899" t="s">
        <v>56976</v>
      </c>
      <c r="E13899" t="s">
        <v>48635</v>
      </c>
      <c r="F13899" t="s">
        <v>108737</v>
      </c>
      <c r="G13899" t="s">
        <v>108738</v>
      </c>
      <c r="H13899" t="s">
        <v>108739</v>
      </c>
    </row>
    <row r="13900" spans="1:8" x14ac:dyDescent="0.3">
      <c r="A13900" t="s">
        <v>46863</v>
      </c>
      <c r="B13900" t="s">
        <v>108740</v>
      </c>
      <c r="C13900" t="s">
        <v>108658</v>
      </c>
      <c r="D13900" t="s">
        <v>56976</v>
      </c>
      <c r="E13900" t="s">
        <v>48635</v>
      </c>
      <c r="F13900" t="s">
        <v>108741</v>
      </c>
      <c r="G13900" t="s">
        <v>108742</v>
      </c>
      <c r="H13900" t="s">
        <v>108743</v>
      </c>
    </row>
    <row r="13901" spans="1:8" x14ac:dyDescent="0.3">
      <c r="A13901" t="s">
        <v>46864</v>
      </c>
      <c r="B13901" t="s">
        <v>108744</v>
      </c>
      <c r="C13901" t="s">
        <v>108658</v>
      </c>
      <c r="D13901" t="s">
        <v>56976</v>
      </c>
      <c r="E13901" t="s">
        <v>48635</v>
      </c>
      <c r="F13901" t="s">
        <v>108745</v>
      </c>
      <c r="G13901" t="s">
        <v>108746</v>
      </c>
      <c r="H13901" t="s">
        <v>108747</v>
      </c>
    </row>
    <row r="13902" spans="1:8" x14ac:dyDescent="0.3">
      <c r="A13902" t="s">
        <v>46865</v>
      </c>
      <c r="B13902" t="s">
        <v>108748</v>
      </c>
      <c r="C13902" t="s">
        <v>108658</v>
      </c>
      <c r="D13902" t="s">
        <v>56976</v>
      </c>
      <c r="E13902" t="s">
        <v>48635</v>
      </c>
      <c r="F13902" t="s">
        <v>108749</v>
      </c>
      <c r="G13902" t="s">
        <v>108750</v>
      </c>
      <c r="H13902" t="s">
        <v>108751</v>
      </c>
    </row>
    <row r="13903" spans="1:8" x14ac:dyDescent="0.3">
      <c r="A13903" t="s">
        <v>46866</v>
      </c>
      <c r="B13903" t="s">
        <v>108752</v>
      </c>
      <c r="C13903" t="s">
        <v>108658</v>
      </c>
      <c r="D13903" t="s">
        <v>56976</v>
      </c>
      <c r="E13903" t="s">
        <v>48635</v>
      </c>
      <c r="F13903" t="s">
        <v>108753</v>
      </c>
      <c r="G13903" t="s">
        <v>87837</v>
      </c>
      <c r="H13903" t="s">
        <v>87838</v>
      </c>
    </row>
    <row r="13904" spans="1:8" x14ac:dyDescent="0.3">
      <c r="A13904" t="s">
        <v>46867</v>
      </c>
      <c r="B13904" t="s">
        <v>108754</v>
      </c>
      <c r="C13904" t="s">
        <v>108658</v>
      </c>
      <c r="D13904" t="s">
        <v>56976</v>
      </c>
      <c r="E13904" t="s">
        <v>48635</v>
      </c>
      <c r="F13904" t="s">
        <v>108755</v>
      </c>
      <c r="G13904" t="s">
        <v>108756</v>
      </c>
      <c r="H13904" t="s">
        <v>108757</v>
      </c>
    </row>
    <row r="13905" spans="1:8" x14ac:dyDescent="0.3">
      <c r="A13905" t="s">
        <v>46868</v>
      </c>
      <c r="B13905" t="s">
        <v>108758</v>
      </c>
      <c r="C13905" t="s">
        <v>108658</v>
      </c>
      <c r="D13905" t="s">
        <v>56976</v>
      </c>
      <c r="E13905" t="s">
        <v>48635</v>
      </c>
      <c r="F13905" t="s">
        <v>108759</v>
      </c>
      <c r="G13905" t="s">
        <v>108760</v>
      </c>
      <c r="H13905" t="s">
        <v>108761</v>
      </c>
    </row>
    <row r="13906" spans="1:8" x14ac:dyDescent="0.3">
      <c r="A13906" t="s">
        <v>46870</v>
      </c>
      <c r="B13906" t="s">
        <v>108762</v>
      </c>
      <c r="C13906" t="s">
        <v>108658</v>
      </c>
      <c r="D13906" t="s">
        <v>56976</v>
      </c>
      <c r="E13906" t="s">
        <v>48635</v>
      </c>
      <c r="F13906" t="s">
        <v>108763</v>
      </c>
      <c r="G13906" t="s">
        <v>108764</v>
      </c>
      <c r="H13906" t="s">
        <v>108765</v>
      </c>
    </row>
    <row r="13907" spans="1:8" x14ac:dyDescent="0.3">
      <c r="A13907" t="s">
        <v>46871</v>
      </c>
      <c r="B13907" t="s">
        <v>108766</v>
      </c>
      <c r="C13907" t="s">
        <v>108658</v>
      </c>
      <c r="D13907" t="s">
        <v>56976</v>
      </c>
      <c r="E13907" t="s">
        <v>48635</v>
      </c>
      <c r="F13907" t="s">
        <v>108767</v>
      </c>
      <c r="G13907" t="s">
        <v>108768</v>
      </c>
      <c r="H13907" t="s">
        <v>108769</v>
      </c>
    </row>
    <row r="13908" spans="1:8" x14ac:dyDescent="0.3">
      <c r="A13908" t="s">
        <v>46872</v>
      </c>
      <c r="B13908" t="s">
        <v>108770</v>
      </c>
      <c r="C13908" t="s">
        <v>108658</v>
      </c>
      <c r="D13908" t="s">
        <v>56976</v>
      </c>
      <c r="E13908" t="s">
        <v>48635</v>
      </c>
      <c r="F13908" t="s">
        <v>108771</v>
      </c>
      <c r="G13908" t="s">
        <v>108772</v>
      </c>
      <c r="H13908" t="s">
        <v>108773</v>
      </c>
    </row>
    <row r="13909" spans="1:8" x14ac:dyDescent="0.3">
      <c r="A13909" t="s">
        <v>46873</v>
      </c>
      <c r="B13909" t="s">
        <v>108774</v>
      </c>
      <c r="C13909" t="s">
        <v>108658</v>
      </c>
      <c r="D13909" t="s">
        <v>56976</v>
      </c>
      <c r="E13909" t="s">
        <v>48635</v>
      </c>
      <c r="F13909" t="s">
        <v>108775</v>
      </c>
      <c r="G13909" t="s">
        <v>108776</v>
      </c>
      <c r="H13909" t="s">
        <v>108777</v>
      </c>
    </row>
    <row r="13910" spans="1:8" x14ac:dyDescent="0.3">
      <c r="A13910" t="s">
        <v>108778</v>
      </c>
      <c r="B13910" t="s">
        <v>108779</v>
      </c>
      <c r="C13910" t="s">
        <v>108658</v>
      </c>
      <c r="D13910" t="s">
        <v>56976</v>
      </c>
      <c r="E13910" t="s">
        <v>48635</v>
      </c>
      <c r="F13910" t="s">
        <v>108780</v>
      </c>
      <c r="G13910" t="s">
        <v>108781</v>
      </c>
      <c r="H13910" t="s">
        <v>108782</v>
      </c>
    </row>
    <row r="13911" spans="1:8" x14ac:dyDescent="0.3">
      <c r="A13911" t="s">
        <v>46874</v>
      </c>
      <c r="B13911" t="s">
        <v>108783</v>
      </c>
      <c r="C13911" t="s">
        <v>108658</v>
      </c>
      <c r="D13911" t="s">
        <v>56976</v>
      </c>
      <c r="E13911" t="s">
        <v>48635</v>
      </c>
      <c r="F13911" t="s">
        <v>108784</v>
      </c>
      <c r="G13911" t="s">
        <v>108785</v>
      </c>
      <c r="H13911" t="s">
        <v>108786</v>
      </c>
    </row>
    <row r="13912" spans="1:8" x14ac:dyDescent="0.3">
      <c r="A13912" t="s">
        <v>46875</v>
      </c>
      <c r="B13912" t="s">
        <v>108787</v>
      </c>
      <c r="C13912" t="s">
        <v>108658</v>
      </c>
      <c r="D13912" t="s">
        <v>56976</v>
      </c>
      <c r="E13912" t="s">
        <v>48635</v>
      </c>
      <c r="F13912" t="s">
        <v>108788</v>
      </c>
      <c r="G13912" t="s">
        <v>108789</v>
      </c>
      <c r="H13912" t="s">
        <v>108790</v>
      </c>
    </row>
    <row r="13913" spans="1:8" x14ac:dyDescent="0.3">
      <c r="A13913" t="s">
        <v>46876</v>
      </c>
      <c r="B13913" t="s">
        <v>108791</v>
      </c>
      <c r="C13913" t="s">
        <v>108658</v>
      </c>
      <c r="D13913" t="s">
        <v>56976</v>
      </c>
      <c r="E13913" t="s">
        <v>48635</v>
      </c>
      <c r="F13913" t="s">
        <v>108792</v>
      </c>
      <c r="G13913" t="s">
        <v>108793</v>
      </c>
      <c r="H13913" t="s">
        <v>108794</v>
      </c>
    </row>
    <row r="13914" spans="1:8" x14ac:dyDescent="0.3">
      <c r="A13914" t="s">
        <v>46877</v>
      </c>
      <c r="B13914" t="s">
        <v>108795</v>
      </c>
      <c r="C13914" t="s">
        <v>108658</v>
      </c>
      <c r="D13914" t="s">
        <v>56976</v>
      </c>
      <c r="E13914" t="s">
        <v>48635</v>
      </c>
      <c r="F13914" t="s">
        <v>108796</v>
      </c>
      <c r="G13914" t="s">
        <v>108797</v>
      </c>
      <c r="H13914" t="s">
        <v>108798</v>
      </c>
    </row>
    <row r="13915" spans="1:8" x14ac:dyDescent="0.3">
      <c r="A13915" t="s">
        <v>35792</v>
      </c>
      <c r="B13915" t="s">
        <v>108799</v>
      </c>
      <c r="C13915" t="s">
        <v>108800</v>
      </c>
      <c r="D13915" t="s">
        <v>56976</v>
      </c>
      <c r="E13915" t="s">
        <v>48635</v>
      </c>
      <c r="F13915" t="s">
        <v>108801</v>
      </c>
      <c r="G13915" t="s">
        <v>108802</v>
      </c>
      <c r="H13915" t="s">
        <v>108803</v>
      </c>
    </row>
    <row r="13916" spans="1:8" x14ac:dyDescent="0.3">
      <c r="A13916" t="s">
        <v>35793</v>
      </c>
      <c r="B13916" t="s">
        <v>56966</v>
      </c>
      <c r="C13916" t="s">
        <v>108800</v>
      </c>
      <c r="D13916" t="s">
        <v>56976</v>
      </c>
      <c r="E13916" t="s">
        <v>48635</v>
      </c>
      <c r="F13916" t="s">
        <v>108804</v>
      </c>
      <c r="G13916" t="s">
        <v>108805</v>
      </c>
      <c r="H13916" t="s">
        <v>108806</v>
      </c>
    </row>
    <row r="13917" spans="1:8" x14ac:dyDescent="0.3">
      <c r="A13917" t="s">
        <v>35794</v>
      </c>
      <c r="B13917" t="s">
        <v>108807</v>
      </c>
      <c r="C13917" t="s">
        <v>108800</v>
      </c>
      <c r="D13917" t="s">
        <v>56976</v>
      </c>
      <c r="E13917" t="s">
        <v>48635</v>
      </c>
      <c r="F13917" t="s">
        <v>108808</v>
      </c>
      <c r="G13917" t="s">
        <v>108809</v>
      </c>
      <c r="H13917" t="s">
        <v>108810</v>
      </c>
    </row>
    <row r="13918" spans="1:8" x14ac:dyDescent="0.3">
      <c r="A13918" t="s">
        <v>35795</v>
      </c>
      <c r="B13918" t="s">
        <v>108811</v>
      </c>
      <c r="C13918" t="s">
        <v>108800</v>
      </c>
      <c r="D13918" t="s">
        <v>56976</v>
      </c>
      <c r="E13918" t="s">
        <v>48635</v>
      </c>
      <c r="F13918" t="s">
        <v>108812</v>
      </c>
      <c r="G13918" t="s">
        <v>108813</v>
      </c>
      <c r="H13918" t="s">
        <v>108814</v>
      </c>
    </row>
    <row r="13919" spans="1:8" x14ac:dyDescent="0.3">
      <c r="A13919" t="s">
        <v>35796</v>
      </c>
      <c r="B13919" t="s">
        <v>89124</v>
      </c>
      <c r="C13919" t="s">
        <v>108815</v>
      </c>
      <c r="D13919" t="s">
        <v>56976</v>
      </c>
      <c r="E13919" t="s">
        <v>48635</v>
      </c>
      <c r="F13919" t="s">
        <v>108816</v>
      </c>
      <c r="G13919" t="s">
        <v>108817</v>
      </c>
      <c r="H13919" t="s">
        <v>108818</v>
      </c>
    </row>
    <row r="13920" spans="1:8" x14ac:dyDescent="0.3">
      <c r="A13920" t="s">
        <v>35797</v>
      </c>
      <c r="B13920" t="s">
        <v>108819</v>
      </c>
      <c r="C13920" t="s">
        <v>108815</v>
      </c>
      <c r="D13920" t="s">
        <v>56976</v>
      </c>
      <c r="E13920" t="s">
        <v>48635</v>
      </c>
      <c r="F13920" t="s">
        <v>108820</v>
      </c>
      <c r="G13920" t="s">
        <v>108821</v>
      </c>
      <c r="H13920" t="s">
        <v>108822</v>
      </c>
    </row>
    <row r="13921" spans="1:8" x14ac:dyDescent="0.3">
      <c r="A13921" t="s">
        <v>35798</v>
      </c>
      <c r="B13921" t="s">
        <v>85919</v>
      </c>
      <c r="C13921" t="s">
        <v>108815</v>
      </c>
      <c r="D13921" t="s">
        <v>56976</v>
      </c>
      <c r="E13921" t="s">
        <v>48635</v>
      </c>
      <c r="F13921" t="s">
        <v>108823</v>
      </c>
      <c r="G13921" t="s">
        <v>108824</v>
      </c>
      <c r="H13921" t="s">
        <v>108825</v>
      </c>
    </row>
    <row r="13922" spans="1:8" x14ac:dyDescent="0.3">
      <c r="A13922" t="s">
        <v>35799</v>
      </c>
      <c r="B13922" t="s">
        <v>86037</v>
      </c>
      <c r="C13922" t="s">
        <v>108815</v>
      </c>
      <c r="D13922" t="s">
        <v>56976</v>
      </c>
      <c r="E13922" t="s">
        <v>48635</v>
      </c>
      <c r="F13922" t="s">
        <v>108826</v>
      </c>
      <c r="G13922" t="s">
        <v>108827</v>
      </c>
      <c r="H13922" t="s">
        <v>108828</v>
      </c>
    </row>
    <row r="13923" spans="1:8" x14ac:dyDescent="0.3">
      <c r="A13923" t="s">
        <v>35800</v>
      </c>
      <c r="B13923" t="s">
        <v>108829</v>
      </c>
      <c r="C13923" t="s">
        <v>108815</v>
      </c>
      <c r="D13923" t="s">
        <v>56976</v>
      </c>
      <c r="E13923" t="s">
        <v>48635</v>
      </c>
      <c r="F13923" t="s">
        <v>108830</v>
      </c>
      <c r="G13923" t="s">
        <v>108831</v>
      </c>
      <c r="H13923" t="s">
        <v>108832</v>
      </c>
    </row>
    <row r="13924" spans="1:8" x14ac:dyDescent="0.3">
      <c r="A13924" t="s">
        <v>35801</v>
      </c>
      <c r="B13924" t="s">
        <v>65941</v>
      </c>
      <c r="C13924" t="s">
        <v>108815</v>
      </c>
      <c r="D13924" t="s">
        <v>56976</v>
      </c>
      <c r="E13924" t="s">
        <v>48635</v>
      </c>
      <c r="F13924" t="s">
        <v>108833</v>
      </c>
      <c r="G13924" t="s">
        <v>89140</v>
      </c>
      <c r="H13924" t="s">
        <v>89141</v>
      </c>
    </row>
    <row r="13925" spans="1:8" x14ac:dyDescent="0.3">
      <c r="A13925" t="s">
        <v>35802</v>
      </c>
      <c r="B13925" t="s">
        <v>90891</v>
      </c>
      <c r="C13925" t="s">
        <v>108815</v>
      </c>
      <c r="D13925" t="s">
        <v>56976</v>
      </c>
      <c r="E13925" t="s">
        <v>48635</v>
      </c>
      <c r="F13925" t="s">
        <v>108834</v>
      </c>
      <c r="G13925" t="s">
        <v>90893</v>
      </c>
      <c r="H13925" t="s">
        <v>90894</v>
      </c>
    </row>
    <row r="13926" spans="1:8" x14ac:dyDescent="0.3">
      <c r="A13926" t="s">
        <v>54361</v>
      </c>
      <c r="B13926" t="s">
        <v>108835</v>
      </c>
      <c r="C13926" t="s">
        <v>108836</v>
      </c>
      <c r="D13926" t="s">
        <v>56976</v>
      </c>
      <c r="E13926" t="s">
        <v>48635</v>
      </c>
      <c r="F13926" t="s">
        <v>108837</v>
      </c>
      <c r="G13926" t="s">
        <v>108838</v>
      </c>
      <c r="H13926" t="s">
        <v>108839</v>
      </c>
    </row>
    <row r="13927" spans="1:8" x14ac:dyDescent="0.3">
      <c r="A13927" t="s">
        <v>54362</v>
      </c>
      <c r="B13927" t="s">
        <v>108840</v>
      </c>
      <c r="C13927" t="s">
        <v>108836</v>
      </c>
      <c r="D13927" t="s">
        <v>56976</v>
      </c>
      <c r="E13927" t="s">
        <v>48635</v>
      </c>
      <c r="F13927" t="s">
        <v>108841</v>
      </c>
      <c r="G13927" t="s">
        <v>108842</v>
      </c>
      <c r="H13927" t="s">
        <v>108843</v>
      </c>
    </row>
    <row r="13928" spans="1:8" x14ac:dyDescent="0.3">
      <c r="A13928" t="s">
        <v>54363</v>
      </c>
      <c r="B13928" t="s">
        <v>108844</v>
      </c>
      <c r="C13928" t="s">
        <v>108836</v>
      </c>
      <c r="D13928" t="s">
        <v>56976</v>
      </c>
      <c r="E13928" t="s">
        <v>48635</v>
      </c>
      <c r="F13928" t="s">
        <v>108845</v>
      </c>
      <c r="G13928" t="s">
        <v>108846</v>
      </c>
      <c r="H13928" t="s">
        <v>108847</v>
      </c>
    </row>
    <row r="13929" spans="1:8" x14ac:dyDescent="0.3">
      <c r="A13929" t="s">
        <v>54364</v>
      </c>
      <c r="B13929" t="s">
        <v>108848</v>
      </c>
      <c r="C13929" t="s">
        <v>108836</v>
      </c>
      <c r="D13929" t="s">
        <v>56976</v>
      </c>
      <c r="E13929" t="s">
        <v>48635</v>
      </c>
      <c r="F13929" t="s">
        <v>108849</v>
      </c>
      <c r="G13929" t="s">
        <v>108850</v>
      </c>
      <c r="H13929" t="s">
        <v>108851</v>
      </c>
    </row>
    <row r="13930" spans="1:8" x14ac:dyDescent="0.3">
      <c r="A13930" t="s">
        <v>54365</v>
      </c>
      <c r="B13930" t="s">
        <v>108852</v>
      </c>
      <c r="C13930" t="s">
        <v>108836</v>
      </c>
      <c r="D13930" t="s">
        <v>56976</v>
      </c>
      <c r="E13930" t="s">
        <v>48635</v>
      </c>
      <c r="F13930" t="s">
        <v>108853</v>
      </c>
      <c r="G13930" t="s">
        <v>108854</v>
      </c>
      <c r="H13930" t="s">
        <v>108855</v>
      </c>
    </row>
    <row r="13931" spans="1:8" x14ac:dyDescent="0.3">
      <c r="A13931" t="s">
        <v>54366</v>
      </c>
      <c r="B13931" t="s">
        <v>108856</v>
      </c>
      <c r="C13931" t="s">
        <v>108836</v>
      </c>
      <c r="D13931" t="s">
        <v>56976</v>
      </c>
      <c r="E13931" t="s">
        <v>48635</v>
      </c>
      <c r="F13931" t="s">
        <v>108857</v>
      </c>
      <c r="G13931" t="s">
        <v>108858</v>
      </c>
      <c r="H13931" t="s">
        <v>108859</v>
      </c>
    </row>
    <row r="13932" spans="1:8" x14ac:dyDescent="0.3">
      <c r="A13932" t="s">
        <v>54367</v>
      </c>
      <c r="B13932" t="s">
        <v>108860</v>
      </c>
      <c r="C13932" t="s">
        <v>108836</v>
      </c>
      <c r="D13932" t="s">
        <v>56976</v>
      </c>
      <c r="E13932" t="s">
        <v>48635</v>
      </c>
      <c r="F13932" t="s">
        <v>108861</v>
      </c>
      <c r="G13932" t="s">
        <v>108862</v>
      </c>
      <c r="H13932" t="s">
        <v>108863</v>
      </c>
    </row>
    <row r="13933" spans="1:8" x14ac:dyDescent="0.3">
      <c r="A13933" t="s">
        <v>54368</v>
      </c>
      <c r="B13933" t="s">
        <v>108864</v>
      </c>
      <c r="C13933" t="s">
        <v>108836</v>
      </c>
      <c r="D13933" t="s">
        <v>56976</v>
      </c>
      <c r="E13933" t="s">
        <v>48635</v>
      </c>
      <c r="F13933" t="s">
        <v>108865</v>
      </c>
      <c r="G13933" t="s">
        <v>108866</v>
      </c>
      <c r="H13933" t="s">
        <v>108867</v>
      </c>
    </row>
    <row r="13934" spans="1:8" x14ac:dyDescent="0.3">
      <c r="A13934" t="s">
        <v>54369</v>
      </c>
      <c r="B13934" t="s">
        <v>108868</v>
      </c>
      <c r="C13934" t="s">
        <v>108836</v>
      </c>
      <c r="D13934" t="s">
        <v>56976</v>
      </c>
      <c r="E13934" t="s">
        <v>48635</v>
      </c>
      <c r="F13934" t="s">
        <v>108869</v>
      </c>
      <c r="G13934" t="s">
        <v>108870</v>
      </c>
      <c r="H13934" t="s">
        <v>108871</v>
      </c>
    </row>
    <row r="13935" spans="1:8" x14ac:dyDescent="0.3">
      <c r="A13935" t="s">
        <v>54370</v>
      </c>
      <c r="B13935" t="s">
        <v>108872</v>
      </c>
      <c r="C13935" t="s">
        <v>108836</v>
      </c>
      <c r="D13935" t="s">
        <v>56976</v>
      </c>
      <c r="E13935" t="s">
        <v>48635</v>
      </c>
      <c r="F13935" t="s">
        <v>108873</v>
      </c>
      <c r="G13935" t="s">
        <v>108874</v>
      </c>
      <c r="H13935" t="s">
        <v>108875</v>
      </c>
    </row>
    <row r="13936" spans="1:8" x14ac:dyDescent="0.3">
      <c r="A13936" t="s">
        <v>54371</v>
      </c>
      <c r="B13936" t="s">
        <v>108876</v>
      </c>
      <c r="C13936" t="s">
        <v>108836</v>
      </c>
      <c r="D13936" t="s">
        <v>56976</v>
      </c>
      <c r="E13936" t="s">
        <v>48635</v>
      </c>
      <c r="F13936" t="s">
        <v>108877</v>
      </c>
      <c r="G13936" t="s">
        <v>108878</v>
      </c>
      <c r="H13936" t="s">
        <v>108879</v>
      </c>
    </row>
    <row r="13937" spans="1:8" x14ac:dyDescent="0.3">
      <c r="A13937" t="s">
        <v>54372</v>
      </c>
      <c r="B13937" t="s">
        <v>108880</v>
      </c>
      <c r="C13937" t="s">
        <v>108836</v>
      </c>
      <c r="D13937" t="s">
        <v>56976</v>
      </c>
      <c r="E13937" t="s">
        <v>48635</v>
      </c>
      <c r="F13937" t="s">
        <v>108881</v>
      </c>
      <c r="G13937" t="s">
        <v>108882</v>
      </c>
      <c r="H13937" t="s">
        <v>108883</v>
      </c>
    </row>
    <row r="13938" spans="1:8" x14ac:dyDescent="0.3">
      <c r="A13938" t="s">
        <v>54373</v>
      </c>
      <c r="B13938" t="s">
        <v>108884</v>
      </c>
      <c r="C13938" t="s">
        <v>108836</v>
      </c>
      <c r="D13938" t="s">
        <v>56976</v>
      </c>
      <c r="E13938" t="s">
        <v>48635</v>
      </c>
      <c r="F13938" t="s">
        <v>108885</v>
      </c>
      <c r="G13938" t="s">
        <v>108886</v>
      </c>
      <c r="H13938" t="s">
        <v>108887</v>
      </c>
    </row>
    <row r="13939" spans="1:8" x14ac:dyDescent="0.3">
      <c r="A13939" t="s">
        <v>108888</v>
      </c>
      <c r="B13939" t="s">
        <v>108889</v>
      </c>
      <c r="C13939" t="s">
        <v>108836</v>
      </c>
      <c r="D13939" t="s">
        <v>56976</v>
      </c>
      <c r="E13939" t="s">
        <v>48635</v>
      </c>
      <c r="F13939" t="s">
        <v>108890</v>
      </c>
      <c r="G13939" t="s">
        <v>108891</v>
      </c>
      <c r="H13939" t="s">
        <v>108892</v>
      </c>
    </row>
    <row r="13940" spans="1:8" x14ac:dyDescent="0.3">
      <c r="A13940" t="s">
        <v>108893</v>
      </c>
      <c r="B13940" t="s">
        <v>108894</v>
      </c>
      <c r="C13940" t="s">
        <v>108836</v>
      </c>
      <c r="D13940" t="s">
        <v>56976</v>
      </c>
      <c r="E13940" t="s">
        <v>48635</v>
      </c>
      <c r="F13940" t="s">
        <v>108895</v>
      </c>
      <c r="G13940" t="s">
        <v>108896</v>
      </c>
      <c r="H13940" t="s">
        <v>108897</v>
      </c>
    </row>
    <row r="13941" spans="1:8" x14ac:dyDescent="0.3">
      <c r="A13941" t="s">
        <v>108898</v>
      </c>
      <c r="B13941" t="s">
        <v>108876</v>
      </c>
      <c r="C13941" t="s">
        <v>108836</v>
      </c>
      <c r="D13941" t="s">
        <v>56976</v>
      </c>
      <c r="E13941" t="s">
        <v>48635</v>
      </c>
      <c r="F13941" t="s">
        <v>108899</v>
      </c>
      <c r="G13941" t="s">
        <v>108878</v>
      </c>
      <c r="H13941" t="s">
        <v>108879</v>
      </c>
    </row>
    <row r="13942" spans="1:8" x14ac:dyDescent="0.3">
      <c r="A13942" t="s">
        <v>29409</v>
      </c>
      <c r="B13942" t="s">
        <v>108900</v>
      </c>
      <c r="C13942" t="s">
        <v>108901</v>
      </c>
      <c r="D13942" t="s">
        <v>56976</v>
      </c>
      <c r="E13942" t="s">
        <v>48635</v>
      </c>
      <c r="F13942" t="s">
        <v>108902</v>
      </c>
      <c r="G13942" t="s">
        <v>108903</v>
      </c>
      <c r="H13942" t="s">
        <v>108904</v>
      </c>
    </row>
    <row r="13943" spans="1:8" x14ac:dyDescent="0.3">
      <c r="A13943" t="s">
        <v>29410</v>
      </c>
      <c r="B13943" t="s">
        <v>108905</v>
      </c>
      <c r="C13943" t="s">
        <v>108901</v>
      </c>
      <c r="D13943" t="s">
        <v>56976</v>
      </c>
      <c r="E13943" t="s">
        <v>48635</v>
      </c>
      <c r="F13943" t="s">
        <v>108906</v>
      </c>
      <c r="G13943" t="s">
        <v>108907</v>
      </c>
      <c r="H13943" t="s">
        <v>108908</v>
      </c>
    </row>
    <row r="13944" spans="1:8" x14ac:dyDescent="0.3">
      <c r="A13944" t="s">
        <v>29411</v>
      </c>
      <c r="B13944" t="s">
        <v>108909</v>
      </c>
      <c r="C13944" t="s">
        <v>108901</v>
      </c>
      <c r="D13944" t="s">
        <v>56976</v>
      </c>
      <c r="E13944" t="s">
        <v>48635</v>
      </c>
      <c r="F13944" t="s">
        <v>108910</v>
      </c>
      <c r="G13944" t="s">
        <v>108911</v>
      </c>
      <c r="H13944" t="s">
        <v>108912</v>
      </c>
    </row>
    <row r="13945" spans="1:8" x14ac:dyDescent="0.3">
      <c r="A13945" t="s">
        <v>29412</v>
      </c>
      <c r="B13945" t="s">
        <v>108913</v>
      </c>
      <c r="C13945" t="s">
        <v>108901</v>
      </c>
      <c r="D13945" t="s">
        <v>56976</v>
      </c>
      <c r="E13945" t="s">
        <v>48635</v>
      </c>
      <c r="F13945" t="s">
        <v>108914</v>
      </c>
      <c r="G13945" t="s">
        <v>108915</v>
      </c>
      <c r="H13945" t="s">
        <v>108916</v>
      </c>
    </row>
    <row r="13946" spans="1:8" x14ac:dyDescent="0.3">
      <c r="A13946" t="s">
        <v>29413</v>
      </c>
      <c r="B13946" t="s">
        <v>108917</v>
      </c>
      <c r="C13946" t="s">
        <v>108901</v>
      </c>
      <c r="D13946" t="s">
        <v>56976</v>
      </c>
      <c r="E13946" t="s">
        <v>48635</v>
      </c>
      <c r="F13946" t="s">
        <v>108918</v>
      </c>
      <c r="G13946" t="s">
        <v>108919</v>
      </c>
      <c r="H13946" t="s">
        <v>108920</v>
      </c>
    </row>
    <row r="13947" spans="1:8" x14ac:dyDescent="0.3">
      <c r="A13947" t="s">
        <v>29414</v>
      </c>
      <c r="B13947" t="s">
        <v>108921</v>
      </c>
      <c r="C13947" t="s">
        <v>108901</v>
      </c>
      <c r="D13947" t="s">
        <v>56976</v>
      </c>
      <c r="E13947" t="s">
        <v>48635</v>
      </c>
      <c r="F13947" t="s">
        <v>108922</v>
      </c>
      <c r="G13947" t="s">
        <v>108923</v>
      </c>
      <c r="H13947" t="s">
        <v>108924</v>
      </c>
    </row>
    <row r="13948" spans="1:8" x14ac:dyDescent="0.3">
      <c r="A13948" t="s">
        <v>29415</v>
      </c>
      <c r="B13948" t="s">
        <v>108925</v>
      </c>
      <c r="C13948" t="s">
        <v>108901</v>
      </c>
      <c r="D13948" t="s">
        <v>56976</v>
      </c>
      <c r="E13948" t="s">
        <v>48635</v>
      </c>
      <c r="F13948" t="s">
        <v>108926</v>
      </c>
      <c r="G13948" t="s">
        <v>108927</v>
      </c>
      <c r="H13948" t="s">
        <v>108928</v>
      </c>
    </row>
    <row r="13949" spans="1:8" x14ac:dyDescent="0.3">
      <c r="A13949" t="s">
        <v>29416</v>
      </c>
      <c r="B13949" t="s">
        <v>108929</v>
      </c>
      <c r="C13949" t="s">
        <v>108901</v>
      </c>
      <c r="D13949" t="s">
        <v>56976</v>
      </c>
      <c r="E13949" t="s">
        <v>48635</v>
      </c>
      <c r="F13949" t="s">
        <v>108930</v>
      </c>
      <c r="G13949" t="s">
        <v>108931</v>
      </c>
      <c r="H13949" t="s">
        <v>108932</v>
      </c>
    </row>
    <row r="13950" spans="1:8" x14ac:dyDescent="0.3">
      <c r="A13950" t="s">
        <v>29417</v>
      </c>
      <c r="B13950" t="s">
        <v>108933</v>
      </c>
      <c r="C13950" t="s">
        <v>108901</v>
      </c>
      <c r="D13950" t="s">
        <v>56976</v>
      </c>
      <c r="E13950" t="s">
        <v>48635</v>
      </c>
      <c r="F13950" t="s">
        <v>108934</v>
      </c>
      <c r="G13950" t="s">
        <v>108935</v>
      </c>
      <c r="H13950" t="s">
        <v>108936</v>
      </c>
    </row>
    <row r="13951" spans="1:8" x14ac:dyDescent="0.3">
      <c r="A13951" t="s">
        <v>29418</v>
      </c>
      <c r="B13951" t="s">
        <v>108937</v>
      </c>
      <c r="C13951" t="s">
        <v>108901</v>
      </c>
      <c r="D13951" t="s">
        <v>56976</v>
      </c>
      <c r="E13951" t="s">
        <v>48635</v>
      </c>
      <c r="F13951" t="s">
        <v>108938</v>
      </c>
      <c r="G13951" t="s">
        <v>108939</v>
      </c>
      <c r="H13951" t="s">
        <v>108940</v>
      </c>
    </row>
    <row r="13952" spans="1:8" x14ac:dyDescent="0.3">
      <c r="A13952" t="s">
        <v>29419</v>
      </c>
      <c r="B13952" t="s">
        <v>108941</v>
      </c>
      <c r="C13952" t="s">
        <v>108901</v>
      </c>
      <c r="D13952" t="s">
        <v>56976</v>
      </c>
      <c r="E13952" t="s">
        <v>48635</v>
      </c>
      <c r="F13952" t="s">
        <v>108942</v>
      </c>
      <c r="G13952" t="s">
        <v>108927</v>
      </c>
      <c r="H13952" t="s">
        <v>108928</v>
      </c>
    </row>
    <row r="13953" spans="1:8" x14ac:dyDescent="0.3">
      <c r="A13953" t="s">
        <v>29420</v>
      </c>
      <c r="B13953" t="s">
        <v>108943</v>
      </c>
      <c r="C13953" t="s">
        <v>108901</v>
      </c>
      <c r="D13953" t="s">
        <v>56976</v>
      </c>
      <c r="E13953" t="s">
        <v>48635</v>
      </c>
      <c r="F13953" t="s">
        <v>108944</v>
      </c>
      <c r="G13953" t="s">
        <v>108945</v>
      </c>
      <c r="H13953" t="s">
        <v>108946</v>
      </c>
    </row>
    <row r="13954" spans="1:8" x14ac:dyDescent="0.3">
      <c r="A13954" t="s">
        <v>44434</v>
      </c>
      <c r="B13954" t="s">
        <v>108947</v>
      </c>
      <c r="C13954" t="s">
        <v>108901</v>
      </c>
      <c r="D13954" t="s">
        <v>56976</v>
      </c>
      <c r="E13954" t="s">
        <v>48635</v>
      </c>
      <c r="F13954" t="s">
        <v>108948</v>
      </c>
      <c r="G13954" t="s">
        <v>108949</v>
      </c>
      <c r="H13954" t="s">
        <v>108950</v>
      </c>
    </row>
    <row r="13955" spans="1:8" x14ac:dyDescent="0.3">
      <c r="A13955" t="s">
        <v>12805</v>
      </c>
      <c r="B13955" t="s">
        <v>108951</v>
      </c>
      <c r="C13955" t="s">
        <v>108952</v>
      </c>
      <c r="D13955" t="s">
        <v>56976</v>
      </c>
      <c r="E13955" t="s">
        <v>48635</v>
      </c>
      <c r="F13955" t="s">
        <v>108953</v>
      </c>
      <c r="G13955" t="s">
        <v>108954</v>
      </c>
      <c r="H13955" t="s">
        <v>108955</v>
      </c>
    </row>
    <row r="13956" spans="1:8" x14ac:dyDescent="0.3">
      <c r="A13956" t="s">
        <v>12806</v>
      </c>
      <c r="B13956" t="s">
        <v>108956</v>
      </c>
      <c r="C13956" t="s">
        <v>108952</v>
      </c>
      <c r="D13956" t="s">
        <v>56976</v>
      </c>
      <c r="E13956" t="s">
        <v>48635</v>
      </c>
      <c r="F13956" t="s">
        <v>108957</v>
      </c>
      <c r="G13956" t="s">
        <v>108958</v>
      </c>
      <c r="H13956" t="s">
        <v>108959</v>
      </c>
    </row>
    <row r="13957" spans="1:8" x14ac:dyDescent="0.3">
      <c r="A13957" t="s">
        <v>12807</v>
      </c>
      <c r="B13957" t="s">
        <v>108960</v>
      </c>
      <c r="C13957" t="s">
        <v>108952</v>
      </c>
      <c r="D13957" t="s">
        <v>56976</v>
      </c>
      <c r="E13957" t="s">
        <v>48635</v>
      </c>
      <c r="F13957" t="s">
        <v>108961</v>
      </c>
      <c r="G13957" t="s">
        <v>108962</v>
      </c>
      <c r="H13957" t="s">
        <v>108963</v>
      </c>
    </row>
    <row r="13958" spans="1:8" x14ac:dyDescent="0.3">
      <c r="A13958" t="s">
        <v>12808</v>
      </c>
      <c r="B13958" t="s">
        <v>108964</v>
      </c>
      <c r="C13958" t="s">
        <v>108952</v>
      </c>
      <c r="D13958" t="s">
        <v>56976</v>
      </c>
      <c r="E13958" t="s">
        <v>48635</v>
      </c>
      <c r="F13958" t="s">
        <v>108965</v>
      </c>
      <c r="G13958" t="s">
        <v>108966</v>
      </c>
      <c r="H13958" t="s">
        <v>108967</v>
      </c>
    </row>
    <row r="13959" spans="1:8" x14ac:dyDescent="0.3">
      <c r="A13959" t="s">
        <v>12809</v>
      </c>
      <c r="B13959" t="s">
        <v>108968</v>
      </c>
      <c r="C13959" t="s">
        <v>108952</v>
      </c>
      <c r="D13959" t="s">
        <v>56976</v>
      </c>
      <c r="E13959" t="s">
        <v>48635</v>
      </c>
      <c r="F13959" t="s">
        <v>108969</v>
      </c>
      <c r="G13959" t="s">
        <v>108970</v>
      </c>
      <c r="H13959" t="s">
        <v>108971</v>
      </c>
    </row>
    <row r="13960" spans="1:8" x14ac:dyDescent="0.3">
      <c r="A13960" t="s">
        <v>12810</v>
      </c>
      <c r="B13960" t="s">
        <v>78182</v>
      </c>
      <c r="C13960" t="s">
        <v>108952</v>
      </c>
      <c r="D13960" t="s">
        <v>56976</v>
      </c>
      <c r="E13960" t="s">
        <v>48635</v>
      </c>
      <c r="F13960" t="s">
        <v>108972</v>
      </c>
      <c r="G13960" t="s">
        <v>108973</v>
      </c>
      <c r="H13960" t="s">
        <v>108974</v>
      </c>
    </row>
    <row r="13961" spans="1:8" x14ac:dyDescent="0.3">
      <c r="A13961" t="s">
        <v>12811</v>
      </c>
      <c r="B13961" t="s">
        <v>108975</v>
      </c>
      <c r="C13961" t="s">
        <v>108952</v>
      </c>
      <c r="D13961" t="s">
        <v>56976</v>
      </c>
      <c r="E13961" t="s">
        <v>48635</v>
      </c>
      <c r="F13961" t="s">
        <v>108976</v>
      </c>
      <c r="G13961" t="s">
        <v>108977</v>
      </c>
      <c r="H13961" t="s">
        <v>108978</v>
      </c>
    </row>
    <row r="13962" spans="1:8" x14ac:dyDescent="0.3">
      <c r="A13962" t="s">
        <v>12812</v>
      </c>
      <c r="B13962" t="s">
        <v>80273</v>
      </c>
      <c r="C13962" t="s">
        <v>108952</v>
      </c>
      <c r="D13962" t="s">
        <v>56976</v>
      </c>
      <c r="E13962" t="s">
        <v>48635</v>
      </c>
      <c r="F13962" t="s">
        <v>108979</v>
      </c>
      <c r="G13962" t="s">
        <v>108980</v>
      </c>
      <c r="H13962" t="s">
        <v>108981</v>
      </c>
    </row>
    <row r="13963" spans="1:8" x14ac:dyDescent="0.3">
      <c r="A13963" t="s">
        <v>12813</v>
      </c>
      <c r="B13963" t="s">
        <v>75655</v>
      </c>
      <c r="C13963" t="s">
        <v>108952</v>
      </c>
      <c r="D13963" t="s">
        <v>56976</v>
      </c>
      <c r="E13963" t="s">
        <v>48635</v>
      </c>
      <c r="F13963" t="s">
        <v>108982</v>
      </c>
      <c r="G13963" t="s">
        <v>108983</v>
      </c>
      <c r="H13963" t="s">
        <v>108984</v>
      </c>
    </row>
    <row r="13964" spans="1:8" x14ac:dyDescent="0.3">
      <c r="A13964" t="s">
        <v>12814</v>
      </c>
      <c r="B13964" t="s">
        <v>108985</v>
      </c>
      <c r="C13964" t="s">
        <v>108952</v>
      </c>
      <c r="D13964" t="s">
        <v>56976</v>
      </c>
      <c r="E13964" t="s">
        <v>48635</v>
      </c>
      <c r="F13964" t="s">
        <v>108986</v>
      </c>
      <c r="G13964" t="s">
        <v>103352</v>
      </c>
      <c r="H13964" t="s">
        <v>108987</v>
      </c>
    </row>
    <row r="13965" spans="1:8" x14ac:dyDescent="0.3">
      <c r="A13965" t="s">
        <v>12815</v>
      </c>
      <c r="B13965" t="s">
        <v>108988</v>
      </c>
      <c r="C13965" t="s">
        <v>108952</v>
      </c>
      <c r="D13965" t="s">
        <v>56976</v>
      </c>
      <c r="E13965" t="s">
        <v>48635</v>
      </c>
      <c r="F13965" t="s">
        <v>108989</v>
      </c>
      <c r="G13965" t="s">
        <v>108990</v>
      </c>
      <c r="H13965" t="s">
        <v>108991</v>
      </c>
    </row>
    <row r="13966" spans="1:8" x14ac:dyDescent="0.3">
      <c r="A13966" t="s">
        <v>12816</v>
      </c>
      <c r="B13966" t="s">
        <v>76494</v>
      </c>
      <c r="C13966" t="s">
        <v>108952</v>
      </c>
      <c r="D13966" t="s">
        <v>56976</v>
      </c>
      <c r="E13966" t="s">
        <v>48635</v>
      </c>
      <c r="F13966" t="s">
        <v>108992</v>
      </c>
      <c r="G13966" t="s">
        <v>108993</v>
      </c>
      <c r="H13966" t="s">
        <v>108994</v>
      </c>
    </row>
    <row r="13967" spans="1:8" x14ac:dyDescent="0.3">
      <c r="A13967" t="s">
        <v>12817</v>
      </c>
      <c r="B13967" t="s">
        <v>78182</v>
      </c>
      <c r="C13967" t="s">
        <v>108952</v>
      </c>
      <c r="D13967" t="s">
        <v>56976</v>
      </c>
      <c r="E13967" t="s">
        <v>48635</v>
      </c>
      <c r="F13967" t="s">
        <v>108995</v>
      </c>
      <c r="G13967" t="s">
        <v>108973</v>
      </c>
      <c r="H13967" t="s">
        <v>108974</v>
      </c>
    </row>
    <row r="13968" spans="1:8" x14ac:dyDescent="0.3">
      <c r="A13968" t="s">
        <v>12818</v>
      </c>
      <c r="B13968" t="s">
        <v>78186</v>
      </c>
      <c r="C13968" t="s">
        <v>108952</v>
      </c>
      <c r="D13968" t="s">
        <v>56976</v>
      </c>
      <c r="E13968" t="s">
        <v>48635</v>
      </c>
      <c r="F13968" t="s">
        <v>108996</v>
      </c>
      <c r="G13968" t="s">
        <v>108997</v>
      </c>
      <c r="H13968" t="s">
        <v>108998</v>
      </c>
    </row>
    <row r="13969" spans="1:8" x14ac:dyDescent="0.3">
      <c r="A13969" t="s">
        <v>12819</v>
      </c>
      <c r="B13969" t="s">
        <v>108999</v>
      </c>
      <c r="C13969" t="s">
        <v>108952</v>
      </c>
      <c r="D13969" t="s">
        <v>56976</v>
      </c>
      <c r="E13969" t="s">
        <v>48635</v>
      </c>
      <c r="F13969" t="s">
        <v>109000</v>
      </c>
      <c r="G13969" t="s">
        <v>109001</v>
      </c>
      <c r="H13969" t="s">
        <v>109002</v>
      </c>
    </row>
    <row r="13970" spans="1:8" x14ac:dyDescent="0.3">
      <c r="A13970" t="s">
        <v>12820</v>
      </c>
      <c r="B13970" t="s">
        <v>76494</v>
      </c>
      <c r="C13970" t="s">
        <v>108952</v>
      </c>
      <c r="D13970" t="s">
        <v>56976</v>
      </c>
      <c r="E13970" t="s">
        <v>48635</v>
      </c>
      <c r="F13970" t="s">
        <v>109003</v>
      </c>
      <c r="G13970" t="s">
        <v>108993</v>
      </c>
      <c r="H13970" t="s">
        <v>108994</v>
      </c>
    </row>
    <row r="13971" spans="1:8" x14ac:dyDescent="0.3">
      <c r="A13971" t="s">
        <v>12821</v>
      </c>
      <c r="B13971" t="s">
        <v>109004</v>
      </c>
      <c r="C13971" t="s">
        <v>108952</v>
      </c>
      <c r="D13971" t="s">
        <v>56976</v>
      </c>
      <c r="E13971" t="s">
        <v>48635</v>
      </c>
      <c r="F13971" t="s">
        <v>109005</v>
      </c>
      <c r="G13971" t="s">
        <v>109006</v>
      </c>
      <c r="H13971" t="s">
        <v>109007</v>
      </c>
    </row>
    <row r="13972" spans="1:8" x14ac:dyDescent="0.3">
      <c r="A13972" t="s">
        <v>12822</v>
      </c>
      <c r="B13972" t="s">
        <v>76494</v>
      </c>
      <c r="C13972" t="s">
        <v>108952</v>
      </c>
      <c r="D13972" t="s">
        <v>56976</v>
      </c>
      <c r="E13972" t="s">
        <v>48635</v>
      </c>
      <c r="F13972" t="s">
        <v>109008</v>
      </c>
      <c r="G13972" t="s">
        <v>108993</v>
      </c>
      <c r="H13972" t="s">
        <v>108994</v>
      </c>
    </row>
    <row r="13973" spans="1:8" x14ac:dyDescent="0.3">
      <c r="A13973" t="s">
        <v>51010</v>
      </c>
      <c r="B13973" t="s">
        <v>109009</v>
      </c>
      <c r="C13973" t="s">
        <v>109010</v>
      </c>
      <c r="D13973" t="s">
        <v>56976</v>
      </c>
      <c r="E13973" t="s">
        <v>48635</v>
      </c>
      <c r="F13973" t="s">
        <v>109011</v>
      </c>
      <c r="G13973" t="s">
        <v>109012</v>
      </c>
      <c r="H13973" t="s">
        <v>109013</v>
      </c>
    </row>
    <row r="13974" spans="1:8" x14ac:dyDescent="0.3">
      <c r="A13974" t="s">
        <v>51288</v>
      </c>
      <c r="B13974" t="s">
        <v>109014</v>
      </c>
      <c r="C13974" t="s">
        <v>109010</v>
      </c>
      <c r="D13974" t="s">
        <v>56976</v>
      </c>
      <c r="E13974" t="s">
        <v>48635</v>
      </c>
      <c r="F13974" t="s">
        <v>109015</v>
      </c>
      <c r="G13974" t="s">
        <v>109016</v>
      </c>
      <c r="H13974" t="s">
        <v>109017</v>
      </c>
    </row>
    <row r="13975" spans="1:8" x14ac:dyDescent="0.3">
      <c r="A13975" t="s">
        <v>51349</v>
      </c>
      <c r="B13975" t="s">
        <v>109018</v>
      </c>
      <c r="C13975" t="s">
        <v>109010</v>
      </c>
      <c r="D13975" t="s">
        <v>56976</v>
      </c>
      <c r="E13975" t="s">
        <v>48635</v>
      </c>
      <c r="F13975" t="s">
        <v>109019</v>
      </c>
      <c r="G13975" t="s">
        <v>109020</v>
      </c>
      <c r="H13975" t="s">
        <v>109021</v>
      </c>
    </row>
    <row r="13976" spans="1:8" x14ac:dyDescent="0.3">
      <c r="A13976" t="s">
        <v>51350</v>
      </c>
      <c r="B13976" t="s">
        <v>109022</v>
      </c>
      <c r="C13976" t="s">
        <v>109010</v>
      </c>
      <c r="D13976" t="s">
        <v>56976</v>
      </c>
      <c r="E13976" t="s">
        <v>48635</v>
      </c>
      <c r="F13976" t="s">
        <v>109023</v>
      </c>
      <c r="G13976" t="s">
        <v>109024</v>
      </c>
      <c r="H13976" t="s">
        <v>109025</v>
      </c>
    </row>
    <row r="13977" spans="1:8" x14ac:dyDescent="0.3">
      <c r="A13977" t="s">
        <v>51351</v>
      </c>
      <c r="B13977" t="s">
        <v>109026</v>
      </c>
      <c r="C13977" t="s">
        <v>109010</v>
      </c>
      <c r="D13977" t="s">
        <v>56976</v>
      </c>
      <c r="E13977" t="s">
        <v>48635</v>
      </c>
      <c r="F13977" t="s">
        <v>109027</v>
      </c>
      <c r="G13977" t="s">
        <v>109028</v>
      </c>
      <c r="H13977" t="s">
        <v>109029</v>
      </c>
    </row>
    <row r="13978" spans="1:8" x14ac:dyDescent="0.3">
      <c r="A13978" t="s">
        <v>51352</v>
      </c>
      <c r="B13978" t="s">
        <v>109030</v>
      </c>
      <c r="C13978" t="s">
        <v>109010</v>
      </c>
      <c r="D13978" t="s">
        <v>56976</v>
      </c>
      <c r="E13978" t="s">
        <v>48635</v>
      </c>
      <c r="F13978" t="s">
        <v>109031</v>
      </c>
      <c r="G13978" t="s">
        <v>109032</v>
      </c>
      <c r="H13978" t="s">
        <v>109033</v>
      </c>
    </row>
    <row r="13979" spans="1:8" x14ac:dyDescent="0.3">
      <c r="A13979" t="s">
        <v>51353</v>
      </c>
      <c r="B13979" t="s">
        <v>109034</v>
      </c>
      <c r="C13979" t="s">
        <v>109010</v>
      </c>
      <c r="D13979" t="s">
        <v>56976</v>
      </c>
      <c r="E13979" t="s">
        <v>48635</v>
      </c>
      <c r="F13979" t="s">
        <v>109035</v>
      </c>
      <c r="G13979" t="s">
        <v>109036</v>
      </c>
      <c r="H13979" t="s">
        <v>109037</v>
      </c>
    </row>
    <row r="13980" spans="1:8" x14ac:dyDescent="0.3">
      <c r="A13980" t="s">
        <v>51354</v>
      </c>
      <c r="B13980" t="s">
        <v>109038</v>
      </c>
      <c r="C13980" t="s">
        <v>109010</v>
      </c>
      <c r="D13980" t="s">
        <v>56976</v>
      </c>
      <c r="E13980" t="s">
        <v>48635</v>
      </c>
      <c r="F13980" t="s">
        <v>109039</v>
      </c>
      <c r="G13980" t="s">
        <v>109040</v>
      </c>
      <c r="H13980" t="s">
        <v>109041</v>
      </c>
    </row>
    <row r="13981" spans="1:8" x14ac:dyDescent="0.3">
      <c r="A13981" t="s">
        <v>51355</v>
      </c>
      <c r="B13981" t="s">
        <v>109042</v>
      </c>
      <c r="C13981" t="s">
        <v>109010</v>
      </c>
      <c r="D13981" t="s">
        <v>56976</v>
      </c>
      <c r="E13981" t="s">
        <v>48635</v>
      </c>
      <c r="F13981" t="s">
        <v>109043</v>
      </c>
      <c r="G13981" t="s">
        <v>109044</v>
      </c>
      <c r="H13981" t="s">
        <v>109045</v>
      </c>
    </row>
    <row r="13982" spans="1:8" x14ac:dyDescent="0.3">
      <c r="A13982" t="s">
        <v>51356</v>
      </c>
      <c r="B13982" t="s">
        <v>109046</v>
      </c>
      <c r="C13982" t="s">
        <v>109010</v>
      </c>
      <c r="D13982" t="s">
        <v>56976</v>
      </c>
      <c r="E13982" t="s">
        <v>48635</v>
      </c>
      <c r="F13982" t="s">
        <v>109047</v>
      </c>
      <c r="G13982" t="s">
        <v>109048</v>
      </c>
      <c r="H13982" t="s">
        <v>109049</v>
      </c>
    </row>
    <row r="13983" spans="1:8" x14ac:dyDescent="0.3">
      <c r="A13983" t="s">
        <v>51357</v>
      </c>
      <c r="B13983" t="s">
        <v>109050</v>
      </c>
      <c r="C13983" t="s">
        <v>109010</v>
      </c>
      <c r="D13983" t="s">
        <v>56976</v>
      </c>
      <c r="E13983" t="s">
        <v>48635</v>
      </c>
      <c r="F13983" t="s">
        <v>109051</v>
      </c>
      <c r="G13983" t="s">
        <v>109052</v>
      </c>
      <c r="H13983" t="s">
        <v>109053</v>
      </c>
    </row>
    <row r="13984" spans="1:8" x14ac:dyDescent="0.3">
      <c r="A13984" t="s">
        <v>51358</v>
      </c>
      <c r="B13984" t="s">
        <v>109054</v>
      </c>
      <c r="C13984" t="s">
        <v>109010</v>
      </c>
      <c r="D13984" t="s">
        <v>56976</v>
      </c>
      <c r="E13984" t="s">
        <v>48635</v>
      </c>
      <c r="F13984" t="s">
        <v>109055</v>
      </c>
      <c r="G13984" t="s">
        <v>109056</v>
      </c>
      <c r="H13984" t="s">
        <v>109057</v>
      </c>
    </row>
    <row r="13985" spans="1:8" x14ac:dyDescent="0.3">
      <c r="A13985" t="s">
        <v>51359</v>
      </c>
      <c r="B13985" t="s">
        <v>109058</v>
      </c>
      <c r="C13985" t="s">
        <v>109010</v>
      </c>
      <c r="D13985" t="s">
        <v>56976</v>
      </c>
      <c r="E13985" t="s">
        <v>48635</v>
      </c>
      <c r="F13985" t="s">
        <v>109059</v>
      </c>
      <c r="G13985" t="s">
        <v>109060</v>
      </c>
      <c r="H13985" t="s">
        <v>109061</v>
      </c>
    </row>
    <row r="13986" spans="1:8" x14ac:dyDescent="0.3">
      <c r="A13986" t="s">
        <v>51360</v>
      </c>
      <c r="B13986" t="s">
        <v>109062</v>
      </c>
      <c r="C13986" t="s">
        <v>109010</v>
      </c>
      <c r="D13986" t="s">
        <v>56976</v>
      </c>
      <c r="E13986" t="s">
        <v>48635</v>
      </c>
      <c r="F13986" t="s">
        <v>109063</v>
      </c>
      <c r="G13986" t="s">
        <v>109064</v>
      </c>
      <c r="H13986" t="s">
        <v>109065</v>
      </c>
    </row>
    <row r="13987" spans="1:8" x14ac:dyDescent="0.3">
      <c r="A13987" t="s">
        <v>51363</v>
      </c>
      <c r="B13987" t="s">
        <v>109066</v>
      </c>
      <c r="C13987" t="s">
        <v>109010</v>
      </c>
      <c r="D13987" t="s">
        <v>56976</v>
      </c>
      <c r="E13987" t="s">
        <v>48635</v>
      </c>
      <c r="F13987" t="s">
        <v>109067</v>
      </c>
      <c r="G13987" t="s">
        <v>109068</v>
      </c>
      <c r="H13987" t="s">
        <v>109069</v>
      </c>
    </row>
    <row r="13988" spans="1:8" x14ac:dyDescent="0.3">
      <c r="A13988" t="s">
        <v>51364</v>
      </c>
      <c r="B13988" t="s">
        <v>109070</v>
      </c>
      <c r="C13988" t="s">
        <v>109010</v>
      </c>
      <c r="D13988" t="s">
        <v>56976</v>
      </c>
      <c r="E13988" t="s">
        <v>48635</v>
      </c>
      <c r="F13988" t="s">
        <v>109071</v>
      </c>
      <c r="G13988" t="s">
        <v>109072</v>
      </c>
      <c r="H13988" t="s">
        <v>109073</v>
      </c>
    </row>
    <row r="13989" spans="1:8" x14ac:dyDescent="0.3">
      <c r="A13989" t="s">
        <v>51391</v>
      </c>
      <c r="B13989" t="s">
        <v>109074</v>
      </c>
      <c r="C13989" t="s">
        <v>109010</v>
      </c>
      <c r="D13989" t="s">
        <v>56976</v>
      </c>
      <c r="E13989" t="s">
        <v>48635</v>
      </c>
      <c r="F13989" t="s">
        <v>109075</v>
      </c>
      <c r="G13989" t="s">
        <v>70210</v>
      </c>
      <c r="H13989" t="s">
        <v>70211</v>
      </c>
    </row>
    <row r="13990" spans="1:8" x14ac:dyDescent="0.3">
      <c r="A13990" t="s">
        <v>51392</v>
      </c>
      <c r="B13990" t="s">
        <v>109076</v>
      </c>
      <c r="C13990" t="s">
        <v>109010</v>
      </c>
      <c r="D13990" t="s">
        <v>56976</v>
      </c>
      <c r="E13990" t="s">
        <v>48635</v>
      </c>
      <c r="F13990" t="s">
        <v>109077</v>
      </c>
      <c r="G13990" t="s">
        <v>109078</v>
      </c>
      <c r="H13990" t="s">
        <v>109079</v>
      </c>
    </row>
    <row r="13991" spans="1:8" x14ac:dyDescent="0.3">
      <c r="A13991" t="s">
        <v>51393</v>
      </c>
      <c r="B13991" t="s">
        <v>109080</v>
      </c>
      <c r="C13991" t="s">
        <v>109010</v>
      </c>
      <c r="D13991" t="s">
        <v>56976</v>
      </c>
      <c r="E13991" t="s">
        <v>48635</v>
      </c>
      <c r="F13991" t="s">
        <v>109081</v>
      </c>
      <c r="G13991" t="s">
        <v>109082</v>
      </c>
      <c r="H13991" t="s">
        <v>109083</v>
      </c>
    </row>
    <row r="13992" spans="1:8" x14ac:dyDescent="0.3">
      <c r="A13992" t="s">
        <v>51394</v>
      </c>
      <c r="B13992" t="s">
        <v>109084</v>
      </c>
      <c r="C13992" t="s">
        <v>109010</v>
      </c>
      <c r="D13992" t="s">
        <v>56976</v>
      </c>
      <c r="E13992" t="s">
        <v>48635</v>
      </c>
      <c r="F13992" t="s">
        <v>109085</v>
      </c>
      <c r="G13992" t="s">
        <v>109086</v>
      </c>
      <c r="H13992" t="s">
        <v>109087</v>
      </c>
    </row>
    <row r="13993" spans="1:8" x14ac:dyDescent="0.3">
      <c r="A13993" t="s">
        <v>51395</v>
      </c>
      <c r="B13993" t="s">
        <v>109088</v>
      </c>
      <c r="C13993" t="s">
        <v>109010</v>
      </c>
      <c r="D13993" t="s">
        <v>56976</v>
      </c>
      <c r="E13993" t="s">
        <v>48635</v>
      </c>
      <c r="F13993" t="s">
        <v>109089</v>
      </c>
      <c r="G13993" t="s">
        <v>109090</v>
      </c>
      <c r="H13993" t="s">
        <v>109091</v>
      </c>
    </row>
    <row r="13994" spans="1:8" x14ac:dyDescent="0.3">
      <c r="A13994" t="s">
        <v>51396</v>
      </c>
      <c r="B13994" t="s">
        <v>109092</v>
      </c>
      <c r="C13994" t="s">
        <v>109010</v>
      </c>
      <c r="D13994" t="s">
        <v>56976</v>
      </c>
      <c r="E13994" t="s">
        <v>48635</v>
      </c>
      <c r="F13994" t="s">
        <v>109093</v>
      </c>
      <c r="G13994" t="s">
        <v>109094</v>
      </c>
      <c r="H13994" t="s">
        <v>109095</v>
      </c>
    </row>
    <row r="13995" spans="1:8" x14ac:dyDescent="0.3">
      <c r="A13995" t="s">
        <v>51397</v>
      </c>
      <c r="B13995" t="s">
        <v>109096</v>
      </c>
      <c r="C13995" t="s">
        <v>109010</v>
      </c>
      <c r="D13995" t="s">
        <v>56976</v>
      </c>
      <c r="E13995" t="s">
        <v>48635</v>
      </c>
      <c r="F13995" t="s">
        <v>109097</v>
      </c>
      <c r="G13995" t="s">
        <v>109098</v>
      </c>
      <c r="H13995" t="s">
        <v>109099</v>
      </c>
    </row>
    <row r="13996" spans="1:8" x14ac:dyDescent="0.3">
      <c r="A13996" t="s">
        <v>51398</v>
      </c>
      <c r="B13996" t="s">
        <v>109100</v>
      </c>
      <c r="C13996" t="s">
        <v>109010</v>
      </c>
      <c r="D13996" t="s">
        <v>56976</v>
      </c>
      <c r="E13996" t="s">
        <v>48635</v>
      </c>
      <c r="F13996" t="s">
        <v>109101</v>
      </c>
      <c r="G13996" t="s">
        <v>109102</v>
      </c>
      <c r="H13996" t="s">
        <v>109103</v>
      </c>
    </row>
    <row r="13997" spans="1:8" x14ac:dyDescent="0.3">
      <c r="A13997" t="s">
        <v>51399</v>
      </c>
      <c r="B13997" t="s">
        <v>109104</v>
      </c>
      <c r="C13997" t="s">
        <v>109010</v>
      </c>
      <c r="D13997" t="s">
        <v>56976</v>
      </c>
      <c r="E13997" t="s">
        <v>48635</v>
      </c>
      <c r="F13997" t="s">
        <v>109105</v>
      </c>
      <c r="G13997" t="s">
        <v>109106</v>
      </c>
      <c r="H13997" t="s">
        <v>109107</v>
      </c>
    </row>
    <row r="13998" spans="1:8" x14ac:dyDescent="0.3">
      <c r="A13998" t="s">
        <v>51400</v>
      </c>
      <c r="B13998" t="s">
        <v>109108</v>
      </c>
      <c r="C13998" t="s">
        <v>109010</v>
      </c>
      <c r="D13998" t="s">
        <v>56976</v>
      </c>
      <c r="E13998" t="s">
        <v>48635</v>
      </c>
      <c r="F13998" t="s">
        <v>109109</v>
      </c>
      <c r="G13998" t="s">
        <v>109110</v>
      </c>
      <c r="H13998" t="s">
        <v>109111</v>
      </c>
    </row>
    <row r="13999" spans="1:8" x14ac:dyDescent="0.3">
      <c r="A13999" t="s">
        <v>51401</v>
      </c>
      <c r="B13999" t="s">
        <v>109112</v>
      </c>
      <c r="C13999" t="s">
        <v>109010</v>
      </c>
      <c r="D13999" t="s">
        <v>56976</v>
      </c>
      <c r="E13999" t="s">
        <v>48635</v>
      </c>
      <c r="F13999" t="s">
        <v>109113</v>
      </c>
      <c r="G13999" t="s">
        <v>109114</v>
      </c>
      <c r="H13999" t="s">
        <v>109115</v>
      </c>
    </row>
    <row r="14000" spans="1:8" x14ac:dyDescent="0.3">
      <c r="A14000" t="s">
        <v>51402</v>
      </c>
      <c r="B14000" t="s">
        <v>109116</v>
      </c>
      <c r="C14000" t="s">
        <v>109010</v>
      </c>
      <c r="D14000" t="s">
        <v>56976</v>
      </c>
      <c r="E14000" t="s">
        <v>48635</v>
      </c>
      <c r="F14000" t="s">
        <v>109117</v>
      </c>
      <c r="G14000" t="s">
        <v>109118</v>
      </c>
      <c r="H14000" t="s">
        <v>109119</v>
      </c>
    </row>
    <row r="14001" spans="1:8" x14ac:dyDescent="0.3">
      <c r="A14001" t="s">
        <v>51403</v>
      </c>
      <c r="B14001" t="s">
        <v>109120</v>
      </c>
      <c r="C14001" t="s">
        <v>109010</v>
      </c>
      <c r="D14001" t="s">
        <v>56976</v>
      </c>
      <c r="E14001" t="s">
        <v>48635</v>
      </c>
      <c r="F14001" t="s">
        <v>109121</v>
      </c>
      <c r="G14001" t="s">
        <v>109122</v>
      </c>
      <c r="H14001" t="s">
        <v>109123</v>
      </c>
    </row>
    <row r="14002" spans="1:8" x14ac:dyDescent="0.3">
      <c r="A14002" t="s">
        <v>51404</v>
      </c>
      <c r="B14002" t="s">
        <v>109124</v>
      </c>
      <c r="C14002" t="s">
        <v>109010</v>
      </c>
      <c r="D14002" t="s">
        <v>56976</v>
      </c>
      <c r="E14002" t="s">
        <v>48635</v>
      </c>
      <c r="F14002" t="s">
        <v>109125</v>
      </c>
      <c r="G14002" t="s">
        <v>109126</v>
      </c>
      <c r="H14002" t="s">
        <v>109127</v>
      </c>
    </row>
    <row r="14003" spans="1:8" x14ac:dyDescent="0.3">
      <c r="A14003" t="s">
        <v>51405</v>
      </c>
      <c r="B14003" t="s">
        <v>109128</v>
      </c>
      <c r="C14003" t="s">
        <v>109010</v>
      </c>
      <c r="D14003" t="s">
        <v>56976</v>
      </c>
      <c r="E14003" t="s">
        <v>48635</v>
      </c>
      <c r="F14003" t="s">
        <v>109129</v>
      </c>
      <c r="G14003" t="s">
        <v>109130</v>
      </c>
      <c r="H14003" t="s">
        <v>109131</v>
      </c>
    </row>
    <row r="14004" spans="1:8" x14ac:dyDescent="0.3">
      <c r="A14004" t="s">
        <v>51407</v>
      </c>
      <c r="B14004" t="s">
        <v>109132</v>
      </c>
      <c r="C14004" t="s">
        <v>109010</v>
      </c>
      <c r="D14004" t="s">
        <v>56976</v>
      </c>
      <c r="E14004" t="s">
        <v>48635</v>
      </c>
      <c r="F14004" t="s">
        <v>109133</v>
      </c>
      <c r="G14004" t="s">
        <v>109134</v>
      </c>
      <c r="H14004" t="s">
        <v>109135</v>
      </c>
    </row>
    <row r="14005" spans="1:8" x14ac:dyDescent="0.3">
      <c r="A14005" t="s">
        <v>51408</v>
      </c>
      <c r="B14005" t="s">
        <v>109136</v>
      </c>
      <c r="C14005" t="s">
        <v>109010</v>
      </c>
      <c r="D14005" t="s">
        <v>56976</v>
      </c>
      <c r="E14005" t="s">
        <v>48635</v>
      </c>
      <c r="F14005" t="s">
        <v>109137</v>
      </c>
      <c r="G14005" t="s">
        <v>109138</v>
      </c>
      <c r="H14005" t="s">
        <v>109139</v>
      </c>
    </row>
    <row r="14006" spans="1:8" x14ac:dyDescent="0.3">
      <c r="A14006" t="s">
        <v>51409</v>
      </c>
      <c r="B14006" t="s">
        <v>109140</v>
      </c>
      <c r="C14006" t="s">
        <v>109010</v>
      </c>
      <c r="D14006" t="s">
        <v>56976</v>
      </c>
      <c r="E14006" t="s">
        <v>48635</v>
      </c>
      <c r="F14006" t="s">
        <v>109141</v>
      </c>
      <c r="G14006" t="s">
        <v>109142</v>
      </c>
      <c r="H14006" t="s">
        <v>109143</v>
      </c>
    </row>
    <row r="14007" spans="1:8" x14ac:dyDescent="0.3">
      <c r="A14007" t="s">
        <v>51410</v>
      </c>
      <c r="B14007" t="s">
        <v>109144</v>
      </c>
      <c r="C14007" t="s">
        <v>109010</v>
      </c>
      <c r="D14007" t="s">
        <v>56976</v>
      </c>
      <c r="E14007" t="s">
        <v>48635</v>
      </c>
      <c r="F14007" t="s">
        <v>109145</v>
      </c>
      <c r="G14007" t="s">
        <v>109146</v>
      </c>
      <c r="H14007" t="s">
        <v>109147</v>
      </c>
    </row>
    <row r="14008" spans="1:8" x14ac:dyDescent="0.3">
      <c r="A14008" t="s">
        <v>51411</v>
      </c>
      <c r="B14008" t="s">
        <v>109148</v>
      </c>
      <c r="C14008" t="s">
        <v>109010</v>
      </c>
      <c r="D14008" t="s">
        <v>56976</v>
      </c>
      <c r="E14008" t="s">
        <v>48635</v>
      </c>
      <c r="F14008" t="s">
        <v>109149</v>
      </c>
      <c r="G14008" t="s">
        <v>109150</v>
      </c>
      <c r="H14008" t="s">
        <v>109151</v>
      </c>
    </row>
    <row r="14009" spans="1:8" x14ac:dyDescent="0.3">
      <c r="A14009" t="s">
        <v>51412</v>
      </c>
      <c r="B14009" t="s">
        <v>109152</v>
      </c>
      <c r="C14009" t="s">
        <v>109010</v>
      </c>
      <c r="D14009" t="s">
        <v>56976</v>
      </c>
      <c r="E14009" t="s">
        <v>48635</v>
      </c>
      <c r="F14009" t="s">
        <v>109153</v>
      </c>
      <c r="G14009" t="s">
        <v>109154</v>
      </c>
      <c r="H14009" t="s">
        <v>109155</v>
      </c>
    </row>
    <row r="14010" spans="1:8" x14ac:dyDescent="0.3">
      <c r="A14010" t="s">
        <v>51524</v>
      </c>
      <c r="B14010" t="s">
        <v>109156</v>
      </c>
      <c r="C14010" t="s">
        <v>109010</v>
      </c>
      <c r="D14010" t="s">
        <v>56976</v>
      </c>
      <c r="E14010" t="s">
        <v>48635</v>
      </c>
      <c r="F14010" t="s">
        <v>109157</v>
      </c>
      <c r="G14010" t="s">
        <v>109150</v>
      </c>
      <c r="H14010" t="s">
        <v>109151</v>
      </c>
    </row>
    <row r="14011" spans="1:8" x14ac:dyDescent="0.3">
      <c r="A14011" t="s">
        <v>44006</v>
      </c>
      <c r="B14011" t="s">
        <v>109158</v>
      </c>
      <c r="C14011" t="s">
        <v>109159</v>
      </c>
      <c r="D14011" t="s">
        <v>56976</v>
      </c>
      <c r="E14011" t="s">
        <v>48635</v>
      </c>
      <c r="F14011" t="s">
        <v>109160</v>
      </c>
      <c r="G14011" t="s">
        <v>109161</v>
      </c>
      <c r="H14011" t="s">
        <v>109162</v>
      </c>
    </row>
    <row r="14012" spans="1:8" x14ac:dyDescent="0.3">
      <c r="A14012" t="s">
        <v>44007</v>
      </c>
      <c r="B14012" t="s">
        <v>109163</v>
      </c>
      <c r="C14012" t="s">
        <v>109159</v>
      </c>
      <c r="D14012" t="s">
        <v>56976</v>
      </c>
      <c r="E14012" t="s">
        <v>48635</v>
      </c>
      <c r="F14012" t="s">
        <v>109164</v>
      </c>
      <c r="G14012" t="s">
        <v>109165</v>
      </c>
      <c r="H14012" t="s">
        <v>109166</v>
      </c>
    </row>
    <row r="14013" spans="1:8" x14ac:dyDescent="0.3">
      <c r="A14013" t="s">
        <v>44009</v>
      </c>
      <c r="B14013" t="s">
        <v>109167</v>
      </c>
      <c r="C14013" t="s">
        <v>109159</v>
      </c>
      <c r="D14013" t="s">
        <v>56976</v>
      </c>
      <c r="E14013" t="s">
        <v>48635</v>
      </c>
      <c r="F14013" t="s">
        <v>109168</v>
      </c>
      <c r="G14013" t="s">
        <v>109169</v>
      </c>
      <c r="H14013" t="s">
        <v>109170</v>
      </c>
    </row>
    <row r="14014" spans="1:8" x14ac:dyDescent="0.3">
      <c r="A14014" t="s">
        <v>34605</v>
      </c>
      <c r="B14014" t="s">
        <v>109171</v>
      </c>
      <c r="C14014" t="s">
        <v>109172</v>
      </c>
      <c r="D14014" t="s">
        <v>56976</v>
      </c>
      <c r="E14014" t="s">
        <v>48635</v>
      </c>
      <c r="F14014" t="s">
        <v>109173</v>
      </c>
      <c r="G14014" t="s">
        <v>109174</v>
      </c>
      <c r="H14014" t="s">
        <v>109175</v>
      </c>
    </row>
    <row r="14015" spans="1:8" x14ac:dyDescent="0.3">
      <c r="A14015" t="s">
        <v>34606</v>
      </c>
      <c r="B14015" t="s">
        <v>109176</v>
      </c>
      <c r="C14015" t="s">
        <v>109172</v>
      </c>
      <c r="D14015" t="s">
        <v>56976</v>
      </c>
      <c r="E14015" t="s">
        <v>48635</v>
      </c>
      <c r="F14015" t="s">
        <v>109177</v>
      </c>
      <c r="G14015" t="s">
        <v>109178</v>
      </c>
      <c r="H14015" t="s">
        <v>109179</v>
      </c>
    </row>
    <row r="14016" spans="1:8" x14ac:dyDescent="0.3">
      <c r="A14016" t="s">
        <v>34607</v>
      </c>
      <c r="B14016" t="s">
        <v>109180</v>
      </c>
      <c r="C14016" t="s">
        <v>109172</v>
      </c>
      <c r="D14016" t="s">
        <v>56976</v>
      </c>
      <c r="E14016" t="s">
        <v>48635</v>
      </c>
      <c r="F14016" t="s">
        <v>109181</v>
      </c>
      <c r="G14016" t="s">
        <v>109182</v>
      </c>
      <c r="H14016" t="s">
        <v>109183</v>
      </c>
    </row>
    <row r="14017" spans="1:8" x14ac:dyDescent="0.3">
      <c r="A14017" t="s">
        <v>34608</v>
      </c>
      <c r="B14017" t="s">
        <v>104534</v>
      </c>
      <c r="C14017" t="s">
        <v>109172</v>
      </c>
      <c r="D14017" t="s">
        <v>56976</v>
      </c>
      <c r="E14017" t="s">
        <v>48635</v>
      </c>
      <c r="F14017" t="s">
        <v>109184</v>
      </c>
      <c r="G14017" t="s">
        <v>106619</v>
      </c>
      <c r="H14017" t="s">
        <v>106620</v>
      </c>
    </row>
    <row r="14018" spans="1:8" x14ac:dyDescent="0.3">
      <c r="A14018" t="s">
        <v>34609</v>
      </c>
      <c r="B14018" t="s">
        <v>109185</v>
      </c>
      <c r="C14018" t="s">
        <v>109172</v>
      </c>
      <c r="D14018" t="s">
        <v>56976</v>
      </c>
      <c r="E14018" t="s">
        <v>48635</v>
      </c>
      <c r="F14018" t="s">
        <v>109186</v>
      </c>
      <c r="G14018" t="s">
        <v>109187</v>
      </c>
      <c r="H14018" t="s">
        <v>109188</v>
      </c>
    </row>
    <row r="14019" spans="1:8" x14ac:dyDescent="0.3">
      <c r="A14019" t="s">
        <v>109189</v>
      </c>
      <c r="B14019" t="s">
        <v>109190</v>
      </c>
      <c r="C14019" t="s">
        <v>109172</v>
      </c>
      <c r="D14019" t="s">
        <v>56976</v>
      </c>
      <c r="E14019" t="s">
        <v>48635</v>
      </c>
      <c r="F14019" t="s">
        <v>109191</v>
      </c>
      <c r="G14019" t="s">
        <v>109192</v>
      </c>
      <c r="H14019" t="s">
        <v>109193</v>
      </c>
    </row>
    <row r="14020" spans="1:8" x14ac:dyDescent="0.3">
      <c r="A14020" t="s">
        <v>34626</v>
      </c>
      <c r="B14020" t="s">
        <v>109194</v>
      </c>
      <c r="C14020" t="s">
        <v>109172</v>
      </c>
      <c r="D14020" t="s">
        <v>56976</v>
      </c>
      <c r="E14020" t="s">
        <v>48635</v>
      </c>
      <c r="F14020" t="s">
        <v>109195</v>
      </c>
      <c r="G14020" t="s">
        <v>109196</v>
      </c>
      <c r="H14020" t="s">
        <v>109197</v>
      </c>
    </row>
    <row r="14021" spans="1:8" x14ac:dyDescent="0.3">
      <c r="A14021" t="s">
        <v>34627</v>
      </c>
      <c r="B14021" t="s">
        <v>109198</v>
      </c>
      <c r="C14021" t="s">
        <v>109172</v>
      </c>
      <c r="D14021" t="s">
        <v>56976</v>
      </c>
      <c r="E14021" t="s">
        <v>48635</v>
      </c>
      <c r="F14021" t="s">
        <v>109199</v>
      </c>
      <c r="G14021" t="s">
        <v>109200</v>
      </c>
      <c r="H14021" t="s">
        <v>109201</v>
      </c>
    </row>
    <row r="14022" spans="1:8" x14ac:dyDescent="0.3">
      <c r="A14022" t="s">
        <v>34628</v>
      </c>
      <c r="B14022" t="s">
        <v>109202</v>
      </c>
      <c r="C14022" t="s">
        <v>109172</v>
      </c>
      <c r="D14022" t="s">
        <v>56976</v>
      </c>
      <c r="E14022" t="s">
        <v>48635</v>
      </c>
      <c r="F14022" t="s">
        <v>109203</v>
      </c>
      <c r="G14022" t="s">
        <v>109204</v>
      </c>
      <c r="H14022" t="s">
        <v>109205</v>
      </c>
    </row>
    <row r="14023" spans="1:8" x14ac:dyDescent="0.3">
      <c r="A14023" t="s">
        <v>34629</v>
      </c>
      <c r="B14023" t="s">
        <v>109206</v>
      </c>
      <c r="C14023" t="s">
        <v>109172</v>
      </c>
      <c r="D14023" t="s">
        <v>56976</v>
      </c>
      <c r="E14023" t="s">
        <v>48635</v>
      </c>
      <c r="F14023" t="s">
        <v>109207</v>
      </c>
      <c r="G14023" t="s">
        <v>109208</v>
      </c>
      <c r="H14023" t="s">
        <v>109209</v>
      </c>
    </row>
    <row r="14024" spans="1:8" x14ac:dyDescent="0.3">
      <c r="A14024" t="s">
        <v>34630</v>
      </c>
      <c r="B14024" t="s">
        <v>109210</v>
      </c>
      <c r="C14024" t="s">
        <v>109172</v>
      </c>
      <c r="D14024" t="s">
        <v>56976</v>
      </c>
      <c r="E14024" t="s">
        <v>48635</v>
      </c>
      <c r="F14024" t="s">
        <v>109211</v>
      </c>
      <c r="G14024" t="s">
        <v>109212</v>
      </c>
      <c r="H14024" t="s">
        <v>109213</v>
      </c>
    </row>
    <row r="14025" spans="1:8" x14ac:dyDescent="0.3">
      <c r="A14025" t="s">
        <v>34631</v>
      </c>
      <c r="B14025" t="s">
        <v>109214</v>
      </c>
      <c r="C14025" t="s">
        <v>109172</v>
      </c>
      <c r="D14025" t="s">
        <v>56976</v>
      </c>
      <c r="E14025" t="s">
        <v>48635</v>
      </c>
      <c r="F14025" t="s">
        <v>109215</v>
      </c>
      <c r="G14025" t="s">
        <v>109216</v>
      </c>
      <c r="H14025" t="s">
        <v>109217</v>
      </c>
    </row>
    <row r="14026" spans="1:8" x14ac:dyDescent="0.3">
      <c r="A14026" t="s">
        <v>34632</v>
      </c>
      <c r="B14026" t="s">
        <v>109218</v>
      </c>
      <c r="C14026" t="s">
        <v>109172</v>
      </c>
      <c r="D14026" t="s">
        <v>56976</v>
      </c>
      <c r="E14026" t="s">
        <v>48635</v>
      </c>
      <c r="F14026" t="s">
        <v>109219</v>
      </c>
      <c r="G14026" t="s">
        <v>109220</v>
      </c>
      <c r="H14026" t="s">
        <v>109221</v>
      </c>
    </row>
    <row r="14027" spans="1:8" x14ac:dyDescent="0.3">
      <c r="A14027" t="s">
        <v>34633</v>
      </c>
      <c r="B14027" t="s">
        <v>109222</v>
      </c>
      <c r="C14027" t="s">
        <v>109172</v>
      </c>
      <c r="D14027" t="s">
        <v>56976</v>
      </c>
      <c r="E14027" t="s">
        <v>48635</v>
      </c>
      <c r="F14027" t="s">
        <v>109223</v>
      </c>
      <c r="G14027" t="s">
        <v>109224</v>
      </c>
      <c r="H14027" t="s">
        <v>109225</v>
      </c>
    </row>
    <row r="14028" spans="1:8" x14ac:dyDescent="0.3">
      <c r="A14028" t="s">
        <v>34634</v>
      </c>
      <c r="B14028" t="s">
        <v>109226</v>
      </c>
      <c r="C14028" t="s">
        <v>109172</v>
      </c>
      <c r="D14028" t="s">
        <v>56976</v>
      </c>
      <c r="E14028" t="s">
        <v>48635</v>
      </c>
      <c r="F14028" t="s">
        <v>109227</v>
      </c>
      <c r="G14028" t="s">
        <v>109187</v>
      </c>
      <c r="H14028" t="s">
        <v>109188</v>
      </c>
    </row>
    <row r="14029" spans="1:8" x14ac:dyDescent="0.3">
      <c r="A14029" t="s">
        <v>34635</v>
      </c>
      <c r="B14029" t="s">
        <v>109228</v>
      </c>
      <c r="C14029" t="s">
        <v>109172</v>
      </c>
      <c r="D14029" t="s">
        <v>56976</v>
      </c>
      <c r="E14029" t="s">
        <v>48635</v>
      </c>
      <c r="F14029" t="s">
        <v>109229</v>
      </c>
      <c r="G14029" t="s">
        <v>109187</v>
      </c>
      <c r="H14029" t="s">
        <v>109188</v>
      </c>
    </row>
    <row r="14030" spans="1:8" x14ac:dyDescent="0.3">
      <c r="A14030" t="s">
        <v>34636</v>
      </c>
      <c r="B14030" t="s">
        <v>109230</v>
      </c>
      <c r="C14030" t="s">
        <v>109172</v>
      </c>
      <c r="D14030" t="s">
        <v>56976</v>
      </c>
      <c r="E14030" t="s">
        <v>48635</v>
      </c>
      <c r="F14030" t="s">
        <v>109231</v>
      </c>
      <c r="G14030" t="s">
        <v>109232</v>
      </c>
      <c r="H14030" t="s">
        <v>109233</v>
      </c>
    </row>
    <row r="14031" spans="1:8" x14ac:dyDescent="0.3">
      <c r="A14031" t="s">
        <v>34637</v>
      </c>
      <c r="B14031" t="s">
        <v>109234</v>
      </c>
      <c r="C14031" t="s">
        <v>109172</v>
      </c>
      <c r="D14031" t="s">
        <v>56976</v>
      </c>
      <c r="E14031" t="s">
        <v>48635</v>
      </c>
      <c r="F14031" t="s">
        <v>109235</v>
      </c>
      <c r="G14031" t="s">
        <v>79815</v>
      </c>
      <c r="H14031" t="s">
        <v>109236</v>
      </c>
    </row>
    <row r="14032" spans="1:8" x14ac:dyDescent="0.3">
      <c r="A14032" t="s">
        <v>34638</v>
      </c>
      <c r="B14032" t="s">
        <v>109237</v>
      </c>
      <c r="C14032" t="s">
        <v>109172</v>
      </c>
      <c r="D14032" t="s">
        <v>56976</v>
      </c>
      <c r="E14032" t="s">
        <v>48635</v>
      </c>
      <c r="F14032" t="s">
        <v>109238</v>
      </c>
      <c r="G14032" t="s">
        <v>109239</v>
      </c>
      <c r="H14032" t="s">
        <v>109240</v>
      </c>
    </row>
    <row r="14033" spans="1:8" x14ac:dyDescent="0.3">
      <c r="A14033" t="s">
        <v>34639</v>
      </c>
      <c r="B14033" t="s">
        <v>109241</v>
      </c>
      <c r="C14033" t="s">
        <v>109172</v>
      </c>
      <c r="D14033" t="s">
        <v>56976</v>
      </c>
      <c r="E14033" t="s">
        <v>48635</v>
      </c>
      <c r="F14033" t="s">
        <v>109242</v>
      </c>
      <c r="G14033" t="s">
        <v>109243</v>
      </c>
      <c r="H14033" t="s">
        <v>109244</v>
      </c>
    </row>
    <row r="14034" spans="1:8" x14ac:dyDescent="0.3">
      <c r="A14034" t="s">
        <v>34640</v>
      </c>
      <c r="B14034" t="s">
        <v>109245</v>
      </c>
      <c r="C14034" t="s">
        <v>109172</v>
      </c>
      <c r="D14034" t="s">
        <v>56976</v>
      </c>
      <c r="E14034" t="s">
        <v>48635</v>
      </c>
      <c r="F14034" t="s">
        <v>109246</v>
      </c>
      <c r="G14034" t="s">
        <v>109247</v>
      </c>
      <c r="H14034" t="s">
        <v>109248</v>
      </c>
    </row>
    <row r="14035" spans="1:8" x14ac:dyDescent="0.3">
      <c r="A14035" t="s">
        <v>34641</v>
      </c>
      <c r="B14035" t="s">
        <v>109249</v>
      </c>
      <c r="C14035" t="s">
        <v>109172</v>
      </c>
      <c r="D14035" t="s">
        <v>56976</v>
      </c>
      <c r="E14035" t="s">
        <v>48635</v>
      </c>
      <c r="F14035" t="s">
        <v>109250</v>
      </c>
      <c r="G14035" t="s">
        <v>109251</v>
      </c>
      <c r="H14035" t="s">
        <v>109252</v>
      </c>
    </row>
    <row r="14036" spans="1:8" x14ac:dyDescent="0.3">
      <c r="A14036" t="s">
        <v>34642</v>
      </c>
      <c r="B14036" t="s">
        <v>109253</v>
      </c>
      <c r="C14036" t="s">
        <v>109172</v>
      </c>
      <c r="D14036" t="s">
        <v>56976</v>
      </c>
      <c r="E14036" t="s">
        <v>48635</v>
      </c>
      <c r="F14036" t="s">
        <v>109254</v>
      </c>
      <c r="G14036" t="s">
        <v>109255</v>
      </c>
      <c r="H14036" t="s">
        <v>109256</v>
      </c>
    </row>
    <row r="14037" spans="1:8" x14ac:dyDescent="0.3">
      <c r="A14037" t="s">
        <v>34643</v>
      </c>
      <c r="B14037" t="s">
        <v>109257</v>
      </c>
      <c r="C14037" t="s">
        <v>109172</v>
      </c>
      <c r="D14037" t="s">
        <v>56976</v>
      </c>
      <c r="E14037" t="s">
        <v>48635</v>
      </c>
      <c r="F14037" t="s">
        <v>109258</v>
      </c>
      <c r="G14037" t="s">
        <v>109259</v>
      </c>
      <c r="H14037" t="s">
        <v>109260</v>
      </c>
    </row>
    <row r="14038" spans="1:8" x14ac:dyDescent="0.3">
      <c r="A14038" t="s">
        <v>52600</v>
      </c>
      <c r="B14038" t="s">
        <v>109261</v>
      </c>
      <c r="C14038" t="s">
        <v>109262</v>
      </c>
      <c r="D14038" t="s">
        <v>56976</v>
      </c>
      <c r="E14038" t="s">
        <v>48635</v>
      </c>
      <c r="F14038" t="s">
        <v>109263</v>
      </c>
      <c r="G14038" t="s">
        <v>109264</v>
      </c>
      <c r="H14038" t="s">
        <v>109265</v>
      </c>
    </row>
    <row r="14039" spans="1:8" x14ac:dyDescent="0.3">
      <c r="A14039" t="s">
        <v>52601</v>
      </c>
      <c r="B14039" t="s">
        <v>109266</v>
      </c>
      <c r="C14039" t="s">
        <v>109262</v>
      </c>
      <c r="D14039" t="s">
        <v>56976</v>
      </c>
      <c r="E14039" t="s">
        <v>48635</v>
      </c>
      <c r="F14039" t="s">
        <v>109267</v>
      </c>
      <c r="G14039" t="s">
        <v>109268</v>
      </c>
      <c r="H14039" t="s">
        <v>109269</v>
      </c>
    </row>
    <row r="14040" spans="1:8" x14ac:dyDescent="0.3">
      <c r="A14040" t="s">
        <v>52602</v>
      </c>
      <c r="B14040" t="s">
        <v>109270</v>
      </c>
      <c r="C14040" t="s">
        <v>109262</v>
      </c>
      <c r="D14040" t="s">
        <v>56976</v>
      </c>
      <c r="E14040" t="s">
        <v>48635</v>
      </c>
      <c r="F14040" t="s">
        <v>109271</v>
      </c>
      <c r="G14040" t="s">
        <v>109272</v>
      </c>
      <c r="H14040" t="s">
        <v>109273</v>
      </c>
    </row>
    <row r="14041" spans="1:8" x14ac:dyDescent="0.3">
      <c r="A14041" t="s">
        <v>52603</v>
      </c>
      <c r="B14041" t="s">
        <v>109274</v>
      </c>
      <c r="C14041" t="s">
        <v>109262</v>
      </c>
      <c r="D14041" t="s">
        <v>56976</v>
      </c>
      <c r="E14041" t="s">
        <v>48635</v>
      </c>
      <c r="F14041" t="s">
        <v>109275</v>
      </c>
      <c r="G14041" t="s">
        <v>109276</v>
      </c>
      <c r="H14041" t="s">
        <v>109277</v>
      </c>
    </row>
    <row r="14042" spans="1:8" x14ac:dyDescent="0.3">
      <c r="A14042" t="s">
        <v>52604</v>
      </c>
      <c r="B14042" t="s">
        <v>109278</v>
      </c>
      <c r="C14042" t="s">
        <v>109262</v>
      </c>
      <c r="D14042" t="s">
        <v>56976</v>
      </c>
      <c r="E14042" t="s">
        <v>48635</v>
      </c>
      <c r="F14042" t="s">
        <v>109279</v>
      </c>
      <c r="G14042" t="s">
        <v>109280</v>
      </c>
      <c r="H14042" t="s">
        <v>109281</v>
      </c>
    </row>
    <row r="14043" spans="1:8" x14ac:dyDescent="0.3">
      <c r="A14043" t="s">
        <v>52605</v>
      </c>
      <c r="B14043" t="s">
        <v>109282</v>
      </c>
      <c r="C14043" t="s">
        <v>109262</v>
      </c>
      <c r="D14043" t="s">
        <v>56976</v>
      </c>
      <c r="E14043" t="s">
        <v>48635</v>
      </c>
      <c r="F14043" t="s">
        <v>109283</v>
      </c>
      <c r="G14043" t="s">
        <v>109284</v>
      </c>
      <c r="H14043" t="s">
        <v>109285</v>
      </c>
    </row>
    <row r="14044" spans="1:8" x14ac:dyDescent="0.3">
      <c r="A14044" t="s">
        <v>52606</v>
      </c>
      <c r="B14044" t="s">
        <v>109286</v>
      </c>
      <c r="C14044" t="s">
        <v>109262</v>
      </c>
      <c r="D14044" t="s">
        <v>56976</v>
      </c>
      <c r="E14044" t="s">
        <v>48635</v>
      </c>
      <c r="F14044" t="s">
        <v>109287</v>
      </c>
      <c r="G14044" t="s">
        <v>109288</v>
      </c>
      <c r="H14044" t="s">
        <v>109289</v>
      </c>
    </row>
    <row r="14045" spans="1:8" x14ac:dyDescent="0.3">
      <c r="A14045" t="s">
        <v>52607</v>
      </c>
      <c r="B14045" t="s">
        <v>109290</v>
      </c>
      <c r="C14045" t="s">
        <v>109262</v>
      </c>
      <c r="D14045" t="s">
        <v>56976</v>
      </c>
      <c r="E14045" t="s">
        <v>48635</v>
      </c>
      <c r="F14045" t="s">
        <v>109291</v>
      </c>
      <c r="G14045" t="s">
        <v>85901</v>
      </c>
      <c r="H14045" t="s">
        <v>85902</v>
      </c>
    </row>
    <row r="14046" spans="1:8" x14ac:dyDescent="0.3">
      <c r="A14046" t="s">
        <v>52608</v>
      </c>
      <c r="B14046" t="s">
        <v>109292</v>
      </c>
      <c r="C14046" t="s">
        <v>109262</v>
      </c>
      <c r="D14046" t="s">
        <v>56976</v>
      </c>
      <c r="E14046" t="s">
        <v>48635</v>
      </c>
      <c r="F14046" t="s">
        <v>109293</v>
      </c>
      <c r="G14046" t="s">
        <v>109294</v>
      </c>
      <c r="H14046" t="s">
        <v>109295</v>
      </c>
    </row>
    <row r="14047" spans="1:8" x14ac:dyDescent="0.3">
      <c r="A14047" t="s">
        <v>52609</v>
      </c>
      <c r="B14047" t="s">
        <v>109296</v>
      </c>
      <c r="C14047" t="s">
        <v>109262</v>
      </c>
      <c r="D14047" t="s">
        <v>56976</v>
      </c>
      <c r="E14047" t="s">
        <v>48635</v>
      </c>
      <c r="F14047" t="s">
        <v>109297</v>
      </c>
      <c r="G14047" t="s">
        <v>109298</v>
      </c>
      <c r="H14047" t="s">
        <v>109299</v>
      </c>
    </row>
    <row r="14048" spans="1:8" x14ac:dyDescent="0.3">
      <c r="A14048" t="s">
        <v>11845</v>
      </c>
      <c r="B14048" t="s">
        <v>109300</v>
      </c>
      <c r="C14048" t="s">
        <v>109301</v>
      </c>
      <c r="D14048" t="s">
        <v>56976</v>
      </c>
      <c r="E14048" t="s">
        <v>48635</v>
      </c>
      <c r="F14048" t="s">
        <v>109302</v>
      </c>
      <c r="G14048" t="s">
        <v>109303</v>
      </c>
      <c r="H14048" t="s">
        <v>109304</v>
      </c>
    </row>
    <row r="14049" spans="1:8" x14ac:dyDescent="0.3">
      <c r="A14049" t="s">
        <v>11850</v>
      </c>
      <c r="B14049" t="s">
        <v>109305</v>
      </c>
      <c r="C14049" t="s">
        <v>109301</v>
      </c>
      <c r="D14049" t="s">
        <v>56976</v>
      </c>
      <c r="E14049" t="s">
        <v>48635</v>
      </c>
      <c r="F14049" t="s">
        <v>109306</v>
      </c>
      <c r="G14049" t="s">
        <v>109307</v>
      </c>
      <c r="H14049" t="s">
        <v>109308</v>
      </c>
    </row>
    <row r="14050" spans="1:8" x14ac:dyDescent="0.3">
      <c r="A14050" t="s">
        <v>34356</v>
      </c>
      <c r="B14050" t="s">
        <v>109309</v>
      </c>
      <c r="C14050" t="s">
        <v>109310</v>
      </c>
      <c r="D14050" t="s">
        <v>56976</v>
      </c>
      <c r="E14050" t="s">
        <v>48635</v>
      </c>
      <c r="F14050" t="s">
        <v>109311</v>
      </c>
      <c r="G14050" t="s">
        <v>109312</v>
      </c>
      <c r="H14050" t="s">
        <v>109313</v>
      </c>
    </row>
    <row r="14051" spans="1:8" x14ac:dyDescent="0.3">
      <c r="A14051" t="s">
        <v>34357</v>
      </c>
      <c r="B14051" t="s">
        <v>109314</v>
      </c>
      <c r="C14051" t="s">
        <v>109310</v>
      </c>
      <c r="D14051" t="s">
        <v>56976</v>
      </c>
      <c r="E14051" t="s">
        <v>48635</v>
      </c>
      <c r="F14051" t="s">
        <v>109315</v>
      </c>
      <c r="G14051" t="s">
        <v>109316</v>
      </c>
      <c r="H14051" t="s">
        <v>109317</v>
      </c>
    </row>
    <row r="14052" spans="1:8" x14ac:dyDescent="0.3">
      <c r="A14052" t="s">
        <v>34358</v>
      </c>
      <c r="B14052" t="s">
        <v>109318</v>
      </c>
      <c r="C14052" t="s">
        <v>109310</v>
      </c>
      <c r="D14052" t="s">
        <v>56976</v>
      </c>
      <c r="E14052" t="s">
        <v>48635</v>
      </c>
      <c r="F14052" t="s">
        <v>109319</v>
      </c>
      <c r="G14052" t="s">
        <v>109320</v>
      </c>
      <c r="H14052" t="s">
        <v>109321</v>
      </c>
    </row>
    <row r="14053" spans="1:8" x14ac:dyDescent="0.3">
      <c r="A14053" t="s">
        <v>34359</v>
      </c>
      <c r="B14053" t="s">
        <v>109322</v>
      </c>
      <c r="C14053" t="s">
        <v>109310</v>
      </c>
      <c r="D14053" t="s">
        <v>56976</v>
      </c>
      <c r="E14053" t="s">
        <v>48635</v>
      </c>
      <c r="F14053" t="s">
        <v>109323</v>
      </c>
      <c r="G14053" t="s">
        <v>109324</v>
      </c>
      <c r="H14053" t="s">
        <v>109325</v>
      </c>
    </row>
    <row r="14054" spans="1:8" x14ac:dyDescent="0.3">
      <c r="A14054" t="s">
        <v>34360</v>
      </c>
      <c r="B14054" t="s">
        <v>109326</v>
      </c>
      <c r="C14054" t="s">
        <v>109310</v>
      </c>
      <c r="D14054" t="s">
        <v>56976</v>
      </c>
      <c r="E14054" t="s">
        <v>48635</v>
      </c>
      <c r="F14054" t="s">
        <v>109327</v>
      </c>
      <c r="G14054" t="s">
        <v>109328</v>
      </c>
      <c r="H14054" t="s">
        <v>109329</v>
      </c>
    </row>
    <row r="14055" spans="1:8" x14ac:dyDescent="0.3">
      <c r="A14055" t="s">
        <v>34456</v>
      </c>
      <c r="B14055" t="s">
        <v>109330</v>
      </c>
      <c r="C14055" t="s">
        <v>109310</v>
      </c>
      <c r="D14055" t="s">
        <v>56976</v>
      </c>
      <c r="E14055" t="s">
        <v>48635</v>
      </c>
      <c r="F14055" t="s">
        <v>109331</v>
      </c>
      <c r="G14055" t="s">
        <v>109332</v>
      </c>
      <c r="H14055" t="s">
        <v>109333</v>
      </c>
    </row>
    <row r="14056" spans="1:8" x14ac:dyDescent="0.3">
      <c r="A14056" t="s">
        <v>34457</v>
      </c>
      <c r="B14056" t="s">
        <v>109334</v>
      </c>
      <c r="C14056" t="s">
        <v>109310</v>
      </c>
      <c r="D14056" t="s">
        <v>56976</v>
      </c>
      <c r="E14056" t="s">
        <v>48635</v>
      </c>
      <c r="F14056" t="s">
        <v>109335</v>
      </c>
      <c r="G14056" t="s">
        <v>109336</v>
      </c>
      <c r="H14056" t="s">
        <v>109337</v>
      </c>
    </row>
    <row r="14057" spans="1:8" x14ac:dyDescent="0.3">
      <c r="A14057" t="s">
        <v>34458</v>
      </c>
      <c r="B14057" t="s">
        <v>109338</v>
      </c>
      <c r="C14057" t="s">
        <v>109310</v>
      </c>
      <c r="D14057" t="s">
        <v>56976</v>
      </c>
      <c r="E14057" t="s">
        <v>48635</v>
      </c>
      <c r="F14057" t="s">
        <v>109339</v>
      </c>
      <c r="G14057" t="s">
        <v>109340</v>
      </c>
      <c r="H14057" t="s">
        <v>109341</v>
      </c>
    </row>
    <row r="14058" spans="1:8" x14ac:dyDescent="0.3">
      <c r="A14058" t="s">
        <v>34459</v>
      </c>
      <c r="B14058" t="s">
        <v>109342</v>
      </c>
      <c r="C14058" t="s">
        <v>109310</v>
      </c>
      <c r="D14058" t="s">
        <v>56976</v>
      </c>
      <c r="E14058" t="s">
        <v>48635</v>
      </c>
      <c r="F14058" t="s">
        <v>109343</v>
      </c>
      <c r="G14058" t="s">
        <v>109344</v>
      </c>
      <c r="H14058" t="s">
        <v>109345</v>
      </c>
    </row>
    <row r="14059" spans="1:8" x14ac:dyDescent="0.3">
      <c r="A14059" t="s">
        <v>34460</v>
      </c>
      <c r="B14059" t="s">
        <v>109346</v>
      </c>
      <c r="C14059" t="s">
        <v>109310</v>
      </c>
      <c r="D14059" t="s">
        <v>56976</v>
      </c>
      <c r="E14059" t="s">
        <v>48635</v>
      </c>
      <c r="F14059" t="s">
        <v>109347</v>
      </c>
      <c r="G14059" t="s">
        <v>109348</v>
      </c>
      <c r="H14059" t="s">
        <v>109349</v>
      </c>
    </row>
    <row r="14060" spans="1:8" x14ac:dyDescent="0.3">
      <c r="A14060" t="s">
        <v>34461</v>
      </c>
      <c r="B14060" t="s">
        <v>109350</v>
      </c>
      <c r="C14060" t="s">
        <v>109310</v>
      </c>
      <c r="D14060" t="s">
        <v>56976</v>
      </c>
      <c r="E14060" t="s">
        <v>48635</v>
      </c>
      <c r="F14060" t="s">
        <v>109351</v>
      </c>
      <c r="G14060" t="s">
        <v>109352</v>
      </c>
      <c r="H14060" t="s">
        <v>109353</v>
      </c>
    </row>
    <row r="14061" spans="1:8" x14ac:dyDescent="0.3">
      <c r="A14061" t="s">
        <v>34462</v>
      </c>
      <c r="B14061" t="s">
        <v>109354</v>
      </c>
      <c r="C14061" t="s">
        <v>109310</v>
      </c>
      <c r="D14061" t="s">
        <v>56976</v>
      </c>
      <c r="E14061" t="s">
        <v>48635</v>
      </c>
      <c r="F14061" t="s">
        <v>109355</v>
      </c>
      <c r="G14061" t="s">
        <v>109356</v>
      </c>
      <c r="H14061" t="s">
        <v>109357</v>
      </c>
    </row>
    <row r="14062" spans="1:8" x14ac:dyDescent="0.3">
      <c r="A14062" t="s">
        <v>34463</v>
      </c>
      <c r="B14062" t="s">
        <v>109358</v>
      </c>
      <c r="C14062" t="s">
        <v>109310</v>
      </c>
      <c r="D14062" t="s">
        <v>56976</v>
      </c>
      <c r="E14062" t="s">
        <v>48635</v>
      </c>
      <c r="F14062" t="s">
        <v>109359</v>
      </c>
      <c r="G14062" t="s">
        <v>109360</v>
      </c>
      <c r="H14062" t="s">
        <v>109361</v>
      </c>
    </row>
    <row r="14063" spans="1:8" x14ac:dyDescent="0.3">
      <c r="A14063" t="s">
        <v>34464</v>
      </c>
      <c r="B14063" t="s">
        <v>109362</v>
      </c>
      <c r="C14063" t="s">
        <v>109310</v>
      </c>
      <c r="D14063" t="s">
        <v>56976</v>
      </c>
      <c r="E14063" t="s">
        <v>48635</v>
      </c>
      <c r="F14063" t="s">
        <v>109363</v>
      </c>
      <c r="G14063" t="s">
        <v>109364</v>
      </c>
      <c r="H14063" t="s">
        <v>109365</v>
      </c>
    </row>
    <row r="14064" spans="1:8" x14ac:dyDescent="0.3">
      <c r="A14064" t="s">
        <v>34465</v>
      </c>
      <c r="B14064" t="s">
        <v>109366</v>
      </c>
      <c r="C14064" t="s">
        <v>109310</v>
      </c>
      <c r="D14064" t="s">
        <v>56976</v>
      </c>
      <c r="E14064" t="s">
        <v>48635</v>
      </c>
      <c r="F14064" t="s">
        <v>109367</v>
      </c>
      <c r="G14064" t="s">
        <v>109368</v>
      </c>
      <c r="H14064" t="s">
        <v>109369</v>
      </c>
    </row>
    <row r="14065" spans="1:8" x14ac:dyDescent="0.3">
      <c r="A14065" t="s">
        <v>34466</v>
      </c>
      <c r="B14065" t="s">
        <v>109370</v>
      </c>
      <c r="C14065" t="s">
        <v>109310</v>
      </c>
      <c r="D14065" t="s">
        <v>56976</v>
      </c>
      <c r="E14065" t="s">
        <v>48635</v>
      </c>
      <c r="F14065" t="s">
        <v>109371</v>
      </c>
      <c r="G14065" t="s">
        <v>109372</v>
      </c>
      <c r="H14065" t="s">
        <v>109373</v>
      </c>
    </row>
    <row r="14066" spans="1:8" x14ac:dyDescent="0.3">
      <c r="A14066" t="s">
        <v>34467</v>
      </c>
      <c r="B14066" t="s">
        <v>109374</v>
      </c>
      <c r="C14066" t="s">
        <v>109310</v>
      </c>
      <c r="D14066" t="s">
        <v>56976</v>
      </c>
      <c r="E14066" t="s">
        <v>48635</v>
      </c>
      <c r="F14066" t="s">
        <v>109375</v>
      </c>
      <c r="G14066" t="s">
        <v>109376</v>
      </c>
      <c r="H14066" t="s">
        <v>109377</v>
      </c>
    </row>
    <row r="14067" spans="1:8" x14ac:dyDescent="0.3">
      <c r="A14067" t="s">
        <v>34468</v>
      </c>
      <c r="B14067" t="s">
        <v>109378</v>
      </c>
      <c r="C14067" t="s">
        <v>109310</v>
      </c>
      <c r="D14067" t="s">
        <v>56976</v>
      </c>
      <c r="E14067" t="s">
        <v>48635</v>
      </c>
      <c r="F14067" t="s">
        <v>109379</v>
      </c>
      <c r="G14067" t="s">
        <v>109380</v>
      </c>
      <c r="H14067" t="s">
        <v>109381</v>
      </c>
    </row>
    <row r="14068" spans="1:8" x14ac:dyDescent="0.3">
      <c r="A14068" t="s">
        <v>38203</v>
      </c>
      <c r="B14068" t="s">
        <v>109382</v>
      </c>
      <c r="C14068" t="s">
        <v>109310</v>
      </c>
      <c r="D14068" t="s">
        <v>56976</v>
      </c>
      <c r="E14068" t="s">
        <v>48635</v>
      </c>
      <c r="F14068" t="s">
        <v>109383</v>
      </c>
      <c r="G14068" t="s">
        <v>109384</v>
      </c>
      <c r="H14068" t="s">
        <v>109385</v>
      </c>
    </row>
    <row r="14069" spans="1:8" x14ac:dyDescent="0.3">
      <c r="A14069" t="s">
        <v>39352</v>
      </c>
      <c r="B14069" t="s">
        <v>109386</v>
      </c>
      <c r="C14069" t="s">
        <v>109387</v>
      </c>
      <c r="D14069" t="s">
        <v>56976</v>
      </c>
      <c r="E14069" t="s">
        <v>48635</v>
      </c>
      <c r="F14069" t="s">
        <v>109388</v>
      </c>
      <c r="G14069" t="s">
        <v>109389</v>
      </c>
      <c r="H14069" t="s">
        <v>109390</v>
      </c>
    </row>
    <row r="14070" spans="1:8" x14ac:dyDescent="0.3">
      <c r="A14070" t="s">
        <v>39355</v>
      </c>
      <c r="B14070" t="s">
        <v>109391</v>
      </c>
      <c r="C14070" t="s">
        <v>109387</v>
      </c>
      <c r="D14070" t="s">
        <v>56976</v>
      </c>
      <c r="E14070" t="s">
        <v>48635</v>
      </c>
      <c r="F14070" t="s">
        <v>109392</v>
      </c>
      <c r="G14070" t="s">
        <v>109393</v>
      </c>
      <c r="H14070" t="s">
        <v>109394</v>
      </c>
    </row>
    <row r="14071" spans="1:8" x14ac:dyDescent="0.3">
      <c r="A14071" t="s">
        <v>39359</v>
      </c>
      <c r="B14071" t="s">
        <v>109395</v>
      </c>
      <c r="C14071" t="s">
        <v>109387</v>
      </c>
      <c r="D14071" t="s">
        <v>56976</v>
      </c>
      <c r="E14071" t="s">
        <v>48635</v>
      </c>
      <c r="F14071" t="s">
        <v>109396</v>
      </c>
      <c r="G14071" t="s">
        <v>109397</v>
      </c>
      <c r="H14071" t="s">
        <v>109398</v>
      </c>
    </row>
    <row r="14072" spans="1:8" x14ac:dyDescent="0.3">
      <c r="A14072" t="s">
        <v>39362</v>
      </c>
      <c r="B14072" t="s">
        <v>109399</v>
      </c>
      <c r="C14072" t="s">
        <v>109387</v>
      </c>
      <c r="D14072" t="s">
        <v>56976</v>
      </c>
      <c r="E14072" t="s">
        <v>48635</v>
      </c>
      <c r="F14072" t="s">
        <v>109400</v>
      </c>
      <c r="G14072" t="s">
        <v>109401</v>
      </c>
      <c r="H14072" t="s">
        <v>109402</v>
      </c>
    </row>
    <row r="14073" spans="1:8" x14ac:dyDescent="0.3">
      <c r="A14073" t="s">
        <v>39400</v>
      </c>
      <c r="B14073" t="s">
        <v>109403</v>
      </c>
      <c r="C14073" t="s">
        <v>109387</v>
      </c>
      <c r="D14073" t="s">
        <v>56976</v>
      </c>
      <c r="E14073" t="s">
        <v>48635</v>
      </c>
      <c r="F14073" t="s">
        <v>109404</v>
      </c>
      <c r="G14073" t="s">
        <v>109405</v>
      </c>
      <c r="H14073" t="s">
        <v>109406</v>
      </c>
    </row>
    <row r="14074" spans="1:8" x14ac:dyDescent="0.3">
      <c r="A14074" t="s">
        <v>35833</v>
      </c>
      <c r="B14074" t="s">
        <v>85998</v>
      </c>
      <c r="C14074" t="s">
        <v>109407</v>
      </c>
      <c r="D14074" t="s">
        <v>56976</v>
      </c>
      <c r="E14074" t="s">
        <v>48635</v>
      </c>
      <c r="F14074" t="s">
        <v>109408</v>
      </c>
      <c r="G14074" t="s">
        <v>109409</v>
      </c>
      <c r="H14074" t="s">
        <v>109410</v>
      </c>
    </row>
    <row r="14075" spans="1:8" x14ac:dyDescent="0.3">
      <c r="A14075" t="s">
        <v>35834</v>
      </c>
      <c r="B14075" t="s">
        <v>93852</v>
      </c>
      <c r="C14075" t="s">
        <v>109407</v>
      </c>
      <c r="D14075" t="s">
        <v>56976</v>
      </c>
      <c r="E14075" t="s">
        <v>48635</v>
      </c>
      <c r="F14075" t="s">
        <v>109411</v>
      </c>
      <c r="G14075" t="s">
        <v>109412</v>
      </c>
      <c r="H14075" t="s">
        <v>109413</v>
      </c>
    </row>
    <row r="14076" spans="1:8" x14ac:dyDescent="0.3">
      <c r="A14076" t="s">
        <v>35835</v>
      </c>
      <c r="B14076" t="s">
        <v>109414</v>
      </c>
      <c r="C14076" t="s">
        <v>109407</v>
      </c>
      <c r="D14076" t="s">
        <v>56976</v>
      </c>
      <c r="E14076" t="s">
        <v>48635</v>
      </c>
      <c r="F14076" t="s">
        <v>109415</v>
      </c>
      <c r="G14076" t="s">
        <v>109416</v>
      </c>
      <c r="H14076" t="s">
        <v>109417</v>
      </c>
    </row>
    <row r="14077" spans="1:8" x14ac:dyDescent="0.3">
      <c r="A14077" t="s">
        <v>35836</v>
      </c>
      <c r="B14077" t="s">
        <v>109418</v>
      </c>
      <c r="C14077" t="s">
        <v>109407</v>
      </c>
      <c r="D14077" t="s">
        <v>56976</v>
      </c>
      <c r="E14077" t="s">
        <v>48635</v>
      </c>
      <c r="F14077" t="s">
        <v>109419</v>
      </c>
      <c r="G14077" t="s">
        <v>109420</v>
      </c>
      <c r="H14077" t="s">
        <v>109421</v>
      </c>
    </row>
    <row r="14078" spans="1:8" x14ac:dyDescent="0.3">
      <c r="A14078" t="s">
        <v>35837</v>
      </c>
      <c r="B14078" t="s">
        <v>109422</v>
      </c>
      <c r="C14078" t="s">
        <v>109407</v>
      </c>
      <c r="D14078" t="s">
        <v>56976</v>
      </c>
      <c r="E14078" t="s">
        <v>48635</v>
      </c>
      <c r="F14078" t="s">
        <v>109423</v>
      </c>
      <c r="G14078" t="s">
        <v>109424</v>
      </c>
      <c r="H14078" t="s">
        <v>109425</v>
      </c>
    </row>
    <row r="14079" spans="1:8" x14ac:dyDescent="0.3">
      <c r="A14079" t="s">
        <v>35838</v>
      </c>
      <c r="B14079" t="s">
        <v>109426</v>
      </c>
      <c r="C14079" t="s">
        <v>109407</v>
      </c>
      <c r="D14079" t="s">
        <v>56976</v>
      </c>
      <c r="E14079" t="s">
        <v>48635</v>
      </c>
      <c r="F14079" t="s">
        <v>109427</v>
      </c>
      <c r="G14079" t="s">
        <v>109428</v>
      </c>
      <c r="H14079" t="s">
        <v>109429</v>
      </c>
    </row>
    <row r="14080" spans="1:8" x14ac:dyDescent="0.3">
      <c r="A14080" t="s">
        <v>35839</v>
      </c>
      <c r="B14080" t="s">
        <v>109430</v>
      </c>
      <c r="C14080" t="s">
        <v>109407</v>
      </c>
      <c r="D14080" t="s">
        <v>56976</v>
      </c>
      <c r="E14080" t="s">
        <v>48635</v>
      </c>
      <c r="F14080" t="s">
        <v>109431</v>
      </c>
      <c r="G14080" t="s">
        <v>109432</v>
      </c>
      <c r="H14080" t="s">
        <v>109433</v>
      </c>
    </row>
    <row r="14081" spans="1:8" x14ac:dyDescent="0.3">
      <c r="A14081" t="s">
        <v>35840</v>
      </c>
      <c r="B14081" t="s">
        <v>63498</v>
      </c>
      <c r="C14081" t="s">
        <v>109407</v>
      </c>
      <c r="D14081" t="s">
        <v>56976</v>
      </c>
      <c r="E14081" t="s">
        <v>48635</v>
      </c>
      <c r="F14081" t="s">
        <v>109434</v>
      </c>
      <c r="G14081" t="s">
        <v>109435</v>
      </c>
      <c r="H14081" t="s">
        <v>109436</v>
      </c>
    </row>
    <row r="14082" spans="1:8" x14ac:dyDescent="0.3">
      <c r="A14082" t="s">
        <v>35841</v>
      </c>
      <c r="B14082" t="s">
        <v>109437</v>
      </c>
      <c r="C14082" t="s">
        <v>109407</v>
      </c>
      <c r="D14082" t="s">
        <v>56976</v>
      </c>
      <c r="E14082" t="s">
        <v>48635</v>
      </c>
      <c r="F14082" t="s">
        <v>109438</v>
      </c>
      <c r="G14082" t="s">
        <v>109439</v>
      </c>
      <c r="H14082" t="s">
        <v>109440</v>
      </c>
    </row>
    <row r="14083" spans="1:8" x14ac:dyDescent="0.3">
      <c r="A14083" t="s">
        <v>35842</v>
      </c>
      <c r="B14083" t="s">
        <v>109441</v>
      </c>
      <c r="C14083" t="s">
        <v>109407</v>
      </c>
      <c r="D14083" t="s">
        <v>56976</v>
      </c>
      <c r="E14083" t="s">
        <v>48635</v>
      </c>
      <c r="F14083" t="s">
        <v>109442</v>
      </c>
      <c r="G14083" t="s">
        <v>109443</v>
      </c>
      <c r="H14083" t="s">
        <v>109444</v>
      </c>
    </row>
    <row r="14084" spans="1:8" x14ac:dyDescent="0.3">
      <c r="A14084" t="s">
        <v>35843</v>
      </c>
      <c r="B14084" t="s">
        <v>109445</v>
      </c>
      <c r="C14084" t="s">
        <v>109407</v>
      </c>
      <c r="D14084" t="s">
        <v>56976</v>
      </c>
      <c r="E14084" t="s">
        <v>48635</v>
      </c>
      <c r="F14084" t="s">
        <v>109446</v>
      </c>
      <c r="G14084" t="s">
        <v>109447</v>
      </c>
      <c r="H14084" t="s">
        <v>109448</v>
      </c>
    </row>
    <row r="14085" spans="1:8" x14ac:dyDescent="0.3">
      <c r="A14085" t="s">
        <v>35844</v>
      </c>
      <c r="B14085" t="s">
        <v>109449</v>
      </c>
      <c r="C14085" t="s">
        <v>109407</v>
      </c>
      <c r="D14085" t="s">
        <v>56976</v>
      </c>
      <c r="E14085" t="s">
        <v>48635</v>
      </c>
      <c r="F14085" t="s">
        <v>109450</v>
      </c>
      <c r="G14085" t="s">
        <v>109451</v>
      </c>
      <c r="H14085" t="s">
        <v>109452</v>
      </c>
    </row>
    <row r="14086" spans="1:8" x14ac:dyDescent="0.3">
      <c r="A14086" t="s">
        <v>35845</v>
      </c>
      <c r="B14086" t="s">
        <v>109453</v>
      </c>
      <c r="C14086" t="s">
        <v>109407</v>
      </c>
      <c r="D14086" t="s">
        <v>56976</v>
      </c>
      <c r="E14086" t="s">
        <v>48635</v>
      </c>
      <c r="F14086" t="s">
        <v>109454</v>
      </c>
      <c r="G14086" t="s">
        <v>109455</v>
      </c>
      <c r="H14086" t="s">
        <v>109456</v>
      </c>
    </row>
    <row r="14087" spans="1:8" x14ac:dyDescent="0.3">
      <c r="A14087" t="s">
        <v>35846</v>
      </c>
      <c r="B14087" t="s">
        <v>75655</v>
      </c>
      <c r="C14087" t="s">
        <v>109407</v>
      </c>
      <c r="D14087" t="s">
        <v>56976</v>
      </c>
      <c r="E14087" t="s">
        <v>48635</v>
      </c>
      <c r="F14087" t="s">
        <v>109457</v>
      </c>
      <c r="G14087" t="s">
        <v>109458</v>
      </c>
      <c r="H14087" t="s">
        <v>109459</v>
      </c>
    </row>
    <row r="14088" spans="1:8" x14ac:dyDescent="0.3">
      <c r="A14088" t="s">
        <v>35847</v>
      </c>
      <c r="B14088" t="s">
        <v>109460</v>
      </c>
      <c r="C14088" t="s">
        <v>109407</v>
      </c>
      <c r="D14088" t="s">
        <v>56976</v>
      </c>
      <c r="E14088" t="s">
        <v>48635</v>
      </c>
      <c r="F14088" t="s">
        <v>109461</v>
      </c>
      <c r="G14088" t="s">
        <v>109462</v>
      </c>
      <c r="H14088" t="s">
        <v>109463</v>
      </c>
    </row>
    <row r="14089" spans="1:8" x14ac:dyDescent="0.3">
      <c r="A14089" t="s">
        <v>35848</v>
      </c>
      <c r="B14089" t="s">
        <v>109464</v>
      </c>
      <c r="C14089" t="s">
        <v>109407</v>
      </c>
      <c r="D14089" t="s">
        <v>56976</v>
      </c>
      <c r="E14089" t="s">
        <v>48635</v>
      </c>
      <c r="F14089" t="s">
        <v>109465</v>
      </c>
      <c r="G14089" t="s">
        <v>109466</v>
      </c>
      <c r="H14089" t="s">
        <v>109467</v>
      </c>
    </row>
    <row r="14090" spans="1:8" x14ac:dyDescent="0.3">
      <c r="A14090" t="s">
        <v>35849</v>
      </c>
      <c r="B14090" t="s">
        <v>109468</v>
      </c>
      <c r="C14090" t="s">
        <v>109407</v>
      </c>
      <c r="D14090" t="s">
        <v>56976</v>
      </c>
      <c r="E14090" t="s">
        <v>48635</v>
      </c>
      <c r="F14090" t="s">
        <v>109469</v>
      </c>
      <c r="G14090" t="s">
        <v>109470</v>
      </c>
      <c r="H14090" t="s">
        <v>109471</v>
      </c>
    </row>
    <row r="14091" spans="1:8" x14ac:dyDescent="0.3">
      <c r="A14091" t="s">
        <v>35861</v>
      </c>
      <c r="B14091" t="s">
        <v>109472</v>
      </c>
      <c r="C14091" t="s">
        <v>109407</v>
      </c>
      <c r="D14091" t="s">
        <v>56976</v>
      </c>
      <c r="E14091" t="s">
        <v>48635</v>
      </c>
      <c r="F14091" t="s">
        <v>109473</v>
      </c>
      <c r="G14091" t="s">
        <v>109447</v>
      </c>
      <c r="H14091" t="s">
        <v>109448</v>
      </c>
    </row>
    <row r="14092" spans="1:8" x14ac:dyDescent="0.3">
      <c r="A14092" t="s">
        <v>35862</v>
      </c>
      <c r="B14092" t="s">
        <v>109474</v>
      </c>
      <c r="C14092" t="s">
        <v>109407</v>
      </c>
      <c r="D14092" t="s">
        <v>56976</v>
      </c>
      <c r="E14092" t="s">
        <v>48635</v>
      </c>
      <c r="F14092" t="s">
        <v>109475</v>
      </c>
      <c r="G14092" t="s">
        <v>109476</v>
      </c>
      <c r="H14092" t="s">
        <v>109477</v>
      </c>
    </row>
    <row r="14093" spans="1:8" x14ac:dyDescent="0.3">
      <c r="A14093" t="s">
        <v>35863</v>
      </c>
      <c r="B14093" t="s">
        <v>109478</v>
      </c>
      <c r="C14093" t="s">
        <v>109407</v>
      </c>
      <c r="D14093" t="s">
        <v>56976</v>
      </c>
      <c r="E14093" t="s">
        <v>48635</v>
      </c>
      <c r="F14093" t="s">
        <v>109479</v>
      </c>
      <c r="G14093" t="s">
        <v>109480</v>
      </c>
      <c r="H14093" t="s">
        <v>109481</v>
      </c>
    </row>
    <row r="14094" spans="1:8" x14ac:dyDescent="0.3">
      <c r="A14094" t="s">
        <v>35864</v>
      </c>
      <c r="B14094" t="s">
        <v>109482</v>
      </c>
      <c r="C14094" t="s">
        <v>109407</v>
      </c>
      <c r="D14094" t="s">
        <v>56976</v>
      </c>
      <c r="E14094" t="s">
        <v>48635</v>
      </c>
      <c r="F14094" t="s">
        <v>109483</v>
      </c>
      <c r="G14094" t="s">
        <v>109484</v>
      </c>
      <c r="H14094" t="s">
        <v>109485</v>
      </c>
    </row>
    <row r="14095" spans="1:8" x14ac:dyDescent="0.3">
      <c r="A14095" t="s">
        <v>35865</v>
      </c>
      <c r="B14095" t="s">
        <v>109486</v>
      </c>
      <c r="C14095" t="s">
        <v>109407</v>
      </c>
      <c r="D14095" t="s">
        <v>56976</v>
      </c>
      <c r="E14095" t="s">
        <v>48635</v>
      </c>
      <c r="F14095" t="s">
        <v>109487</v>
      </c>
      <c r="G14095" t="s">
        <v>109488</v>
      </c>
      <c r="H14095" t="s">
        <v>109489</v>
      </c>
    </row>
    <row r="14096" spans="1:8" x14ac:dyDescent="0.3">
      <c r="A14096" t="s">
        <v>35866</v>
      </c>
      <c r="B14096" t="s">
        <v>109490</v>
      </c>
      <c r="C14096" t="s">
        <v>109407</v>
      </c>
      <c r="D14096" t="s">
        <v>56976</v>
      </c>
      <c r="E14096" t="s">
        <v>48635</v>
      </c>
      <c r="F14096" t="s">
        <v>109491</v>
      </c>
      <c r="G14096" t="s">
        <v>109492</v>
      </c>
      <c r="H14096" t="s">
        <v>109493</v>
      </c>
    </row>
    <row r="14097" spans="1:8" x14ac:dyDescent="0.3">
      <c r="A14097" t="s">
        <v>35867</v>
      </c>
      <c r="B14097" t="s">
        <v>109494</v>
      </c>
      <c r="C14097" t="s">
        <v>109407</v>
      </c>
      <c r="D14097" t="s">
        <v>56976</v>
      </c>
      <c r="E14097" t="s">
        <v>48635</v>
      </c>
      <c r="F14097" t="s">
        <v>109495</v>
      </c>
      <c r="G14097" t="s">
        <v>109496</v>
      </c>
      <c r="H14097" t="s">
        <v>109497</v>
      </c>
    </row>
    <row r="14098" spans="1:8" x14ac:dyDescent="0.3">
      <c r="A14098" t="s">
        <v>35868</v>
      </c>
      <c r="B14098" t="s">
        <v>109498</v>
      </c>
      <c r="C14098" t="s">
        <v>109407</v>
      </c>
      <c r="D14098" t="s">
        <v>56976</v>
      </c>
      <c r="E14098" t="s">
        <v>48635</v>
      </c>
      <c r="F14098" t="s">
        <v>109499</v>
      </c>
      <c r="G14098" t="s">
        <v>109500</v>
      </c>
      <c r="H14098" t="s">
        <v>109501</v>
      </c>
    </row>
    <row r="14099" spans="1:8" x14ac:dyDescent="0.3">
      <c r="A14099" t="s">
        <v>35869</v>
      </c>
      <c r="B14099" t="s">
        <v>109502</v>
      </c>
      <c r="C14099" t="s">
        <v>109407</v>
      </c>
      <c r="D14099" t="s">
        <v>56976</v>
      </c>
      <c r="E14099" t="s">
        <v>48635</v>
      </c>
      <c r="F14099" t="s">
        <v>109503</v>
      </c>
      <c r="G14099" t="s">
        <v>109504</v>
      </c>
      <c r="H14099" t="s">
        <v>109505</v>
      </c>
    </row>
    <row r="14100" spans="1:8" x14ac:dyDescent="0.3">
      <c r="A14100" t="s">
        <v>35870</v>
      </c>
      <c r="B14100" t="s">
        <v>74912</v>
      </c>
      <c r="C14100" t="s">
        <v>109407</v>
      </c>
      <c r="D14100" t="s">
        <v>56976</v>
      </c>
      <c r="E14100" t="s">
        <v>48635</v>
      </c>
      <c r="F14100" t="s">
        <v>109506</v>
      </c>
      <c r="G14100" t="s">
        <v>109507</v>
      </c>
      <c r="H14100" t="s">
        <v>109508</v>
      </c>
    </row>
    <row r="14101" spans="1:8" x14ac:dyDescent="0.3">
      <c r="A14101" t="s">
        <v>35871</v>
      </c>
      <c r="B14101" t="s">
        <v>109509</v>
      </c>
      <c r="C14101" t="s">
        <v>109407</v>
      </c>
      <c r="D14101" t="s">
        <v>56976</v>
      </c>
      <c r="E14101" t="s">
        <v>48635</v>
      </c>
      <c r="F14101" t="s">
        <v>109510</v>
      </c>
      <c r="G14101" t="s">
        <v>109496</v>
      </c>
      <c r="H14101" t="s">
        <v>109497</v>
      </c>
    </row>
    <row r="14102" spans="1:8" x14ac:dyDescent="0.3">
      <c r="A14102" t="s">
        <v>35872</v>
      </c>
      <c r="B14102" t="s">
        <v>109511</v>
      </c>
      <c r="C14102" t="s">
        <v>109407</v>
      </c>
      <c r="D14102" t="s">
        <v>56976</v>
      </c>
      <c r="E14102" t="s">
        <v>48635</v>
      </c>
      <c r="F14102" t="s">
        <v>109512</v>
      </c>
      <c r="G14102" t="s">
        <v>109513</v>
      </c>
      <c r="H14102" t="s">
        <v>109514</v>
      </c>
    </row>
    <row r="14103" spans="1:8" x14ac:dyDescent="0.3">
      <c r="A14103" t="s">
        <v>35873</v>
      </c>
      <c r="B14103" t="s">
        <v>109515</v>
      </c>
      <c r="C14103" t="s">
        <v>109407</v>
      </c>
      <c r="D14103" t="s">
        <v>56976</v>
      </c>
      <c r="E14103" t="s">
        <v>48635</v>
      </c>
      <c r="F14103" t="s">
        <v>109516</v>
      </c>
      <c r="G14103" t="s">
        <v>109517</v>
      </c>
      <c r="H14103" t="s">
        <v>109518</v>
      </c>
    </row>
    <row r="14104" spans="1:8" x14ac:dyDescent="0.3">
      <c r="A14104" t="s">
        <v>35874</v>
      </c>
      <c r="B14104" t="s">
        <v>109519</v>
      </c>
      <c r="C14104" t="s">
        <v>109407</v>
      </c>
      <c r="D14104" t="s">
        <v>56976</v>
      </c>
      <c r="E14104" t="s">
        <v>48635</v>
      </c>
      <c r="F14104" t="s">
        <v>109520</v>
      </c>
      <c r="G14104" t="s">
        <v>109521</v>
      </c>
      <c r="H14104" t="s">
        <v>109522</v>
      </c>
    </row>
    <row r="14105" spans="1:8" x14ac:dyDescent="0.3">
      <c r="A14105" t="s">
        <v>20895</v>
      </c>
      <c r="B14105" t="s">
        <v>109523</v>
      </c>
      <c r="C14105" t="s">
        <v>109524</v>
      </c>
      <c r="D14105" t="s">
        <v>56976</v>
      </c>
      <c r="E14105" t="s">
        <v>48635</v>
      </c>
      <c r="F14105" t="s">
        <v>109525</v>
      </c>
      <c r="G14105" t="s">
        <v>109526</v>
      </c>
      <c r="H14105" t="s">
        <v>109527</v>
      </c>
    </row>
    <row r="14106" spans="1:8" x14ac:dyDescent="0.3">
      <c r="A14106" t="s">
        <v>20896</v>
      </c>
      <c r="B14106" t="s">
        <v>109528</v>
      </c>
      <c r="C14106" t="s">
        <v>109524</v>
      </c>
      <c r="D14106" t="s">
        <v>56976</v>
      </c>
      <c r="E14106" t="s">
        <v>48635</v>
      </c>
      <c r="F14106" t="s">
        <v>109529</v>
      </c>
      <c r="G14106" t="s">
        <v>109530</v>
      </c>
      <c r="H14106" t="s">
        <v>109531</v>
      </c>
    </row>
    <row r="14107" spans="1:8" x14ac:dyDescent="0.3">
      <c r="A14107" t="s">
        <v>20897</v>
      </c>
      <c r="B14107" t="s">
        <v>109532</v>
      </c>
      <c r="C14107" t="s">
        <v>109524</v>
      </c>
      <c r="D14107" t="s">
        <v>56976</v>
      </c>
      <c r="E14107" t="s">
        <v>48635</v>
      </c>
      <c r="F14107" t="s">
        <v>109533</v>
      </c>
      <c r="G14107" t="s">
        <v>109534</v>
      </c>
      <c r="H14107" t="s">
        <v>109535</v>
      </c>
    </row>
    <row r="14108" spans="1:8" x14ac:dyDescent="0.3">
      <c r="A14108" t="s">
        <v>20898</v>
      </c>
      <c r="B14108" t="s">
        <v>109536</v>
      </c>
      <c r="C14108" t="s">
        <v>109524</v>
      </c>
      <c r="D14108" t="s">
        <v>56976</v>
      </c>
      <c r="E14108" t="s">
        <v>48635</v>
      </c>
      <c r="F14108" t="s">
        <v>109537</v>
      </c>
      <c r="G14108" t="s">
        <v>109538</v>
      </c>
      <c r="H14108" t="s">
        <v>109539</v>
      </c>
    </row>
    <row r="14109" spans="1:8" x14ac:dyDescent="0.3">
      <c r="A14109" t="s">
        <v>20899</v>
      </c>
      <c r="B14109" t="s">
        <v>109540</v>
      </c>
      <c r="C14109" t="s">
        <v>109524</v>
      </c>
      <c r="D14109" t="s">
        <v>56976</v>
      </c>
      <c r="E14109" t="s">
        <v>48635</v>
      </c>
      <c r="F14109" t="s">
        <v>109541</v>
      </c>
      <c r="G14109" t="s">
        <v>109542</v>
      </c>
      <c r="H14109" t="s">
        <v>109543</v>
      </c>
    </row>
    <row r="14110" spans="1:8" x14ac:dyDescent="0.3">
      <c r="A14110" t="s">
        <v>20900</v>
      </c>
      <c r="B14110" t="s">
        <v>109544</v>
      </c>
      <c r="C14110" t="s">
        <v>109524</v>
      </c>
      <c r="D14110" t="s">
        <v>56976</v>
      </c>
      <c r="E14110" t="s">
        <v>48635</v>
      </c>
      <c r="F14110" t="s">
        <v>109545</v>
      </c>
      <c r="G14110" t="s">
        <v>109546</v>
      </c>
      <c r="H14110" t="s">
        <v>109547</v>
      </c>
    </row>
    <row r="14111" spans="1:8" x14ac:dyDescent="0.3">
      <c r="A14111" t="s">
        <v>20901</v>
      </c>
      <c r="B14111" t="s">
        <v>109548</v>
      </c>
      <c r="C14111" t="s">
        <v>109524</v>
      </c>
      <c r="D14111" t="s">
        <v>56976</v>
      </c>
      <c r="E14111" t="s">
        <v>48635</v>
      </c>
      <c r="F14111" t="s">
        <v>109549</v>
      </c>
      <c r="G14111" t="s">
        <v>109550</v>
      </c>
      <c r="H14111" t="s">
        <v>109551</v>
      </c>
    </row>
    <row r="14112" spans="1:8" x14ac:dyDescent="0.3">
      <c r="A14112" t="s">
        <v>20902</v>
      </c>
      <c r="B14112" t="s">
        <v>109552</v>
      </c>
      <c r="C14112" t="s">
        <v>109524</v>
      </c>
      <c r="D14112" t="s">
        <v>56976</v>
      </c>
      <c r="E14112" t="s">
        <v>48635</v>
      </c>
      <c r="F14112" t="s">
        <v>109553</v>
      </c>
      <c r="G14112" t="s">
        <v>109554</v>
      </c>
      <c r="H14112" t="s">
        <v>109555</v>
      </c>
    </row>
    <row r="14113" spans="1:8" x14ac:dyDescent="0.3">
      <c r="A14113" t="s">
        <v>20903</v>
      </c>
      <c r="B14113" t="s">
        <v>109556</v>
      </c>
      <c r="C14113" t="s">
        <v>109524</v>
      </c>
      <c r="D14113" t="s">
        <v>56976</v>
      </c>
      <c r="E14113" t="s">
        <v>48635</v>
      </c>
      <c r="F14113" t="s">
        <v>109557</v>
      </c>
      <c r="G14113" t="s">
        <v>109558</v>
      </c>
      <c r="H14113" t="s">
        <v>109559</v>
      </c>
    </row>
    <row r="14114" spans="1:8" x14ac:dyDescent="0.3">
      <c r="A14114" t="s">
        <v>20904</v>
      </c>
      <c r="B14114" t="s">
        <v>109560</v>
      </c>
      <c r="C14114" t="s">
        <v>109524</v>
      </c>
      <c r="D14114" t="s">
        <v>56976</v>
      </c>
      <c r="E14114" t="s">
        <v>48635</v>
      </c>
      <c r="F14114" t="s">
        <v>109561</v>
      </c>
      <c r="G14114" t="s">
        <v>109562</v>
      </c>
      <c r="H14114" t="s">
        <v>109563</v>
      </c>
    </row>
    <row r="14115" spans="1:8" x14ac:dyDescent="0.3">
      <c r="A14115" t="s">
        <v>20905</v>
      </c>
      <c r="B14115" t="s">
        <v>109564</v>
      </c>
      <c r="C14115" t="s">
        <v>109524</v>
      </c>
      <c r="D14115" t="s">
        <v>56976</v>
      </c>
      <c r="E14115" t="s">
        <v>48635</v>
      </c>
      <c r="F14115" t="s">
        <v>109565</v>
      </c>
      <c r="G14115" t="s">
        <v>109566</v>
      </c>
      <c r="H14115" t="s">
        <v>109567</v>
      </c>
    </row>
    <row r="14116" spans="1:8" x14ac:dyDescent="0.3">
      <c r="A14116" t="s">
        <v>20906</v>
      </c>
      <c r="B14116" t="s">
        <v>109568</v>
      </c>
      <c r="C14116" t="s">
        <v>109524</v>
      </c>
      <c r="D14116" t="s">
        <v>56976</v>
      </c>
      <c r="E14116" t="s">
        <v>48635</v>
      </c>
      <c r="F14116" t="s">
        <v>109569</v>
      </c>
      <c r="G14116" t="s">
        <v>109570</v>
      </c>
      <c r="H14116" t="s">
        <v>109571</v>
      </c>
    </row>
    <row r="14117" spans="1:8" x14ac:dyDescent="0.3">
      <c r="A14117" t="s">
        <v>20907</v>
      </c>
      <c r="B14117" t="s">
        <v>109572</v>
      </c>
      <c r="C14117" t="s">
        <v>109524</v>
      </c>
      <c r="D14117" t="s">
        <v>56976</v>
      </c>
      <c r="E14117" t="s">
        <v>48635</v>
      </c>
      <c r="F14117" t="s">
        <v>109573</v>
      </c>
      <c r="G14117" t="s">
        <v>109574</v>
      </c>
      <c r="H14117" t="s">
        <v>109575</v>
      </c>
    </row>
    <row r="14118" spans="1:8" x14ac:dyDescent="0.3">
      <c r="A14118" t="s">
        <v>20908</v>
      </c>
      <c r="B14118" t="s">
        <v>109576</v>
      </c>
      <c r="C14118" t="s">
        <v>109524</v>
      </c>
      <c r="D14118" t="s">
        <v>56976</v>
      </c>
      <c r="E14118" t="s">
        <v>48635</v>
      </c>
      <c r="F14118" t="s">
        <v>109577</v>
      </c>
      <c r="G14118" t="s">
        <v>109578</v>
      </c>
      <c r="H14118" t="s">
        <v>109579</v>
      </c>
    </row>
    <row r="14119" spans="1:8" x14ac:dyDescent="0.3">
      <c r="A14119" t="s">
        <v>20909</v>
      </c>
      <c r="B14119" t="s">
        <v>109580</v>
      </c>
      <c r="C14119" t="s">
        <v>109524</v>
      </c>
      <c r="D14119" t="s">
        <v>56976</v>
      </c>
      <c r="E14119" t="s">
        <v>48635</v>
      </c>
      <c r="F14119" t="s">
        <v>109581</v>
      </c>
      <c r="G14119" t="s">
        <v>109582</v>
      </c>
      <c r="H14119" t="s">
        <v>109583</v>
      </c>
    </row>
    <row r="14120" spans="1:8" x14ac:dyDescent="0.3">
      <c r="A14120" t="s">
        <v>20910</v>
      </c>
      <c r="B14120" t="s">
        <v>109584</v>
      </c>
      <c r="C14120" t="s">
        <v>109524</v>
      </c>
      <c r="D14120" t="s">
        <v>56976</v>
      </c>
      <c r="E14120" t="s">
        <v>48635</v>
      </c>
      <c r="F14120" t="s">
        <v>109585</v>
      </c>
      <c r="G14120" t="s">
        <v>109586</v>
      </c>
      <c r="H14120" t="s">
        <v>109587</v>
      </c>
    </row>
    <row r="14121" spans="1:8" x14ac:dyDescent="0.3">
      <c r="A14121" t="s">
        <v>20912</v>
      </c>
      <c r="B14121" t="s">
        <v>109588</v>
      </c>
      <c r="C14121" t="s">
        <v>109524</v>
      </c>
      <c r="D14121" t="s">
        <v>56976</v>
      </c>
      <c r="E14121" t="s">
        <v>48635</v>
      </c>
      <c r="F14121" t="s">
        <v>109589</v>
      </c>
      <c r="G14121" t="s">
        <v>109590</v>
      </c>
      <c r="H14121" t="s">
        <v>109591</v>
      </c>
    </row>
    <row r="14122" spans="1:8" x14ac:dyDescent="0.3">
      <c r="A14122" t="s">
        <v>20913</v>
      </c>
      <c r="B14122" t="s">
        <v>109592</v>
      </c>
      <c r="C14122" t="s">
        <v>109524</v>
      </c>
      <c r="D14122" t="s">
        <v>56976</v>
      </c>
      <c r="E14122" t="s">
        <v>48635</v>
      </c>
      <c r="F14122" t="s">
        <v>109593</v>
      </c>
      <c r="G14122" t="s">
        <v>109594</v>
      </c>
      <c r="H14122" t="s">
        <v>109595</v>
      </c>
    </row>
    <row r="14123" spans="1:8" x14ac:dyDescent="0.3">
      <c r="A14123" t="s">
        <v>20914</v>
      </c>
      <c r="B14123" t="s">
        <v>109596</v>
      </c>
      <c r="C14123" t="s">
        <v>109524</v>
      </c>
      <c r="D14123" t="s">
        <v>56976</v>
      </c>
      <c r="E14123" t="s">
        <v>48635</v>
      </c>
      <c r="F14123" t="s">
        <v>109597</v>
      </c>
      <c r="G14123" t="s">
        <v>109598</v>
      </c>
      <c r="H14123" t="s">
        <v>109599</v>
      </c>
    </row>
    <row r="14124" spans="1:8" x14ac:dyDescent="0.3">
      <c r="A14124" t="s">
        <v>20915</v>
      </c>
      <c r="B14124" t="s">
        <v>109600</v>
      </c>
      <c r="C14124" t="s">
        <v>109524</v>
      </c>
      <c r="D14124" t="s">
        <v>56976</v>
      </c>
      <c r="E14124" t="s">
        <v>48635</v>
      </c>
      <c r="F14124" t="s">
        <v>109601</v>
      </c>
      <c r="G14124" t="s">
        <v>109602</v>
      </c>
      <c r="H14124" t="s">
        <v>109603</v>
      </c>
    </row>
    <row r="14125" spans="1:8" x14ac:dyDescent="0.3">
      <c r="A14125" t="s">
        <v>20917</v>
      </c>
      <c r="B14125" t="s">
        <v>109604</v>
      </c>
      <c r="C14125" t="s">
        <v>109524</v>
      </c>
      <c r="D14125" t="s">
        <v>56976</v>
      </c>
      <c r="E14125" t="s">
        <v>48635</v>
      </c>
      <c r="F14125" t="s">
        <v>109605</v>
      </c>
      <c r="G14125" t="s">
        <v>109606</v>
      </c>
      <c r="H14125" t="s">
        <v>109607</v>
      </c>
    </row>
    <row r="14126" spans="1:8" x14ac:dyDescent="0.3">
      <c r="A14126" t="s">
        <v>20918</v>
      </c>
      <c r="B14126" t="s">
        <v>109608</v>
      </c>
      <c r="C14126" t="s">
        <v>109524</v>
      </c>
      <c r="D14126" t="s">
        <v>56976</v>
      </c>
      <c r="E14126" t="s">
        <v>48635</v>
      </c>
      <c r="F14126" t="s">
        <v>109609</v>
      </c>
      <c r="G14126" t="s">
        <v>109610</v>
      </c>
      <c r="H14126" t="s">
        <v>109611</v>
      </c>
    </row>
    <row r="14127" spans="1:8" x14ac:dyDescent="0.3">
      <c r="A14127" t="s">
        <v>20927</v>
      </c>
      <c r="B14127" t="s">
        <v>109612</v>
      </c>
      <c r="C14127" t="s">
        <v>109524</v>
      </c>
      <c r="D14127" t="s">
        <v>56976</v>
      </c>
      <c r="E14127" t="s">
        <v>48635</v>
      </c>
      <c r="F14127" t="s">
        <v>109613</v>
      </c>
      <c r="G14127" t="s">
        <v>109614</v>
      </c>
      <c r="H14127" t="s">
        <v>109615</v>
      </c>
    </row>
    <row r="14128" spans="1:8" x14ac:dyDescent="0.3">
      <c r="A14128" t="s">
        <v>20933</v>
      </c>
      <c r="B14128" t="s">
        <v>109616</v>
      </c>
      <c r="C14128" t="s">
        <v>109524</v>
      </c>
      <c r="D14128" t="s">
        <v>56976</v>
      </c>
      <c r="E14128" t="s">
        <v>48635</v>
      </c>
      <c r="F14128" t="s">
        <v>109617</v>
      </c>
      <c r="G14128" t="s">
        <v>109618</v>
      </c>
      <c r="H14128" t="s">
        <v>109619</v>
      </c>
    </row>
    <row r="14129" spans="1:8" x14ac:dyDescent="0.3">
      <c r="A14129" t="s">
        <v>20934</v>
      </c>
      <c r="B14129" t="s">
        <v>109620</v>
      </c>
      <c r="C14129" t="s">
        <v>109524</v>
      </c>
      <c r="D14129" t="s">
        <v>56976</v>
      </c>
      <c r="E14129" t="s">
        <v>48635</v>
      </c>
      <c r="F14129" t="s">
        <v>109621</v>
      </c>
      <c r="G14129" t="s">
        <v>109622</v>
      </c>
      <c r="H14129" t="s">
        <v>109623</v>
      </c>
    </row>
    <row r="14130" spans="1:8" x14ac:dyDescent="0.3">
      <c r="A14130" t="s">
        <v>20938</v>
      </c>
      <c r="B14130" t="s">
        <v>109624</v>
      </c>
      <c r="C14130" t="s">
        <v>109524</v>
      </c>
      <c r="D14130" t="s">
        <v>56976</v>
      </c>
      <c r="E14130" t="s">
        <v>48635</v>
      </c>
      <c r="F14130" t="s">
        <v>109625</v>
      </c>
      <c r="G14130" t="s">
        <v>109626</v>
      </c>
      <c r="H14130" t="s">
        <v>109627</v>
      </c>
    </row>
    <row r="14131" spans="1:8" x14ac:dyDescent="0.3">
      <c r="A14131" t="s">
        <v>20940</v>
      </c>
      <c r="B14131" t="s">
        <v>109628</v>
      </c>
      <c r="C14131" t="s">
        <v>109524</v>
      </c>
      <c r="D14131" t="s">
        <v>56976</v>
      </c>
      <c r="E14131" t="s">
        <v>48635</v>
      </c>
      <c r="F14131" t="s">
        <v>109629</v>
      </c>
      <c r="G14131" t="s">
        <v>109630</v>
      </c>
      <c r="H14131" t="s">
        <v>109631</v>
      </c>
    </row>
    <row r="14132" spans="1:8" x14ac:dyDescent="0.3">
      <c r="A14132" t="s">
        <v>20996</v>
      </c>
      <c r="B14132" t="s">
        <v>109632</v>
      </c>
      <c r="C14132" t="s">
        <v>109524</v>
      </c>
      <c r="D14132" t="s">
        <v>56976</v>
      </c>
      <c r="E14132" t="s">
        <v>48635</v>
      </c>
      <c r="F14132" t="s">
        <v>109633</v>
      </c>
      <c r="G14132" t="s">
        <v>109634</v>
      </c>
      <c r="H14132" t="s">
        <v>109635</v>
      </c>
    </row>
    <row r="14133" spans="1:8" x14ac:dyDescent="0.3">
      <c r="A14133" t="s">
        <v>21004</v>
      </c>
      <c r="B14133" t="s">
        <v>109636</v>
      </c>
      <c r="C14133" t="s">
        <v>109524</v>
      </c>
      <c r="D14133" t="s">
        <v>56976</v>
      </c>
      <c r="E14133" t="s">
        <v>48635</v>
      </c>
      <c r="F14133" t="s">
        <v>109637</v>
      </c>
      <c r="G14133" t="s">
        <v>109638</v>
      </c>
      <c r="H14133" t="s">
        <v>109639</v>
      </c>
    </row>
    <row r="14134" spans="1:8" x14ac:dyDescent="0.3">
      <c r="A14134" t="s">
        <v>21006</v>
      </c>
      <c r="B14134" t="s">
        <v>109640</v>
      </c>
      <c r="C14134" t="s">
        <v>109524</v>
      </c>
      <c r="D14134" t="s">
        <v>56976</v>
      </c>
      <c r="E14134" t="s">
        <v>48635</v>
      </c>
      <c r="F14134" t="s">
        <v>109641</v>
      </c>
      <c r="G14134" t="s">
        <v>109642</v>
      </c>
      <c r="H14134" t="s">
        <v>109643</v>
      </c>
    </row>
    <row r="14135" spans="1:8" x14ac:dyDescent="0.3">
      <c r="A14135" t="s">
        <v>21020</v>
      </c>
      <c r="B14135" t="s">
        <v>109644</v>
      </c>
      <c r="C14135" t="s">
        <v>109524</v>
      </c>
      <c r="D14135" t="s">
        <v>56976</v>
      </c>
      <c r="E14135" t="s">
        <v>48635</v>
      </c>
      <c r="F14135" t="s">
        <v>109645</v>
      </c>
      <c r="G14135" t="s">
        <v>109646</v>
      </c>
      <c r="H14135" t="s">
        <v>109647</v>
      </c>
    </row>
    <row r="14136" spans="1:8" x14ac:dyDescent="0.3">
      <c r="A14136" t="s">
        <v>32175</v>
      </c>
      <c r="B14136" t="s">
        <v>109648</v>
      </c>
      <c r="C14136" t="s">
        <v>109649</v>
      </c>
      <c r="D14136" t="s">
        <v>56976</v>
      </c>
      <c r="E14136" t="s">
        <v>48635</v>
      </c>
      <c r="F14136" t="s">
        <v>109650</v>
      </c>
      <c r="G14136" t="s">
        <v>109651</v>
      </c>
      <c r="H14136" t="s">
        <v>109652</v>
      </c>
    </row>
    <row r="14137" spans="1:8" x14ac:dyDescent="0.3">
      <c r="A14137" t="s">
        <v>32176</v>
      </c>
      <c r="B14137" t="s">
        <v>109653</v>
      </c>
      <c r="C14137" t="s">
        <v>109649</v>
      </c>
      <c r="D14137" t="s">
        <v>56976</v>
      </c>
      <c r="E14137" t="s">
        <v>48635</v>
      </c>
      <c r="F14137" t="s">
        <v>109654</v>
      </c>
      <c r="G14137" t="s">
        <v>109655</v>
      </c>
      <c r="H14137" t="s">
        <v>109656</v>
      </c>
    </row>
    <row r="14138" spans="1:8" x14ac:dyDescent="0.3">
      <c r="A14138" t="s">
        <v>32177</v>
      </c>
      <c r="B14138" t="s">
        <v>109657</v>
      </c>
      <c r="C14138" t="s">
        <v>109649</v>
      </c>
      <c r="D14138" t="s">
        <v>56976</v>
      </c>
      <c r="E14138" t="s">
        <v>48635</v>
      </c>
      <c r="F14138" t="s">
        <v>109658</v>
      </c>
      <c r="G14138" t="s">
        <v>109659</v>
      </c>
      <c r="H14138" t="s">
        <v>109660</v>
      </c>
    </row>
    <row r="14139" spans="1:8" x14ac:dyDescent="0.3">
      <c r="A14139" t="s">
        <v>32178</v>
      </c>
      <c r="B14139" t="s">
        <v>109661</v>
      </c>
      <c r="C14139" t="s">
        <v>109649</v>
      </c>
      <c r="D14139" t="s">
        <v>56976</v>
      </c>
      <c r="E14139" t="s">
        <v>48635</v>
      </c>
      <c r="F14139" t="s">
        <v>109662</v>
      </c>
      <c r="G14139" t="s">
        <v>109663</v>
      </c>
      <c r="H14139" t="s">
        <v>109664</v>
      </c>
    </row>
    <row r="14140" spans="1:8" x14ac:dyDescent="0.3">
      <c r="A14140" t="s">
        <v>32179</v>
      </c>
      <c r="B14140" t="s">
        <v>109665</v>
      </c>
      <c r="C14140" t="s">
        <v>109649</v>
      </c>
      <c r="D14140" t="s">
        <v>56976</v>
      </c>
      <c r="E14140" t="s">
        <v>48635</v>
      </c>
      <c r="F14140" t="s">
        <v>109666</v>
      </c>
      <c r="G14140" t="s">
        <v>109667</v>
      </c>
      <c r="H14140" t="s">
        <v>109668</v>
      </c>
    </row>
    <row r="14141" spans="1:8" x14ac:dyDescent="0.3">
      <c r="A14141" t="s">
        <v>32180</v>
      </c>
      <c r="B14141" t="s">
        <v>109669</v>
      </c>
      <c r="C14141" t="s">
        <v>109649</v>
      </c>
      <c r="D14141" t="s">
        <v>56976</v>
      </c>
      <c r="E14141" t="s">
        <v>48635</v>
      </c>
      <c r="F14141" t="s">
        <v>109670</v>
      </c>
      <c r="G14141" t="s">
        <v>109671</v>
      </c>
      <c r="H14141" t="s">
        <v>109672</v>
      </c>
    </row>
    <row r="14142" spans="1:8" x14ac:dyDescent="0.3">
      <c r="A14142" t="s">
        <v>32181</v>
      </c>
      <c r="B14142" t="s">
        <v>109669</v>
      </c>
      <c r="C14142" t="s">
        <v>109649</v>
      </c>
      <c r="D14142" t="s">
        <v>56976</v>
      </c>
      <c r="E14142" t="s">
        <v>48635</v>
      </c>
      <c r="F14142" t="s">
        <v>109673</v>
      </c>
      <c r="G14142" t="s">
        <v>109671</v>
      </c>
      <c r="H14142" t="s">
        <v>109672</v>
      </c>
    </row>
    <row r="14143" spans="1:8" x14ac:dyDescent="0.3">
      <c r="A14143" t="s">
        <v>32182</v>
      </c>
      <c r="B14143" t="s">
        <v>109674</v>
      </c>
      <c r="C14143" t="s">
        <v>109649</v>
      </c>
      <c r="D14143" t="s">
        <v>56976</v>
      </c>
      <c r="E14143" t="s">
        <v>48635</v>
      </c>
      <c r="F14143" t="s">
        <v>109675</v>
      </c>
      <c r="G14143" t="s">
        <v>109676</v>
      </c>
      <c r="H14143" t="s">
        <v>109677</v>
      </c>
    </row>
    <row r="14144" spans="1:8" x14ac:dyDescent="0.3">
      <c r="A14144" t="s">
        <v>32183</v>
      </c>
      <c r="B14144" t="s">
        <v>109678</v>
      </c>
      <c r="C14144" t="s">
        <v>109649</v>
      </c>
      <c r="D14144" t="s">
        <v>56976</v>
      </c>
      <c r="E14144" t="s">
        <v>48635</v>
      </c>
      <c r="F14144" t="s">
        <v>109679</v>
      </c>
      <c r="G14144" t="s">
        <v>109680</v>
      </c>
      <c r="H14144" t="s">
        <v>109681</v>
      </c>
    </row>
    <row r="14145" spans="1:8" x14ac:dyDescent="0.3">
      <c r="A14145" t="s">
        <v>32184</v>
      </c>
      <c r="B14145" t="s">
        <v>109682</v>
      </c>
      <c r="C14145" t="s">
        <v>109649</v>
      </c>
      <c r="D14145" t="s">
        <v>56976</v>
      </c>
      <c r="E14145" t="s">
        <v>48635</v>
      </c>
      <c r="F14145" t="s">
        <v>109683</v>
      </c>
      <c r="G14145" t="s">
        <v>109684</v>
      </c>
      <c r="H14145" t="s">
        <v>109685</v>
      </c>
    </row>
    <row r="14146" spans="1:8" x14ac:dyDescent="0.3">
      <c r="A14146" t="s">
        <v>32185</v>
      </c>
      <c r="B14146" t="s">
        <v>109686</v>
      </c>
      <c r="C14146" t="s">
        <v>109649</v>
      </c>
      <c r="D14146" t="s">
        <v>56976</v>
      </c>
      <c r="E14146" t="s">
        <v>48635</v>
      </c>
      <c r="F14146" t="s">
        <v>109687</v>
      </c>
      <c r="G14146" t="s">
        <v>109688</v>
      </c>
      <c r="H14146" t="s">
        <v>109689</v>
      </c>
    </row>
    <row r="14147" spans="1:8" x14ac:dyDescent="0.3">
      <c r="A14147" t="s">
        <v>32186</v>
      </c>
      <c r="B14147" t="s">
        <v>109686</v>
      </c>
      <c r="C14147" t="s">
        <v>109649</v>
      </c>
      <c r="D14147" t="s">
        <v>56976</v>
      </c>
      <c r="E14147" t="s">
        <v>48635</v>
      </c>
      <c r="F14147" t="s">
        <v>109690</v>
      </c>
      <c r="G14147" t="s">
        <v>109688</v>
      </c>
      <c r="H14147" t="s">
        <v>109689</v>
      </c>
    </row>
    <row r="14148" spans="1:8" x14ac:dyDescent="0.3">
      <c r="A14148" t="s">
        <v>32187</v>
      </c>
      <c r="B14148" t="s">
        <v>109691</v>
      </c>
      <c r="C14148" t="s">
        <v>109649</v>
      </c>
      <c r="D14148" t="s">
        <v>56976</v>
      </c>
      <c r="E14148" t="s">
        <v>48635</v>
      </c>
      <c r="F14148" t="s">
        <v>109692</v>
      </c>
      <c r="G14148" t="s">
        <v>109693</v>
      </c>
      <c r="H14148" t="s">
        <v>109694</v>
      </c>
    </row>
    <row r="14149" spans="1:8" x14ac:dyDescent="0.3">
      <c r="A14149" t="s">
        <v>32188</v>
      </c>
      <c r="B14149" t="s">
        <v>109695</v>
      </c>
      <c r="C14149" t="s">
        <v>109649</v>
      </c>
      <c r="D14149" t="s">
        <v>56976</v>
      </c>
      <c r="E14149" t="s">
        <v>48635</v>
      </c>
      <c r="F14149" t="s">
        <v>109696</v>
      </c>
      <c r="G14149" t="s">
        <v>109697</v>
      </c>
      <c r="H14149" t="s">
        <v>109698</v>
      </c>
    </row>
    <row r="14150" spans="1:8" x14ac:dyDescent="0.3">
      <c r="A14150" t="s">
        <v>32189</v>
      </c>
      <c r="B14150" t="s">
        <v>109699</v>
      </c>
      <c r="C14150" t="s">
        <v>109649</v>
      </c>
      <c r="D14150" t="s">
        <v>56976</v>
      </c>
      <c r="E14150" t="s">
        <v>48635</v>
      </c>
      <c r="F14150" t="s">
        <v>109700</v>
      </c>
      <c r="G14150" t="s">
        <v>109701</v>
      </c>
      <c r="H14150" t="s">
        <v>109702</v>
      </c>
    </row>
    <row r="14151" spans="1:8" x14ac:dyDescent="0.3">
      <c r="A14151" t="s">
        <v>32190</v>
      </c>
      <c r="B14151" t="s">
        <v>109703</v>
      </c>
      <c r="C14151" t="s">
        <v>109649</v>
      </c>
      <c r="D14151" t="s">
        <v>56976</v>
      </c>
      <c r="E14151" t="s">
        <v>48635</v>
      </c>
      <c r="F14151" t="s">
        <v>109704</v>
      </c>
      <c r="G14151" t="s">
        <v>109705</v>
      </c>
      <c r="H14151" t="s">
        <v>109706</v>
      </c>
    </row>
    <row r="14152" spans="1:8" x14ac:dyDescent="0.3">
      <c r="A14152" t="s">
        <v>32191</v>
      </c>
      <c r="B14152" t="s">
        <v>109707</v>
      </c>
      <c r="C14152" t="s">
        <v>109649</v>
      </c>
      <c r="D14152" t="s">
        <v>56976</v>
      </c>
      <c r="E14152" t="s">
        <v>48635</v>
      </c>
      <c r="F14152" t="s">
        <v>109708</v>
      </c>
      <c r="G14152" t="s">
        <v>109709</v>
      </c>
      <c r="H14152" t="s">
        <v>109710</v>
      </c>
    </row>
    <row r="14153" spans="1:8" x14ac:dyDescent="0.3">
      <c r="A14153" t="s">
        <v>32379</v>
      </c>
      <c r="B14153" t="s">
        <v>109711</v>
      </c>
      <c r="C14153" t="s">
        <v>109649</v>
      </c>
      <c r="D14153" t="s">
        <v>56976</v>
      </c>
      <c r="E14153" t="s">
        <v>48635</v>
      </c>
      <c r="F14153" t="s">
        <v>109712</v>
      </c>
      <c r="G14153" t="s">
        <v>109713</v>
      </c>
      <c r="H14153" t="s">
        <v>109714</v>
      </c>
    </row>
    <row r="14154" spans="1:8" x14ac:dyDescent="0.3">
      <c r="A14154" t="s">
        <v>32383</v>
      </c>
      <c r="B14154" t="s">
        <v>109715</v>
      </c>
      <c r="C14154" t="s">
        <v>109649</v>
      </c>
      <c r="D14154" t="s">
        <v>56976</v>
      </c>
      <c r="E14154" t="s">
        <v>48635</v>
      </c>
      <c r="F14154" t="s">
        <v>109716</v>
      </c>
      <c r="G14154" t="s">
        <v>109717</v>
      </c>
      <c r="H14154" t="s">
        <v>109718</v>
      </c>
    </row>
    <row r="14155" spans="1:8" x14ac:dyDescent="0.3">
      <c r="A14155" t="s">
        <v>50859</v>
      </c>
      <c r="B14155" t="s">
        <v>109719</v>
      </c>
      <c r="C14155" t="s">
        <v>109720</v>
      </c>
      <c r="D14155" t="s">
        <v>56976</v>
      </c>
      <c r="E14155" t="s">
        <v>48635</v>
      </c>
      <c r="F14155" t="s">
        <v>109721</v>
      </c>
      <c r="G14155" t="s">
        <v>109722</v>
      </c>
      <c r="H14155" t="s">
        <v>109723</v>
      </c>
    </row>
    <row r="14156" spans="1:8" x14ac:dyDescent="0.3">
      <c r="A14156" t="s">
        <v>50898</v>
      </c>
      <c r="B14156" t="s">
        <v>109724</v>
      </c>
      <c r="C14156" t="s">
        <v>109720</v>
      </c>
      <c r="D14156" t="s">
        <v>56976</v>
      </c>
      <c r="E14156" t="s">
        <v>48635</v>
      </c>
      <c r="F14156" t="s">
        <v>109725</v>
      </c>
      <c r="G14156" t="s">
        <v>109726</v>
      </c>
      <c r="H14156" t="s">
        <v>109727</v>
      </c>
    </row>
    <row r="14157" spans="1:8" x14ac:dyDescent="0.3">
      <c r="A14157" t="s">
        <v>50899</v>
      </c>
      <c r="B14157" t="s">
        <v>109728</v>
      </c>
      <c r="C14157" t="s">
        <v>109720</v>
      </c>
      <c r="D14157" t="s">
        <v>56976</v>
      </c>
      <c r="E14157" t="s">
        <v>48635</v>
      </c>
      <c r="F14157" t="s">
        <v>109729</v>
      </c>
      <c r="G14157" t="s">
        <v>109730</v>
      </c>
      <c r="H14157" t="s">
        <v>109731</v>
      </c>
    </row>
    <row r="14158" spans="1:8" x14ac:dyDescent="0.3">
      <c r="A14158" t="s">
        <v>50900</v>
      </c>
      <c r="B14158" t="s">
        <v>109732</v>
      </c>
      <c r="C14158" t="s">
        <v>109720</v>
      </c>
      <c r="D14158" t="s">
        <v>56976</v>
      </c>
      <c r="E14158" t="s">
        <v>48635</v>
      </c>
      <c r="F14158" t="s">
        <v>109733</v>
      </c>
      <c r="G14158" t="s">
        <v>109734</v>
      </c>
      <c r="H14158" t="s">
        <v>109735</v>
      </c>
    </row>
    <row r="14159" spans="1:8" x14ac:dyDescent="0.3">
      <c r="A14159" t="s">
        <v>50901</v>
      </c>
      <c r="B14159" t="s">
        <v>109736</v>
      </c>
      <c r="C14159" t="s">
        <v>109720</v>
      </c>
      <c r="D14159" t="s">
        <v>56976</v>
      </c>
      <c r="E14159" t="s">
        <v>48635</v>
      </c>
      <c r="F14159" t="s">
        <v>109737</v>
      </c>
      <c r="G14159" t="s">
        <v>109738</v>
      </c>
      <c r="H14159" t="s">
        <v>109739</v>
      </c>
    </row>
    <row r="14160" spans="1:8" x14ac:dyDescent="0.3">
      <c r="A14160" t="s">
        <v>50902</v>
      </c>
      <c r="B14160" t="s">
        <v>109740</v>
      </c>
      <c r="C14160" t="s">
        <v>109720</v>
      </c>
      <c r="D14160" t="s">
        <v>56976</v>
      </c>
      <c r="E14160" t="s">
        <v>48635</v>
      </c>
      <c r="F14160" t="s">
        <v>109741</v>
      </c>
      <c r="G14160" t="s">
        <v>109742</v>
      </c>
      <c r="H14160" t="s">
        <v>109743</v>
      </c>
    </row>
    <row r="14161" spans="1:8" x14ac:dyDescent="0.3">
      <c r="A14161" t="s">
        <v>50905</v>
      </c>
      <c r="B14161" t="s">
        <v>109744</v>
      </c>
      <c r="C14161" t="s">
        <v>109720</v>
      </c>
      <c r="D14161" t="s">
        <v>56976</v>
      </c>
      <c r="E14161" t="s">
        <v>48635</v>
      </c>
      <c r="F14161" t="s">
        <v>109745</v>
      </c>
      <c r="G14161" t="s">
        <v>109746</v>
      </c>
      <c r="H14161" t="s">
        <v>109747</v>
      </c>
    </row>
    <row r="14162" spans="1:8" x14ac:dyDescent="0.3">
      <c r="A14162" t="s">
        <v>50906</v>
      </c>
      <c r="B14162" t="s">
        <v>109748</v>
      </c>
      <c r="C14162" t="s">
        <v>109720</v>
      </c>
      <c r="D14162" t="s">
        <v>56976</v>
      </c>
      <c r="E14162" t="s">
        <v>48635</v>
      </c>
      <c r="F14162" t="s">
        <v>109749</v>
      </c>
      <c r="G14162" t="s">
        <v>109750</v>
      </c>
      <c r="H14162" t="s">
        <v>109751</v>
      </c>
    </row>
    <row r="14163" spans="1:8" x14ac:dyDescent="0.3">
      <c r="A14163" t="s">
        <v>50907</v>
      </c>
      <c r="B14163" t="s">
        <v>109752</v>
      </c>
      <c r="C14163" t="s">
        <v>109720</v>
      </c>
      <c r="D14163" t="s">
        <v>56976</v>
      </c>
      <c r="E14163" t="s">
        <v>48635</v>
      </c>
      <c r="F14163" t="s">
        <v>109753</v>
      </c>
      <c r="G14163" t="s">
        <v>109754</v>
      </c>
      <c r="H14163" t="s">
        <v>109755</v>
      </c>
    </row>
    <row r="14164" spans="1:8" x14ac:dyDescent="0.3">
      <c r="A14164" t="s">
        <v>50908</v>
      </c>
      <c r="B14164" t="s">
        <v>109756</v>
      </c>
      <c r="C14164" t="s">
        <v>109720</v>
      </c>
      <c r="D14164" t="s">
        <v>56976</v>
      </c>
      <c r="E14164" t="s">
        <v>48635</v>
      </c>
      <c r="F14164" t="s">
        <v>109757</v>
      </c>
      <c r="G14164" t="s">
        <v>109758</v>
      </c>
      <c r="H14164" t="s">
        <v>109759</v>
      </c>
    </row>
    <row r="14165" spans="1:8" x14ac:dyDescent="0.3">
      <c r="A14165" t="s">
        <v>50909</v>
      </c>
      <c r="B14165" t="s">
        <v>109760</v>
      </c>
      <c r="C14165" t="s">
        <v>109720</v>
      </c>
      <c r="D14165" t="s">
        <v>56976</v>
      </c>
      <c r="E14165" t="s">
        <v>48635</v>
      </c>
      <c r="F14165" t="s">
        <v>109761</v>
      </c>
      <c r="G14165" t="s">
        <v>109762</v>
      </c>
      <c r="H14165" t="s">
        <v>109763</v>
      </c>
    </row>
    <row r="14166" spans="1:8" x14ac:dyDescent="0.3">
      <c r="A14166" t="s">
        <v>50918</v>
      </c>
      <c r="B14166" t="s">
        <v>109764</v>
      </c>
      <c r="C14166" t="s">
        <v>109720</v>
      </c>
      <c r="D14166" t="s">
        <v>56976</v>
      </c>
      <c r="E14166" t="s">
        <v>48635</v>
      </c>
      <c r="F14166" t="s">
        <v>109765</v>
      </c>
      <c r="G14166" t="s">
        <v>109766</v>
      </c>
      <c r="H14166" t="s">
        <v>109767</v>
      </c>
    </row>
    <row r="14167" spans="1:8" x14ac:dyDescent="0.3">
      <c r="A14167" t="s">
        <v>109768</v>
      </c>
      <c r="B14167" t="s">
        <v>109769</v>
      </c>
      <c r="C14167" t="s">
        <v>109720</v>
      </c>
      <c r="D14167" t="s">
        <v>56976</v>
      </c>
      <c r="E14167" t="s">
        <v>48635</v>
      </c>
      <c r="F14167" t="s">
        <v>109770</v>
      </c>
      <c r="G14167" t="s">
        <v>109771</v>
      </c>
      <c r="H14167" t="s">
        <v>109772</v>
      </c>
    </row>
    <row r="14168" spans="1:8" x14ac:dyDescent="0.3">
      <c r="A14168" t="s">
        <v>34231</v>
      </c>
      <c r="B14168" t="s">
        <v>109773</v>
      </c>
      <c r="C14168" t="s">
        <v>109774</v>
      </c>
      <c r="D14168" t="s">
        <v>56976</v>
      </c>
      <c r="E14168" t="s">
        <v>48635</v>
      </c>
      <c r="F14168" t="s">
        <v>109775</v>
      </c>
      <c r="G14168" t="s">
        <v>109776</v>
      </c>
      <c r="H14168" t="s">
        <v>109777</v>
      </c>
    </row>
    <row r="14169" spans="1:8" x14ac:dyDescent="0.3">
      <c r="A14169" t="s">
        <v>34234</v>
      </c>
      <c r="B14169" t="s">
        <v>109778</v>
      </c>
      <c r="C14169" t="s">
        <v>109774</v>
      </c>
      <c r="D14169" t="s">
        <v>56976</v>
      </c>
      <c r="E14169" t="s">
        <v>48635</v>
      </c>
      <c r="F14169" t="s">
        <v>109779</v>
      </c>
      <c r="G14169" t="s">
        <v>109780</v>
      </c>
      <c r="H14169" t="s">
        <v>109781</v>
      </c>
    </row>
    <row r="14170" spans="1:8" x14ac:dyDescent="0.3">
      <c r="A14170" t="s">
        <v>34241</v>
      </c>
      <c r="B14170" t="s">
        <v>109782</v>
      </c>
      <c r="C14170" t="s">
        <v>109774</v>
      </c>
      <c r="D14170" t="s">
        <v>56976</v>
      </c>
      <c r="E14170" t="s">
        <v>48635</v>
      </c>
      <c r="F14170" t="s">
        <v>109783</v>
      </c>
      <c r="G14170" t="s">
        <v>109784</v>
      </c>
      <c r="H14170" t="s">
        <v>109785</v>
      </c>
    </row>
    <row r="14171" spans="1:8" x14ac:dyDescent="0.3">
      <c r="A14171" t="s">
        <v>47834</v>
      </c>
      <c r="B14171" t="s">
        <v>109786</v>
      </c>
      <c r="C14171" t="s">
        <v>109787</v>
      </c>
      <c r="D14171" t="s">
        <v>56976</v>
      </c>
      <c r="E14171" t="s">
        <v>48635</v>
      </c>
      <c r="F14171" t="s">
        <v>109788</v>
      </c>
      <c r="G14171" t="s">
        <v>109789</v>
      </c>
      <c r="H14171" t="s">
        <v>109790</v>
      </c>
    </row>
    <row r="14172" spans="1:8" x14ac:dyDescent="0.3">
      <c r="A14172" t="s">
        <v>47836</v>
      </c>
      <c r="B14172" t="s">
        <v>109791</v>
      </c>
      <c r="C14172" t="s">
        <v>109787</v>
      </c>
      <c r="D14172" t="s">
        <v>56976</v>
      </c>
      <c r="E14172" t="s">
        <v>48635</v>
      </c>
      <c r="F14172" t="s">
        <v>109792</v>
      </c>
      <c r="G14172" t="s">
        <v>109793</v>
      </c>
      <c r="H14172" t="s">
        <v>109794</v>
      </c>
    </row>
    <row r="14173" spans="1:8" x14ac:dyDescent="0.3">
      <c r="A14173" t="s">
        <v>47844</v>
      </c>
      <c r="B14173" t="s">
        <v>109795</v>
      </c>
      <c r="C14173" t="s">
        <v>109787</v>
      </c>
      <c r="D14173" t="s">
        <v>56976</v>
      </c>
      <c r="E14173" t="s">
        <v>48635</v>
      </c>
      <c r="F14173" t="s">
        <v>109796</v>
      </c>
      <c r="G14173" t="s">
        <v>109797</v>
      </c>
      <c r="H14173" t="s">
        <v>109798</v>
      </c>
    </row>
    <row r="14174" spans="1:8" x14ac:dyDescent="0.3">
      <c r="A14174" t="s">
        <v>44432</v>
      </c>
      <c r="B14174" t="s">
        <v>91121</v>
      </c>
      <c r="C14174" t="s">
        <v>109799</v>
      </c>
      <c r="D14174" t="s">
        <v>56976</v>
      </c>
      <c r="E14174" t="s">
        <v>48635</v>
      </c>
      <c r="F14174" t="s">
        <v>109800</v>
      </c>
      <c r="G14174" t="s">
        <v>109801</v>
      </c>
      <c r="H14174" t="s">
        <v>109802</v>
      </c>
    </row>
    <row r="14175" spans="1:8" x14ac:dyDescent="0.3">
      <c r="A14175" t="s">
        <v>44433</v>
      </c>
      <c r="B14175" t="s">
        <v>91121</v>
      </c>
      <c r="C14175" t="s">
        <v>109799</v>
      </c>
      <c r="D14175" t="s">
        <v>56976</v>
      </c>
      <c r="E14175" t="s">
        <v>48635</v>
      </c>
      <c r="F14175" t="s">
        <v>109803</v>
      </c>
      <c r="G14175" t="s">
        <v>109801</v>
      </c>
      <c r="H14175" t="s">
        <v>109802</v>
      </c>
    </row>
    <row r="14176" spans="1:8" x14ac:dyDescent="0.3">
      <c r="A14176" t="s">
        <v>109804</v>
      </c>
      <c r="B14176" t="s">
        <v>109805</v>
      </c>
      <c r="C14176" t="s">
        <v>109799</v>
      </c>
      <c r="D14176" t="s">
        <v>56976</v>
      </c>
      <c r="E14176" t="s">
        <v>48635</v>
      </c>
      <c r="F14176" t="s">
        <v>109806</v>
      </c>
      <c r="G14176" t="s">
        <v>109807</v>
      </c>
      <c r="H14176" t="s">
        <v>109808</v>
      </c>
    </row>
    <row r="14177" spans="1:8" x14ac:dyDescent="0.3">
      <c r="A14177" t="s">
        <v>44486</v>
      </c>
      <c r="B14177" t="s">
        <v>109809</v>
      </c>
      <c r="C14177" t="s">
        <v>109799</v>
      </c>
      <c r="D14177" t="s">
        <v>56976</v>
      </c>
      <c r="E14177" t="s">
        <v>48635</v>
      </c>
      <c r="F14177" t="s">
        <v>109810</v>
      </c>
      <c r="G14177" t="s">
        <v>109811</v>
      </c>
      <c r="H14177" t="s">
        <v>109812</v>
      </c>
    </row>
    <row r="14178" spans="1:8" x14ac:dyDescent="0.3">
      <c r="A14178" t="s">
        <v>44487</v>
      </c>
      <c r="B14178" t="s">
        <v>109813</v>
      </c>
      <c r="C14178" t="s">
        <v>109799</v>
      </c>
      <c r="D14178" t="s">
        <v>56976</v>
      </c>
      <c r="E14178" t="s">
        <v>48635</v>
      </c>
      <c r="F14178" t="s">
        <v>109814</v>
      </c>
      <c r="G14178" t="s">
        <v>109815</v>
      </c>
      <c r="H14178" t="s">
        <v>109816</v>
      </c>
    </row>
    <row r="14179" spans="1:8" x14ac:dyDescent="0.3">
      <c r="A14179" t="s">
        <v>44488</v>
      </c>
      <c r="B14179" t="s">
        <v>109817</v>
      </c>
      <c r="C14179" t="s">
        <v>109799</v>
      </c>
      <c r="D14179" t="s">
        <v>56976</v>
      </c>
      <c r="E14179" t="s">
        <v>48635</v>
      </c>
      <c r="F14179" t="s">
        <v>109818</v>
      </c>
      <c r="G14179" t="s">
        <v>109819</v>
      </c>
      <c r="H14179" t="s">
        <v>109820</v>
      </c>
    </row>
    <row r="14180" spans="1:8" x14ac:dyDescent="0.3">
      <c r="A14180" t="s">
        <v>44489</v>
      </c>
      <c r="B14180" t="s">
        <v>109821</v>
      </c>
      <c r="C14180" t="s">
        <v>109799</v>
      </c>
      <c r="D14180" t="s">
        <v>56976</v>
      </c>
      <c r="E14180" t="s">
        <v>48635</v>
      </c>
      <c r="F14180" t="s">
        <v>109822</v>
      </c>
      <c r="G14180" t="s">
        <v>109823</v>
      </c>
      <c r="H14180" t="s">
        <v>109824</v>
      </c>
    </row>
    <row r="14181" spans="1:8" x14ac:dyDescent="0.3">
      <c r="A14181" t="s">
        <v>44490</v>
      </c>
      <c r="B14181" t="s">
        <v>109825</v>
      </c>
      <c r="C14181" t="s">
        <v>109799</v>
      </c>
      <c r="D14181" t="s">
        <v>56976</v>
      </c>
      <c r="E14181" t="s">
        <v>48635</v>
      </c>
      <c r="F14181" t="s">
        <v>109826</v>
      </c>
      <c r="G14181" t="s">
        <v>109827</v>
      </c>
      <c r="H14181" t="s">
        <v>109828</v>
      </c>
    </row>
    <row r="14182" spans="1:8" x14ac:dyDescent="0.3">
      <c r="A14182" t="s">
        <v>44491</v>
      </c>
      <c r="B14182" t="s">
        <v>109829</v>
      </c>
      <c r="C14182" t="s">
        <v>109799</v>
      </c>
      <c r="D14182" t="s">
        <v>56976</v>
      </c>
      <c r="E14182" t="s">
        <v>48635</v>
      </c>
      <c r="F14182" t="s">
        <v>109830</v>
      </c>
      <c r="G14182" t="s">
        <v>109831</v>
      </c>
      <c r="H14182" t="s">
        <v>109832</v>
      </c>
    </row>
    <row r="14183" spans="1:8" x14ac:dyDescent="0.3">
      <c r="A14183" t="s">
        <v>44492</v>
      </c>
      <c r="B14183" t="s">
        <v>109833</v>
      </c>
      <c r="C14183" t="s">
        <v>109799</v>
      </c>
      <c r="D14183" t="s">
        <v>56976</v>
      </c>
      <c r="E14183" t="s">
        <v>48635</v>
      </c>
      <c r="F14183" t="s">
        <v>109834</v>
      </c>
      <c r="G14183" t="s">
        <v>109835</v>
      </c>
      <c r="H14183" t="s">
        <v>109836</v>
      </c>
    </row>
    <row r="14184" spans="1:8" x14ac:dyDescent="0.3">
      <c r="A14184" t="s">
        <v>44493</v>
      </c>
      <c r="B14184" t="s">
        <v>109837</v>
      </c>
      <c r="C14184" t="s">
        <v>109799</v>
      </c>
      <c r="D14184" t="s">
        <v>56976</v>
      </c>
      <c r="E14184" t="s">
        <v>48635</v>
      </c>
      <c r="F14184" t="s">
        <v>109838</v>
      </c>
      <c r="G14184" t="s">
        <v>109839</v>
      </c>
      <c r="H14184" t="s">
        <v>109840</v>
      </c>
    </row>
    <row r="14185" spans="1:8" x14ac:dyDescent="0.3">
      <c r="A14185" t="s">
        <v>44494</v>
      </c>
      <c r="B14185" t="s">
        <v>109841</v>
      </c>
      <c r="C14185" t="s">
        <v>109799</v>
      </c>
      <c r="D14185" t="s">
        <v>56976</v>
      </c>
      <c r="E14185" t="s">
        <v>48635</v>
      </c>
      <c r="F14185" t="s">
        <v>109842</v>
      </c>
      <c r="G14185" t="s">
        <v>109843</v>
      </c>
      <c r="H14185" t="s">
        <v>109844</v>
      </c>
    </row>
    <row r="14186" spans="1:8" x14ac:dyDescent="0.3">
      <c r="A14186" t="s">
        <v>44495</v>
      </c>
      <c r="B14186" t="s">
        <v>109845</v>
      </c>
      <c r="C14186" t="s">
        <v>109799</v>
      </c>
      <c r="D14186" t="s">
        <v>56976</v>
      </c>
      <c r="E14186" t="s">
        <v>48635</v>
      </c>
      <c r="F14186" t="s">
        <v>109846</v>
      </c>
      <c r="G14186" t="s">
        <v>109847</v>
      </c>
      <c r="H14186" t="s">
        <v>109848</v>
      </c>
    </row>
    <row r="14187" spans="1:8" x14ac:dyDescent="0.3">
      <c r="A14187" t="s">
        <v>44496</v>
      </c>
      <c r="B14187" t="s">
        <v>109849</v>
      </c>
      <c r="C14187" t="s">
        <v>109799</v>
      </c>
      <c r="D14187" t="s">
        <v>56976</v>
      </c>
      <c r="E14187" t="s">
        <v>48635</v>
      </c>
      <c r="F14187" t="s">
        <v>109850</v>
      </c>
      <c r="G14187" t="s">
        <v>109851</v>
      </c>
      <c r="H14187" t="s">
        <v>109852</v>
      </c>
    </row>
    <row r="14188" spans="1:8" x14ac:dyDescent="0.3">
      <c r="A14188" t="s">
        <v>44497</v>
      </c>
      <c r="B14188" t="s">
        <v>109853</v>
      </c>
      <c r="C14188" t="s">
        <v>109799</v>
      </c>
      <c r="D14188" t="s">
        <v>56976</v>
      </c>
      <c r="E14188" t="s">
        <v>48635</v>
      </c>
      <c r="F14188" t="s">
        <v>109854</v>
      </c>
      <c r="G14188" t="s">
        <v>109855</v>
      </c>
      <c r="H14188" t="s">
        <v>109856</v>
      </c>
    </row>
    <row r="14189" spans="1:8" x14ac:dyDescent="0.3">
      <c r="A14189" t="s">
        <v>44498</v>
      </c>
      <c r="B14189" t="s">
        <v>109857</v>
      </c>
      <c r="C14189" t="s">
        <v>109799</v>
      </c>
      <c r="D14189" t="s">
        <v>56976</v>
      </c>
      <c r="E14189" t="s">
        <v>48635</v>
      </c>
      <c r="F14189" t="s">
        <v>109858</v>
      </c>
      <c r="G14189" t="s">
        <v>109859</v>
      </c>
      <c r="H14189" t="s">
        <v>109860</v>
      </c>
    </row>
    <row r="14190" spans="1:8" x14ac:dyDescent="0.3">
      <c r="A14190" t="s">
        <v>44499</v>
      </c>
      <c r="B14190" t="s">
        <v>109861</v>
      </c>
      <c r="C14190" t="s">
        <v>109799</v>
      </c>
      <c r="D14190" t="s">
        <v>56976</v>
      </c>
      <c r="E14190" t="s">
        <v>48635</v>
      </c>
      <c r="F14190" t="s">
        <v>109862</v>
      </c>
      <c r="G14190" t="s">
        <v>109863</v>
      </c>
      <c r="H14190" t="s">
        <v>109864</v>
      </c>
    </row>
    <row r="14191" spans="1:8" x14ac:dyDescent="0.3">
      <c r="A14191" t="s">
        <v>44500</v>
      </c>
      <c r="B14191" t="s">
        <v>109865</v>
      </c>
      <c r="C14191" t="s">
        <v>109799</v>
      </c>
      <c r="D14191" t="s">
        <v>56976</v>
      </c>
      <c r="E14191" t="s">
        <v>48635</v>
      </c>
      <c r="F14191" t="s">
        <v>109866</v>
      </c>
      <c r="G14191" t="s">
        <v>109867</v>
      </c>
      <c r="H14191" t="s">
        <v>109868</v>
      </c>
    </row>
    <row r="14192" spans="1:8" x14ac:dyDescent="0.3">
      <c r="A14192" t="s">
        <v>44501</v>
      </c>
      <c r="B14192" t="s">
        <v>109869</v>
      </c>
      <c r="C14192" t="s">
        <v>109799</v>
      </c>
      <c r="D14192" t="s">
        <v>56976</v>
      </c>
      <c r="E14192" t="s">
        <v>48635</v>
      </c>
      <c r="F14192" t="s">
        <v>109870</v>
      </c>
      <c r="G14192" t="s">
        <v>109871</v>
      </c>
      <c r="H14192" t="s">
        <v>109872</v>
      </c>
    </row>
    <row r="14193" spans="1:8" x14ac:dyDescent="0.3">
      <c r="A14193" t="s">
        <v>44502</v>
      </c>
      <c r="B14193" t="s">
        <v>109873</v>
      </c>
      <c r="C14193" t="s">
        <v>109799</v>
      </c>
      <c r="D14193" t="s">
        <v>56976</v>
      </c>
      <c r="E14193" t="s">
        <v>48635</v>
      </c>
      <c r="F14193" t="s">
        <v>109874</v>
      </c>
      <c r="G14193" t="s">
        <v>109875</v>
      </c>
      <c r="H14193" t="s">
        <v>109876</v>
      </c>
    </row>
    <row r="14194" spans="1:8" x14ac:dyDescent="0.3">
      <c r="A14194" t="s">
        <v>44503</v>
      </c>
      <c r="B14194" t="s">
        <v>109877</v>
      </c>
      <c r="C14194" t="s">
        <v>109799</v>
      </c>
      <c r="D14194" t="s">
        <v>56976</v>
      </c>
      <c r="E14194" t="s">
        <v>48635</v>
      </c>
      <c r="F14194" t="s">
        <v>109878</v>
      </c>
      <c r="G14194" t="s">
        <v>109879</v>
      </c>
      <c r="H14194" t="s">
        <v>109880</v>
      </c>
    </row>
    <row r="14195" spans="1:8" x14ac:dyDescent="0.3">
      <c r="A14195" t="s">
        <v>44504</v>
      </c>
      <c r="B14195" t="s">
        <v>109881</v>
      </c>
      <c r="C14195" t="s">
        <v>109799</v>
      </c>
      <c r="D14195" t="s">
        <v>56976</v>
      </c>
      <c r="E14195" t="s">
        <v>48635</v>
      </c>
      <c r="F14195" t="s">
        <v>109882</v>
      </c>
      <c r="G14195" t="s">
        <v>109883</v>
      </c>
      <c r="H14195" t="s">
        <v>109884</v>
      </c>
    </row>
    <row r="14196" spans="1:8" x14ac:dyDescent="0.3">
      <c r="A14196" t="s">
        <v>44505</v>
      </c>
      <c r="B14196" t="s">
        <v>109885</v>
      </c>
      <c r="C14196" t="s">
        <v>109799</v>
      </c>
      <c r="D14196" t="s">
        <v>56976</v>
      </c>
      <c r="E14196" t="s">
        <v>48635</v>
      </c>
      <c r="F14196" t="s">
        <v>109886</v>
      </c>
      <c r="G14196" t="s">
        <v>109887</v>
      </c>
      <c r="H14196" t="s">
        <v>109888</v>
      </c>
    </row>
    <row r="14197" spans="1:8" x14ac:dyDescent="0.3">
      <c r="A14197" t="s">
        <v>44506</v>
      </c>
      <c r="B14197" t="s">
        <v>109889</v>
      </c>
      <c r="C14197" t="s">
        <v>109799</v>
      </c>
      <c r="D14197" t="s">
        <v>56976</v>
      </c>
      <c r="E14197" t="s">
        <v>48635</v>
      </c>
      <c r="F14197" t="s">
        <v>109890</v>
      </c>
      <c r="G14197" t="s">
        <v>109891</v>
      </c>
      <c r="H14197" t="s">
        <v>109892</v>
      </c>
    </row>
    <row r="14198" spans="1:8" x14ac:dyDescent="0.3">
      <c r="A14198" t="s">
        <v>44507</v>
      </c>
      <c r="B14198" t="s">
        <v>109893</v>
      </c>
      <c r="C14198" t="s">
        <v>109799</v>
      </c>
      <c r="D14198" t="s">
        <v>56976</v>
      </c>
      <c r="E14198" t="s">
        <v>48635</v>
      </c>
      <c r="F14198" t="s">
        <v>109894</v>
      </c>
      <c r="G14198" t="s">
        <v>109895</v>
      </c>
      <c r="H14198" t="s">
        <v>109896</v>
      </c>
    </row>
    <row r="14199" spans="1:8" x14ac:dyDescent="0.3">
      <c r="A14199" t="s">
        <v>44508</v>
      </c>
      <c r="B14199" t="s">
        <v>109897</v>
      </c>
      <c r="C14199" t="s">
        <v>109799</v>
      </c>
      <c r="D14199" t="s">
        <v>56976</v>
      </c>
      <c r="E14199" t="s">
        <v>48635</v>
      </c>
      <c r="F14199" t="s">
        <v>109898</v>
      </c>
      <c r="G14199" t="s">
        <v>109899</v>
      </c>
      <c r="H14199" t="s">
        <v>109900</v>
      </c>
    </row>
    <row r="14200" spans="1:8" x14ac:dyDescent="0.3">
      <c r="A14200" t="s">
        <v>44509</v>
      </c>
      <c r="B14200" t="s">
        <v>109901</v>
      </c>
      <c r="C14200" t="s">
        <v>109799</v>
      </c>
      <c r="D14200" t="s">
        <v>56976</v>
      </c>
      <c r="E14200" t="s">
        <v>48635</v>
      </c>
      <c r="F14200" t="s">
        <v>109902</v>
      </c>
      <c r="G14200" t="s">
        <v>109903</v>
      </c>
      <c r="H14200" t="s">
        <v>109904</v>
      </c>
    </row>
    <row r="14201" spans="1:8" x14ac:dyDescent="0.3">
      <c r="A14201" t="s">
        <v>44510</v>
      </c>
      <c r="B14201" t="s">
        <v>109905</v>
      </c>
      <c r="C14201" t="s">
        <v>109799</v>
      </c>
      <c r="D14201" t="s">
        <v>56976</v>
      </c>
      <c r="E14201" t="s">
        <v>48635</v>
      </c>
      <c r="F14201" t="s">
        <v>109906</v>
      </c>
      <c r="G14201" t="s">
        <v>109907</v>
      </c>
      <c r="H14201" t="s">
        <v>109908</v>
      </c>
    </row>
    <row r="14202" spans="1:8" x14ac:dyDescent="0.3">
      <c r="A14202" t="s">
        <v>44511</v>
      </c>
      <c r="B14202" t="s">
        <v>109909</v>
      </c>
      <c r="C14202" t="s">
        <v>109799</v>
      </c>
      <c r="D14202" t="s">
        <v>56976</v>
      </c>
      <c r="E14202" t="s">
        <v>48635</v>
      </c>
      <c r="F14202" t="s">
        <v>109910</v>
      </c>
      <c r="G14202" t="s">
        <v>109911</v>
      </c>
      <c r="H14202" t="s">
        <v>109912</v>
      </c>
    </row>
    <row r="14203" spans="1:8" x14ac:dyDescent="0.3">
      <c r="A14203" t="s">
        <v>44512</v>
      </c>
      <c r="B14203" t="s">
        <v>109913</v>
      </c>
      <c r="C14203" t="s">
        <v>109799</v>
      </c>
      <c r="D14203" t="s">
        <v>56976</v>
      </c>
      <c r="E14203" t="s">
        <v>48635</v>
      </c>
      <c r="F14203" t="s">
        <v>109914</v>
      </c>
      <c r="G14203" t="s">
        <v>109915</v>
      </c>
      <c r="H14203" t="s">
        <v>109916</v>
      </c>
    </row>
    <row r="14204" spans="1:8" x14ac:dyDescent="0.3">
      <c r="A14204" t="s">
        <v>44513</v>
      </c>
      <c r="B14204" t="s">
        <v>109917</v>
      </c>
      <c r="C14204" t="s">
        <v>109799</v>
      </c>
      <c r="D14204" t="s">
        <v>56976</v>
      </c>
      <c r="E14204" t="s">
        <v>48635</v>
      </c>
      <c r="F14204" t="s">
        <v>109918</v>
      </c>
      <c r="G14204" t="s">
        <v>109919</v>
      </c>
      <c r="H14204" t="s">
        <v>109920</v>
      </c>
    </row>
    <row r="14205" spans="1:8" x14ac:dyDescent="0.3">
      <c r="A14205" t="s">
        <v>44516</v>
      </c>
      <c r="B14205" t="s">
        <v>109921</v>
      </c>
      <c r="C14205" t="s">
        <v>109799</v>
      </c>
      <c r="D14205" t="s">
        <v>56976</v>
      </c>
      <c r="E14205" t="s">
        <v>48635</v>
      </c>
      <c r="F14205" t="s">
        <v>109922</v>
      </c>
      <c r="G14205" t="s">
        <v>109923</v>
      </c>
      <c r="H14205" t="s">
        <v>109924</v>
      </c>
    </row>
    <row r="14206" spans="1:8" x14ac:dyDescent="0.3">
      <c r="A14206" t="s">
        <v>47084</v>
      </c>
      <c r="B14206" t="s">
        <v>109925</v>
      </c>
      <c r="C14206" t="s">
        <v>109926</v>
      </c>
      <c r="D14206" t="s">
        <v>56976</v>
      </c>
      <c r="E14206" t="s">
        <v>48635</v>
      </c>
      <c r="F14206" t="s">
        <v>109927</v>
      </c>
      <c r="G14206" t="s">
        <v>109928</v>
      </c>
      <c r="H14206" t="s">
        <v>109929</v>
      </c>
    </row>
    <row r="14207" spans="1:8" x14ac:dyDescent="0.3">
      <c r="A14207" t="s">
        <v>47086</v>
      </c>
      <c r="B14207" t="s">
        <v>109930</v>
      </c>
      <c r="C14207" t="s">
        <v>109926</v>
      </c>
      <c r="D14207" t="s">
        <v>56976</v>
      </c>
      <c r="E14207" t="s">
        <v>48635</v>
      </c>
      <c r="F14207" t="s">
        <v>109931</v>
      </c>
      <c r="G14207" t="s">
        <v>109932</v>
      </c>
      <c r="H14207" t="s">
        <v>109933</v>
      </c>
    </row>
    <row r="14208" spans="1:8" x14ac:dyDescent="0.3">
      <c r="A14208" t="s">
        <v>47095</v>
      </c>
      <c r="B14208" t="s">
        <v>109934</v>
      </c>
      <c r="C14208" t="s">
        <v>109926</v>
      </c>
      <c r="D14208" t="s">
        <v>56976</v>
      </c>
      <c r="E14208" t="s">
        <v>48635</v>
      </c>
      <c r="F14208" t="s">
        <v>109935</v>
      </c>
      <c r="G14208" t="s">
        <v>109936</v>
      </c>
      <c r="H14208" t="s">
        <v>109937</v>
      </c>
    </row>
    <row r="14209" spans="1:8" x14ac:dyDescent="0.3">
      <c r="A14209" t="s">
        <v>47115</v>
      </c>
      <c r="B14209" t="s">
        <v>109938</v>
      </c>
      <c r="C14209" t="s">
        <v>109926</v>
      </c>
      <c r="D14209" t="s">
        <v>56976</v>
      </c>
      <c r="E14209" t="s">
        <v>48635</v>
      </c>
      <c r="F14209" t="s">
        <v>109939</v>
      </c>
      <c r="G14209" t="s">
        <v>109940</v>
      </c>
      <c r="H14209" t="s">
        <v>109941</v>
      </c>
    </row>
    <row r="14210" spans="1:8" x14ac:dyDescent="0.3">
      <c r="A14210" t="s">
        <v>47116</v>
      </c>
      <c r="B14210" t="s">
        <v>109942</v>
      </c>
      <c r="C14210" t="s">
        <v>109926</v>
      </c>
      <c r="D14210" t="s">
        <v>56976</v>
      </c>
      <c r="E14210" t="s">
        <v>48635</v>
      </c>
      <c r="F14210" t="s">
        <v>109943</v>
      </c>
      <c r="G14210" t="s">
        <v>109944</v>
      </c>
      <c r="H14210" t="s">
        <v>109945</v>
      </c>
    </row>
    <row r="14211" spans="1:8" x14ac:dyDescent="0.3">
      <c r="A14211" t="s">
        <v>47117</v>
      </c>
      <c r="B14211" t="s">
        <v>109946</v>
      </c>
      <c r="C14211" t="s">
        <v>109926</v>
      </c>
      <c r="D14211" t="s">
        <v>56976</v>
      </c>
      <c r="E14211" t="s">
        <v>48635</v>
      </c>
      <c r="F14211" t="s">
        <v>109947</v>
      </c>
      <c r="G14211" t="s">
        <v>109948</v>
      </c>
      <c r="H14211" t="s">
        <v>109949</v>
      </c>
    </row>
    <row r="14212" spans="1:8" x14ac:dyDescent="0.3">
      <c r="A14212" t="s">
        <v>47119</v>
      </c>
      <c r="B14212" t="s">
        <v>109950</v>
      </c>
      <c r="C14212" t="s">
        <v>109926</v>
      </c>
      <c r="D14212" t="s">
        <v>56976</v>
      </c>
      <c r="E14212" t="s">
        <v>48635</v>
      </c>
      <c r="F14212" t="s">
        <v>109951</v>
      </c>
      <c r="G14212" t="s">
        <v>109952</v>
      </c>
      <c r="H14212" t="s">
        <v>109953</v>
      </c>
    </row>
    <row r="14213" spans="1:8" x14ac:dyDescent="0.3">
      <c r="A14213" t="s">
        <v>47120</v>
      </c>
      <c r="B14213" t="s">
        <v>109954</v>
      </c>
      <c r="C14213" t="s">
        <v>109926</v>
      </c>
      <c r="D14213" t="s">
        <v>56976</v>
      </c>
      <c r="E14213" t="s">
        <v>48635</v>
      </c>
      <c r="F14213" t="s">
        <v>109955</v>
      </c>
      <c r="G14213" t="s">
        <v>109956</v>
      </c>
      <c r="H14213" t="s">
        <v>109957</v>
      </c>
    </row>
    <row r="14214" spans="1:8" x14ac:dyDescent="0.3">
      <c r="A14214" t="s">
        <v>47123</v>
      </c>
      <c r="B14214" t="s">
        <v>109958</v>
      </c>
      <c r="C14214" t="s">
        <v>109926</v>
      </c>
      <c r="D14214" t="s">
        <v>56976</v>
      </c>
      <c r="E14214" t="s">
        <v>48635</v>
      </c>
      <c r="F14214" t="s">
        <v>109959</v>
      </c>
      <c r="G14214" t="s">
        <v>109960</v>
      </c>
      <c r="H14214" t="s">
        <v>109961</v>
      </c>
    </row>
    <row r="14215" spans="1:8" x14ac:dyDescent="0.3">
      <c r="A14215" t="s">
        <v>47124</v>
      </c>
      <c r="B14215" t="s">
        <v>109962</v>
      </c>
      <c r="C14215" t="s">
        <v>109926</v>
      </c>
      <c r="D14215" t="s">
        <v>56976</v>
      </c>
      <c r="E14215" t="s">
        <v>48635</v>
      </c>
      <c r="F14215" t="s">
        <v>109963</v>
      </c>
      <c r="G14215" t="s">
        <v>109964</v>
      </c>
      <c r="H14215" t="s">
        <v>109965</v>
      </c>
    </row>
    <row r="14216" spans="1:8" x14ac:dyDescent="0.3">
      <c r="A14216" t="s">
        <v>47127</v>
      </c>
      <c r="B14216" t="s">
        <v>109966</v>
      </c>
      <c r="C14216" t="s">
        <v>109926</v>
      </c>
      <c r="D14216" t="s">
        <v>56976</v>
      </c>
      <c r="E14216" t="s">
        <v>48635</v>
      </c>
      <c r="F14216" t="s">
        <v>109967</v>
      </c>
      <c r="G14216" t="s">
        <v>109968</v>
      </c>
      <c r="H14216" t="s">
        <v>109969</v>
      </c>
    </row>
    <row r="14217" spans="1:8" x14ac:dyDescent="0.3">
      <c r="A14217" t="s">
        <v>47130</v>
      </c>
      <c r="B14217" t="s">
        <v>109970</v>
      </c>
      <c r="C14217" t="s">
        <v>109926</v>
      </c>
      <c r="D14217" t="s">
        <v>56976</v>
      </c>
      <c r="E14217" t="s">
        <v>48635</v>
      </c>
      <c r="F14217" t="s">
        <v>109971</v>
      </c>
      <c r="G14217" t="s">
        <v>109972</v>
      </c>
      <c r="H14217" t="s">
        <v>109973</v>
      </c>
    </row>
    <row r="14218" spans="1:8" x14ac:dyDescent="0.3">
      <c r="A14218" t="s">
        <v>27568</v>
      </c>
      <c r="B14218" t="s">
        <v>109974</v>
      </c>
      <c r="C14218" t="s">
        <v>109975</v>
      </c>
      <c r="D14218" t="s">
        <v>56976</v>
      </c>
      <c r="E14218" t="s">
        <v>48635</v>
      </c>
      <c r="F14218" t="s">
        <v>109976</v>
      </c>
      <c r="G14218" t="s">
        <v>109977</v>
      </c>
      <c r="H14218" t="s">
        <v>109978</v>
      </c>
    </row>
    <row r="14219" spans="1:8" x14ac:dyDescent="0.3">
      <c r="A14219" t="s">
        <v>27569</v>
      </c>
      <c r="B14219" t="s">
        <v>109979</v>
      </c>
      <c r="C14219" t="s">
        <v>109975</v>
      </c>
      <c r="D14219" t="s">
        <v>56976</v>
      </c>
      <c r="E14219" t="s">
        <v>48635</v>
      </c>
      <c r="F14219" t="s">
        <v>109980</v>
      </c>
      <c r="G14219" t="s">
        <v>109981</v>
      </c>
      <c r="H14219" t="s">
        <v>109982</v>
      </c>
    </row>
    <row r="14220" spans="1:8" x14ac:dyDescent="0.3">
      <c r="A14220" t="s">
        <v>48297</v>
      </c>
      <c r="B14220" t="s">
        <v>109983</v>
      </c>
      <c r="C14220" t="s">
        <v>109984</v>
      </c>
      <c r="D14220" t="s">
        <v>56976</v>
      </c>
      <c r="E14220" t="s">
        <v>48635</v>
      </c>
      <c r="F14220" t="s">
        <v>109985</v>
      </c>
      <c r="G14220" t="s">
        <v>109986</v>
      </c>
      <c r="H14220" t="s">
        <v>109987</v>
      </c>
    </row>
    <row r="14221" spans="1:8" x14ac:dyDescent="0.3">
      <c r="A14221" t="s">
        <v>48306</v>
      </c>
      <c r="B14221" t="s">
        <v>109988</v>
      </c>
      <c r="C14221" t="s">
        <v>109984</v>
      </c>
      <c r="D14221" t="s">
        <v>56976</v>
      </c>
      <c r="E14221" t="s">
        <v>48635</v>
      </c>
      <c r="F14221" t="s">
        <v>109989</v>
      </c>
      <c r="G14221" t="s">
        <v>109990</v>
      </c>
      <c r="H14221" t="s">
        <v>109991</v>
      </c>
    </row>
    <row r="14222" spans="1:8" x14ac:dyDescent="0.3">
      <c r="A14222" t="s">
        <v>48307</v>
      </c>
      <c r="B14222" t="s">
        <v>109992</v>
      </c>
      <c r="C14222" t="s">
        <v>109984</v>
      </c>
      <c r="D14222" t="s">
        <v>56976</v>
      </c>
      <c r="E14222" t="s">
        <v>48635</v>
      </c>
      <c r="F14222" t="s">
        <v>109993</v>
      </c>
      <c r="G14222" t="s">
        <v>109994</v>
      </c>
      <c r="H14222" t="s">
        <v>109995</v>
      </c>
    </row>
    <row r="14223" spans="1:8" x14ac:dyDescent="0.3">
      <c r="A14223" t="s">
        <v>48308</v>
      </c>
      <c r="B14223" t="s">
        <v>109996</v>
      </c>
      <c r="C14223" t="s">
        <v>109984</v>
      </c>
      <c r="D14223" t="s">
        <v>56976</v>
      </c>
      <c r="E14223" t="s">
        <v>48635</v>
      </c>
      <c r="F14223" t="s">
        <v>109997</v>
      </c>
      <c r="G14223" t="s">
        <v>109998</v>
      </c>
      <c r="H14223" t="s">
        <v>109999</v>
      </c>
    </row>
    <row r="14224" spans="1:8" x14ac:dyDescent="0.3">
      <c r="A14224" t="s">
        <v>46603</v>
      </c>
      <c r="B14224" t="s">
        <v>110000</v>
      </c>
      <c r="C14224" t="s">
        <v>110001</v>
      </c>
      <c r="D14224" t="s">
        <v>56976</v>
      </c>
      <c r="E14224" t="s">
        <v>48635</v>
      </c>
      <c r="F14224" t="s">
        <v>110002</v>
      </c>
      <c r="G14224" t="s">
        <v>110003</v>
      </c>
      <c r="H14224" t="s">
        <v>110004</v>
      </c>
    </row>
    <row r="14225" spans="1:8" x14ac:dyDescent="0.3">
      <c r="A14225" t="s">
        <v>46604</v>
      </c>
      <c r="B14225" t="s">
        <v>110005</v>
      </c>
      <c r="C14225" t="s">
        <v>110001</v>
      </c>
      <c r="D14225" t="s">
        <v>56976</v>
      </c>
      <c r="E14225" t="s">
        <v>48635</v>
      </c>
      <c r="F14225" t="s">
        <v>110006</v>
      </c>
      <c r="G14225" t="s">
        <v>110007</v>
      </c>
      <c r="H14225" t="s">
        <v>110008</v>
      </c>
    </row>
    <row r="14226" spans="1:8" x14ac:dyDescent="0.3">
      <c r="A14226" t="s">
        <v>46605</v>
      </c>
      <c r="B14226" t="s">
        <v>110009</v>
      </c>
      <c r="C14226" t="s">
        <v>110001</v>
      </c>
      <c r="D14226" t="s">
        <v>56976</v>
      </c>
      <c r="E14226" t="s">
        <v>48635</v>
      </c>
      <c r="F14226" t="s">
        <v>110010</v>
      </c>
      <c r="G14226" t="s">
        <v>110011</v>
      </c>
      <c r="H14226" t="s">
        <v>110012</v>
      </c>
    </row>
    <row r="14227" spans="1:8" x14ac:dyDescent="0.3">
      <c r="A14227" t="s">
        <v>46606</v>
      </c>
      <c r="B14227" t="s">
        <v>110013</v>
      </c>
      <c r="C14227" t="s">
        <v>110001</v>
      </c>
      <c r="D14227" t="s">
        <v>56976</v>
      </c>
      <c r="E14227" t="s">
        <v>48635</v>
      </c>
      <c r="F14227" t="s">
        <v>110014</v>
      </c>
      <c r="G14227" t="s">
        <v>110015</v>
      </c>
      <c r="H14227" t="s">
        <v>110016</v>
      </c>
    </row>
    <row r="14228" spans="1:8" x14ac:dyDescent="0.3">
      <c r="A14228" t="s">
        <v>46607</v>
      </c>
      <c r="B14228" t="s">
        <v>110017</v>
      </c>
      <c r="C14228" t="s">
        <v>110001</v>
      </c>
      <c r="D14228" t="s">
        <v>56976</v>
      </c>
      <c r="E14228" t="s">
        <v>48635</v>
      </c>
      <c r="F14228" t="s">
        <v>110018</v>
      </c>
      <c r="G14228" t="s">
        <v>110019</v>
      </c>
      <c r="H14228" t="s">
        <v>110020</v>
      </c>
    </row>
    <row r="14229" spans="1:8" x14ac:dyDescent="0.3">
      <c r="A14229" t="s">
        <v>46608</v>
      </c>
      <c r="B14229" t="s">
        <v>110021</v>
      </c>
      <c r="C14229" t="s">
        <v>110001</v>
      </c>
      <c r="D14229" t="s">
        <v>56976</v>
      </c>
      <c r="E14229" t="s">
        <v>48635</v>
      </c>
      <c r="F14229" t="s">
        <v>110022</v>
      </c>
      <c r="G14229" t="s">
        <v>110023</v>
      </c>
      <c r="H14229" t="s">
        <v>110024</v>
      </c>
    </row>
    <row r="14230" spans="1:8" x14ac:dyDescent="0.3">
      <c r="A14230" t="s">
        <v>46609</v>
      </c>
      <c r="B14230" t="s">
        <v>110025</v>
      </c>
      <c r="C14230" t="s">
        <v>110001</v>
      </c>
      <c r="D14230" t="s">
        <v>56976</v>
      </c>
      <c r="E14230" t="s">
        <v>48635</v>
      </c>
      <c r="F14230" t="s">
        <v>110026</v>
      </c>
      <c r="G14230" t="s">
        <v>110027</v>
      </c>
      <c r="H14230" t="s">
        <v>110028</v>
      </c>
    </row>
    <row r="14231" spans="1:8" x14ac:dyDescent="0.3">
      <c r="A14231" t="s">
        <v>46610</v>
      </c>
      <c r="B14231" t="s">
        <v>110029</v>
      </c>
      <c r="C14231" t="s">
        <v>110001</v>
      </c>
      <c r="D14231" t="s">
        <v>56976</v>
      </c>
      <c r="E14231" t="s">
        <v>48635</v>
      </c>
      <c r="F14231" t="s">
        <v>110030</v>
      </c>
      <c r="G14231" t="s">
        <v>110031</v>
      </c>
      <c r="H14231" t="s">
        <v>110032</v>
      </c>
    </row>
    <row r="14232" spans="1:8" x14ac:dyDescent="0.3">
      <c r="A14232" t="s">
        <v>46611</v>
      </c>
      <c r="B14232" t="s">
        <v>110033</v>
      </c>
      <c r="C14232" t="s">
        <v>110001</v>
      </c>
      <c r="D14232" t="s">
        <v>56976</v>
      </c>
      <c r="E14232" t="s">
        <v>48635</v>
      </c>
      <c r="F14232" t="s">
        <v>110034</v>
      </c>
      <c r="G14232" t="s">
        <v>110035</v>
      </c>
      <c r="H14232" t="s">
        <v>110036</v>
      </c>
    </row>
    <row r="14233" spans="1:8" x14ac:dyDescent="0.3">
      <c r="A14233" t="s">
        <v>46612</v>
      </c>
      <c r="B14233" t="s">
        <v>110037</v>
      </c>
      <c r="C14233" t="s">
        <v>110001</v>
      </c>
      <c r="D14233" t="s">
        <v>56976</v>
      </c>
      <c r="E14233" t="s">
        <v>48635</v>
      </c>
      <c r="F14233" t="s">
        <v>110038</v>
      </c>
      <c r="G14233" t="s">
        <v>110039</v>
      </c>
      <c r="H14233" t="s">
        <v>110040</v>
      </c>
    </row>
    <row r="14234" spans="1:8" x14ac:dyDescent="0.3">
      <c r="A14234" t="s">
        <v>46613</v>
      </c>
      <c r="B14234" t="s">
        <v>110041</v>
      </c>
      <c r="C14234" t="s">
        <v>110001</v>
      </c>
      <c r="D14234" t="s">
        <v>56976</v>
      </c>
      <c r="E14234" t="s">
        <v>48635</v>
      </c>
      <c r="F14234" t="s">
        <v>110042</v>
      </c>
      <c r="G14234" t="s">
        <v>110043</v>
      </c>
      <c r="H14234" t="s">
        <v>110044</v>
      </c>
    </row>
    <row r="14235" spans="1:8" x14ac:dyDescent="0.3">
      <c r="A14235" t="s">
        <v>46614</v>
      </c>
      <c r="B14235" t="s">
        <v>110045</v>
      </c>
      <c r="C14235" t="s">
        <v>110001</v>
      </c>
      <c r="D14235" t="s">
        <v>56976</v>
      </c>
      <c r="E14235" t="s">
        <v>48635</v>
      </c>
      <c r="F14235" t="s">
        <v>110046</v>
      </c>
      <c r="G14235" t="s">
        <v>110047</v>
      </c>
      <c r="H14235" t="s">
        <v>110048</v>
      </c>
    </row>
    <row r="14236" spans="1:8" x14ac:dyDescent="0.3">
      <c r="A14236" t="s">
        <v>46615</v>
      </c>
      <c r="B14236" t="s">
        <v>110049</v>
      </c>
      <c r="C14236" t="s">
        <v>110001</v>
      </c>
      <c r="D14236" t="s">
        <v>56976</v>
      </c>
      <c r="E14236" t="s">
        <v>48635</v>
      </c>
      <c r="F14236" t="s">
        <v>110050</v>
      </c>
      <c r="G14236" t="s">
        <v>110051</v>
      </c>
      <c r="H14236" t="s">
        <v>110052</v>
      </c>
    </row>
    <row r="14237" spans="1:8" x14ac:dyDescent="0.3">
      <c r="A14237" t="s">
        <v>46616</v>
      </c>
      <c r="B14237" t="s">
        <v>110053</v>
      </c>
      <c r="C14237" t="s">
        <v>110001</v>
      </c>
      <c r="D14237" t="s">
        <v>56976</v>
      </c>
      <c r="E14237" t="s">
        <v>48635</v>
      </c>
      <c r="F14237" t="s">
        <v>110054</v>
      </c>
      <c r="G14237" t="s">
        <v>110055</v>
      </c>
      <c r="H14237" t="s">
        <v>110056</v>
      </c>
    </row>
    <row r="14238" spans="1:8" x14ac:dyDescent="0.3">
      <c r="A14238" t="s">
        <v>46617</v>
      </c>
      <c r="B14238" t="s">
        <v>110057</v>
      </c>
      <c r="C14238" t="s">
        <v>110001</v>
      </c>
      <c r="D14238" t="s">
        <v>56976</v>
      </c>
      <c r="E14238" t="s">
        <v>48635</v>
      </c>
      <c r="F14238" t="s">
        <v>110058</v>
      </c>
      <c r="G14238" t="s">
        <v>110059</v>
      </c>
      <c r="H14238" t="s">
        <v>110060</v>
      </c>
    </row>
    <row r="14239" spans="1:8" x14ac:dyDescent="0.3">
      <c r="A14239" t="s">
        <v>46618</v>
      </c>
      <c r="B14239" t="s">
        <v>110061</v>
      </c>
      <c r="C14239" t="s">
        <v>110001</v>
      </c>
      <c r="D14239" t="s">
        <v>56976</v>
      </c>
      <c r="E14239" t="s">
        <v>48635</v>
      </c>
      <c r="F14239" t="s">
        <v>110062</v>
      </c>
      <c r="G14239" t="s">
        <v>110063</v>
      </c>
      <c r="H14239" t="s">
        <v>110064</v>
      </c>
    </row>
    <row r="14240" spans="1:8" x14ac:dyDescent="0.3">
      <c r="A14240" t="s">
        <v>46619</v>
      </c>
      <c r="B14240" t="s">
        <v>110065</v>
      </c>
      <c r="C14240" t="s">
        <v>110001</v>
      </c>
      <c r="D14240" t="s">
        <v>56976</v>
      </c>
      <c r="E14240" t="s">
        <v>48635</v>
      </c>
      <c r="F14240" t="s">
        <v>110066</v>
      </c>
      <c r="G14240" t="s">
        <v>107672</v>
      </c>
      <c r="H14240" t="s">
        <v>107673</v>
      </c>
    </row>
    <row r="14241" spans="1:8" x14ac:dyDescent="0.3">
      <c r="A14241" t="s">
        <v>46620</v>
      </c>
      <c r="B14241" t="s">
        <v>110067</v>
      </c>
      <c r="C14241" t="s">
        <v>110001</v>
      </c>
      <c r="D14241" t="s">
        <v>56976</v>
      </c>
      <c r="E14241" t="s">
        <v>48635</v>
      </c>
      <c r="F14241" t="s">
        <v>110068</v>
      </c>
      <c r="G14241" t="s">
        <v>110069</v>
      </c>
      <c r="H14241" t="s">
        <v>110070</v>
      </c>
    </row>
    <row r="14242" spans="1:8" x14ac:dyDescent="0.3">
      <c r="A14242" t="s">
        <v>46621</v>
      </c>
      <c r="B14242" t="s">
        <v>110071</v>
      </c>
      <c r="C14242" t="s">
        <v>110001</v>
      </c>
      <c r="D14242" t="s">
        <v>56976</v>
      </c>
      <c r="E14242" t="s">
        <v>48635</v>
      </c>
      <c r="F14242" t="s">
        <v>110072</v>
      </c>
      <c r="G14242" t="s">
        <v>110073</v>
      </c>
      <c r="H14242" t="s">
        <v>110074</v>
      </c>
    </row>
    <row r="14243" spans="1:8" x14ac:dyDescent="0.3">
      <c r="A14243" t="s">
        <v>44604</v>
      </c>
      <c r="B14243" t="s">
        <v>110075</v>
      </c>
      <c r="C14243" t="s">
        <v>110076</v>
      </c>
      <c r="D14243" t="s">
        <v>56976</v>
      </c>
      <c r="E14243" t="s">
        <v>48635</v>
      </c>
      <c r="F14243" t="s">
        <v>110077</v>
      </c>
      <c r="G14243" t="s">
        <v>110078</v>
      </c>
      <c r="H14243" t="s">
        <v>110079</v>
      </c>
    </row>
    <row r="14244" spans="1:8" x14ac:dyDescent="0.3">
      <c r="A14244" t="s">
        <v>44605</v>
      </c>
      <c r="B14244" t="s">
        <v>110080</v>
      </c>
      <c r="C14244" t="s">
        <v>110076</v>
      </c>
      <c r="D14244" t="s">
        <v>56976</v>
      </c>
      <c r="E14244" t="s">
        <v>48635</v>
      </c>
      <c r="F14244" t="s">
        <v>110081</v>
      </c>
      <c r="G14244" t="s">
        <v>110082</v>
      </c>
      <c r="H14244" t="s">
        <v>110083</v>
      </c>
    </row>
    <row r="14245" spans="1:8" x14ac:dyDescent="0.3">
      <c r="A14245" t="s">
        <v>44606</v>
      </c>
      <c r="B14245" t="s">
        <v>110084</v>
      </c>
      <c r="C14245" t="s">
        <v>110076</v>
      </c>
      <c r="D14245" t="s">
        <v>56976</v>
      </c>
      <c r="E14245" t="s">
        <v>48635</v>
      </c>
      <c r="F14245" t="s">
        <v>110085</v>
      </c>
      <c r="G14245" t="s">
        <v>110086</v>
      </c>
      <c r="H14245" t="s">
        <v>110087</v>
      </c>
    </row>
    <row r="14246" spans="1:8" x14ac:dyDescent="0.3">
      <c r="A14246" t="s">
        <v>44607</v>
      </c>
      <c r="B14246" t="s">
        <v>110088</v>
      </c>
      <c r="C14246" t="s">
        <v>110076</v>
      </c>
      <c r="D14246" t="s">
        <v>56976</v>
      </c>
      <c r="E14246" t="s">
        <v>48635</v>
      </c>
      <c r="F14246" t="s">
        <v>110089</v>
      </c>
      <c r="G14246" t="s">
        <v>110090</v>
      </c>
      <c r="H14246" t="s">
        <v>110091</v>
      </c>
    </row>
    <row r="14247" spans="1:8" x14ac:dyDescent="0.3">
      <c r="A14247" t="s">
        <v>44608</v>
      </c>
      <c r="B14247" t="s">
        <v>78182</v>
      </c>
      <c r="C14247" t="s">
        <v>110076</v>
      </c>
      <c r="D14247" t="s">
        <v>56976</v>
      </c>
      <c r="E14247" t="s">
        <v>48635</v>
      </c>
      <c r="F14247" t="s">
        <v>110092</v>
      </c>
      <c r="G14247" t="s">
        <v>107590</v>
      </c>
      <c r="H14247" t="s">
        <v>107591</v>
      </c>
    </row>
    <row r="14248" spans="1:8" x14ac:dyDescent="0.3">
      <c r="A14248" t="s">
        <v>44609</v>
      </c>
      <c r="B14248" t="s">
        <v>110093</v>
      </c>
      <c r="C14248" t="s">
        <v>110076</v>
      </c>
      <c r="D14248" t="s">
        <v>56976</v>
      </c>
      <c r="E14248" t="s">
        <v>48635</v>
      </c>
      <c r="F14248" t="s">
        <v>110094</v>
      </c>
      <c r="G14248" t="s">
        <v>110095</v>
      </c>
      <c r="H14248" t="s">
        <v>110096</v>
      </c>
    </row>
    <row r="14249" spans="1:8" x14ac:dyDescent="0.3">
      <c r="A14249" t="s">
        <v>44610</v>
      </c>
      <c r="B14249" t="s">
        <v>110097</v>
      </c>
      <c r="C14249" t="s">
        <v>110076</v>
      </c>
      <c r="D14249" t="s">
        <v>56976</v>
      </c>
      <c r="E14249" t="s">
        <v>48635</v>
      </c>
      <c r="F14249" t="s">
        <v>110098</v>
      </c>
      <c r="G14249" t="s">
        <v>110095</v>
      </c>
      <c r="H14249" t="s">
        <v>110096</v>
      </c>
    </row>
    <row r="14250" spans="1:8" x14ac:dyDescent="0.3">
      <c r="A14250" t="s">
        <v>44611</v>
      </c>
      <c r="B14250" t="s">
        <v>110099</v>
      </c>
      <c r="C14250" t="s">
        <v>110076</v>
      </c>
      <c r="D14250" t="s">
        <v>56976</v>
      </c>
      <c r="E14250" t="s">
        <v>48635</v>
      </c>
      <c r="F14250" t="s">
        <v>110100</v>
      </c>
      <c r="G14250" t="s">
        <v>110101</v>
      </c>
      <c r="H14250" t="s">
        <v>110102</v>
      </c>
    </row>
    <row r="14251" spans="1:8" x14ac:dyDescent="0.3">
      <c r="A14251" t="s">
        <v>44612</v>
      </c>
      <c r="B14251" t="s">
        <v>110103</v>
      </c>
      <c r="C14251" t="s">
        <v>110076</v>
      </c>
      <c r="D14251" t="s">
        <v>56976</v>
      </c>
      <c r="E14251" t="s">
        <v>48635</v>
      </c>
      <c r="F14251" t="s">
        <v>110104</v>
      </c>
      <c r="G14251" t="s">
        <v>110105</v>
      </c>
      <c r="H14251" t="s">
        <v>110106</v>
      </c>
    </row>
    <row r="14252" spans="1:8" x14ac:dyDescent="0.3">
      <c r="A14252" t="s">
        <v>44613</v>
      </c>
      <c r="B14252" t="s">
        <v>110107</v>
      </c>
      <c r="C14252" t="s">
        <v>110076</v>
      </c>
      <c r="D14252" t="s">
        <v>56976</v>
      </c>
      <c r="E14252" t="s">
        <v>48635</v>
      </c>
      <c r="F14252" t="s">
        <v>110108</v>
      </c>
      <c r="G14252" t="s">
        <v>110109</v>
      </c>
      <c r="H14252" t="s">
        <v>110110</v>
      </c>
    </row>
    <row r="14253" spans="1:8" x14ac:dyDescent="0.3">
      <c r="A14253" t="s">
        <v>44614</v>
      </c>
      <c r="B14253" t="s">
        <v>110111</v>
      </c>
      <c r="C14253" t="s">
        <v>110076</v>
      </c>
      <c r="D14253" t="s">
        <v>56976</v>
      </c>
      <c r="E14253" t="s">
        <v>48635</v>
      </c>
      <c r="F14253" t="s">
        <v>110112</v>
      </c>
      <c r="G14253" t="s">
        <v>110113</v>
      </c>
      <c r="H14253" t="s">
        <v>110114</v>
      </c>
    </row>
    <row r="14254" spans="1:8" x14ac:dyDescent="0.3">
      <c r="A14254" t="s">
        <v>44615</v>
      </c>
      <c r="B14254" t="s">
        <v>110115</v>
      </c>
      <c r="C14254" t="s">
        <v>110076</v>
      </c>
      <c r="D14254" t="s">
        <v>56976</v>
      </c>
      <c r="E14254" t="s">
        <v>48635</v>
      </c>
      <c r="F14254" t="s">
        <v>110116</v>
      </c>
      <c r="G14254" t="s">
        <v>110117</v>
      </c>
      <c r="H14254" t="s">
        <v>110118</v>
      </c>
    </row>
    <row r="14255" spans="1:8" x14ac:dyDescent="0.3">
      <c r="A14255" t="s">
        <v>44616</v>
      </c>
      <c r="B14255" t="s">
        <v>110119</v>
      </c>
      <c r="C14255" t="s">
        <v>110076</v>
      </c>
      <c r="D14255" t="s">
        <v>56976</v>
      </c>
      <c r="E14255" t="s">
        <v>48635</v>
      </c>
      <c r="F14255" t="s">
        <v>110120</v>
      </c>
      <c r="G14255" t="s">
        <v>110121</v>
      </c>
      <c r="H14255" t="s">
        <v>110122</v>
      </c>
    </row>
    <row r="14256" spans="1:8" x14ac:dyDescent="0.3">
      <c r="A14256" t="s">
        <v>44617</v>
      </c>
      <c r="B14256" t="s">
        <v>110119</v>
      </c>
      <c r="C14256" t="s">
        <v>110076</v>
      </c>
      <c r="D14256" t="s">
        <v>56976</v>
      </c>
      <c r="E14256" t="s">
        <v>48635</v>
      </c>
      <c r="F14256" t="s">
        <v>110123</v>
      </c>
      <c r="G14256" t="s">
        <v>110121</v>
      </c>
      <c r="H14256" t="s">
        <v>110122</v>
      </c>
    </row>
    <row r="14257" spans="1:8" x14ac:dyDescent="0.3">
      <c r="A14257" t="s">
        <v>44618</v>
      </c>
      <c r="B14257" t="s">
        <v>110124</v>
      </c>
      <c r="C14257" t="s">
        <v>110076</v>
      </c>
      <c r="D14257" t="s">
        <v>56976</v>
      </c>
      <c r="E14257" t="s">
        <v>48635</v>
      </c>
      <c r="F14257" t="s">
        <v>110125</v>
      </c>
      <c r="G14257" t="s">
        <v>110126</v>
      </c>
      <c r="H14257" t="s">
        <v>110127</v>
      </c>
    </row>
    <row r="14258" spans="1:8" x14ac:dyDescent="0.3">
      <c r="A14258" t="s">
        <v>44619</v>
      </c>
      <c r="B14258" t="s">
        <v>110128</v>
      </c>
      <c r="C14258" t="s">
        <v>110076</v>
      </c>
      <c r="D14258" t="s">
        <v>56976</v>
      </c>
      <c r="E14258" t="s">
        <v>48635</v>
      </c>
      <c r="F14258" t="s">
        <v>110129</v>
      </c>
      <c r="G14258" t="s">
        <v>110130</v>
      </c>
      <c r="H14258" t="s">
        <v>110131</v>
      </c>
    </row>
    <row r="14259" spans="1:8" x14ac:dyDescent="0.3">
      <c r="A14259" t="s">
        <v>44620</v>
      </c>
      <c r="B14259" t="s">
        <v>110132</v>
      </c>
      <c r="C14259" t="s">
        <v>110076</v>
      </c>
      <c r="D14259" t="s">
        <v>56976</v>
      </c>
      <c r="E14259" t="s">
        <v>48635</v>
      </c>
      <c r="F14259" t="s">
        <v>110133</v>
      </c>
      <c r="G14259" t="s">
        <v>110134</v>
      </c>
      <c r="H14259" t="s">
        <v>110135</v>
      </c>
    </row>
    <row r="14260" spans="1:8" x14ac:dyDescent="0.3">
      <c r="A14260" t="s">
        <v>44621</v>
      </c>
      <c r="B14260" t="s">
        <v>110136</v>
      </c>
      <c r="C14260" t="s">
        <v>110076</v>
      </c>
      <c r="D14260" t="s">
        <v>56976</v>
      </c>
      <c r="E14260" t="s">
        <v>48635</v>
      </c>
      <c r="F14260" t="s">
        <v>110137</v>
      </c>
      <c r="G14260" t="s">
        <v>110138</v>
      </c>
      <c r="H14260" t="s">
        <v>110139</v>
      </c>
    </row>
    <row r="14261" spans="1:8" x14ac:dyDescent="0.3">
      <c r="A14261" t="s">
        <v>44622</v>
      </c>
      <c r="B14261" t="s">
        <v>110140</v>
      </c>
      <c r="C14261" t="s">
        <v>110076</v>
      </c>
      <c r="D14261" t="s">
        <v>56976</v>
      </c>
      <c r="E14261" t="s">
        <v>48635</v>
      </c>
      <c r="F14261" t="s">
        <v>110141</v>
      </c>
      <c r="G14261" t="s">
        <v>110142</v>
      </c>
      <c r="H14261" t="s">
        <v>110143</v>
      </c>
    </row>
    <row r="14262" spans="1:8" x14ac:dyDescent="0.3">
      <c r="A14262" t="s">
        <v>44623</v>
      </c>
      <c r="B14262" t="s">
        <v>110144</v>
      </c>
      <c r="C14262" t="s">
        <v>110076</v>
      </c>
      <c r="D14262" t="s">
        <v>56976</v>
      </c>
      <c r="E14262" t="s">
        <v>48635</v>
      </c>
      <c r="F14262" t="s">
        <v>110145</v>
      </c>
      <c r="G14262" t="s">
        <v>110146</v>
      </c>
      <c r="H14262" t="s">
        <v>110147</v>
      </c>
    </row>
    <row r="14263" spans="1:8" x14ac:dyDescent="0.3">
      <c r="A14263" t="s">
        <v>44624</v>
      </c>
      <c r="B14263" t="s">
        <v>110148</v>
      </c>
      <c r="C14263" t="s">
        <v>110076</v>
      </c>
      <c r="D14263" t="s">
        <v>56976</v>
      </c>
      <c r="E14263" t="s">
        <v>48635</v>
      </c>
      <c r="F14263" t="s">
        <v>110149</v>
      </c>
      <c r="G14263" t="s">
        <v>110150</v>
      </c>
      <c r="H14263" t="s">
        <v>110151</v>
      </c>
    </row>
    <row r="14264" spans="1:8" x14ac:dyDescent="0.3">
      <c r="A14264" t="s">
        <v>44625</v>
      </c>
      <c r="B14264" t="s">
        <v>110152</v>
      </c>
      <c r="C14264" t="s">
        <v>110076</v>
      </c>
      <c r="D14264" t="s">
        <v>56976</v>
      </c>
      <c r="E14264" t="s">
        <v>48635</v>
      </c>
      <c r="F14264" t="s">
        <v>110153</v>
      </c>
      <c r="G14264" t="s">
        <v>110154</v>
      </c>
      <c r="H14264" t="s">
        <v>110155</v>
      </c>
    </row>
    <row r="14265" spans="1:8" x14ac:dyDescent="0.3">
      <c r="A14265" t="s">
        <v>44626</v>
      </c>
      <c r="B14265" t="s">
        <v>110156</v>
      </c>
      <c r="C14265" t="s">
        <v>110076</v>
      </c>
      <c r="D14265" t="s">
        <v>56976</v>
      </c>
      <c r="E14265" t="s">
        <v>48635</v>
      </c>
      <c r="F14265" t="s">
        <v>110157</v>
      </c>
      <c r="G14265" t="s">
        <v>110158</v>
      </c>
      <c r="H14265" t="s">
        <v>110159</v>
      </c>
    </row>
    <row r="14266" spans="1:8" x14ac:dyDescent="0.3">
      <c r="A14266" t="s">
        <v>44627</v>
      </c>
      <c r="B14266" t="s">
        <v>110160</v>
      </c>
      <c r="C14266" t="s">
        <v>110076</v>
      </c>
      <c r="D14266" t="s">
        <v>56976</v>
      </c>
      <c r="E14266" t="s">
        <v>48635</v>
      </c>
      <c r="F14266" t="s">
        <v>110161</v>
      </c>
      <c r="G14266" t="s">
        <v>110162</v>
      </c>
      <c r="H14266" t="s">
        <v>110163</v>
      </c>
    </row>
    <row r="14267" spans="1:8" x14ac:dyDescent="0.3">
      <c r="A14267" t="s">
        <v>44628</v>
      </c>
      <c r="B14267" t="s">
        <v>110164</v>
      </c>
      <c r="C14267" t="s">
        <v>110076</v>
      </c>
      <c r="D14267" t="s">
        <v>56976</v>
      </c>
      <c r="E14267" t="s">
        <v>48635</v>
      </c>
      <c r="F14267" t="s">
        <v>110165</v>
      </c>
      <c r="G14267" t="s">
        <v>110166</v>
      </c>
      <c r="H14267" t="s">
        <v>110167</v>
      </c>
    </row>
    <row r="14268" spans="1:8" x14ac:dyDescent="0.3">
      <c r="A14268" t="s">
        <v>44629</v>
      </c>
      <c r="B14268" t="s">
        <v>110168</v>
      </c>
      <c r="C14268" t="s">
        <v>110076</v>
      </c>
      <c r="D14268" t="s">
        <v>56976</v>
      </c>
      <c r="E14268" t="s">
        <v>48635</v>
      </c>
      <c r="F14268" t="s">
        <v>110169</v>
      </c>
      <c r="G14268" t="s">
        <v>110170</v>
      </c>
      <c r="H14268" t="s">
        <v>110171</v>
      </c>
    </row>
    <row r="14269" spans="1:8" x14ac:dyDescent="0.3">
      <c r="A14269" t="s">
        <v>44630</v>
      </c>
      <c r="B14269" t="s">
        <v>110172</v>
      </c>
      <c r="C14269" t="s">
        <v>110076</v>
      </c>
      <c r="D14269" t="s">
        <v>56976</v>
      </c>
      <c r="E14269" t="s">
        <v>48635</v>
      </c>
      <c r="F14269" t="s">
        <v>110173</v>
      </c>
      <c r="G14269" t="s">
        <v>110174</v>
      </c>
      <c r="H14269" t="s">
        <v>110175</v>
      </c>
    </row>
    <row r="14270" spans="1:8" x14ac:dyDescent="0.3">
      <c r="A14270" t="s">
        <v>44631</v>
      </c>
      <c r="B14270" t="s">
        <v>110176</v>
      </c>
      <c r="C14270" t="s">
        <v>110076</v>
      </c>
      <c r="D14270" t="s">
        <v>56976</v>
      </c>
      <c r="E14270" t="s">
        <v>48635</v>
      </c>
      <c r="F14270" t="s">
        <v>110177</v>
      </c>
      <c r="G14270" t="s">
        <v>110178</v>
      </c>
      <c r="H14270" t="s">
        <v>110179</v>
      </c>
    </row>
    <row r="14271" spans="1:8" x14ac:dyDescent="0.3">
      <c r="A14271" t="s">
        <v>44632</v>
      </c>
      <c r="B14271" t="s">
        <v>110180</v>
      </c>
      <c r="C14271" t="s">
        <v>110076</v>
      </c>
      <c r="D14271" t="s">
        <v>56976</v>
      </c>
      <c r="E14271" t="s">
        <v>48635</v>
      </c>
      <c r="F14271" t="s">
        <v>110181</v>
      </c>
      <c r="G14271" t="s">
        <v>110182</v>
      </c>
      <c r="H14271" t="s">
        <v>110183</v>
      </c>
    </row>
    <row r="14272" spans="1:8" x14ac:dyDescent="0.3">
      <c r="A14272" t="s">
        <v>44633</v>
      </c>
      <c r="B14272" t="s">
        <v>110184</v>
      </c>
      <c r="C14272" t="s">
        <v>110076</v>
      </c>
      <c r="D14272" t="s">
        <v>56976</v>
      </c>
      <c r="E14272" t="s">
        <v>48635</v>
      </c>
      <c r="F14272" t="s">
        <v>110185</v>
      </c>
      <c r="G14272" t="s">
        <v>110186</v>
      </c>
      <c r="H14272" t="s">
        <v>110187</v>
      </c>
    </row>
    <row r="14273" spans="1:8" x14ac:dyDescent="0.3">
      <c r="A14273" t="s">
        <v>44634</v>
      </c>
      <c r="B14273" t="s">
        <v>110184</v>
      </c>
      <c r="C14273" t="s">
        <v>110076</v>
      </c>
      <c r="D14273" t="s">
        <v>56976</v>
      </c>
      <c r="E14273" t="s">
        <v>48635</v>
      </c>
      <c r="F14273" t="s">
        <v>110188</v>
      </c>
      <c r="G14273" t="s">
        <v>110186</v>
      </c>
      <c r="H14273" t="s">
        <v>110187</v>
      </c>
    </row>
    <row r="14274" spans="1:8" x14ac:dyDescent="0.3">
      <c r="A14274" t="s">
        <v>44635</v>
      </c>
      <c r="B14274" t="s">
        <v>110189</v>
      </c>
      <c r="C14274" t="s">
        <v>110076</v>
      </c>
      <c r="D14274" t="s">
        <v>56976</v>
      </c>
      <c r="E14274" t="s">
        <v>48635</v>
      </c>
      <c r="F14274" t="s">
        <v>110190</v>
      </c>
      <c r="G14274" t="s">
        <v>110191</v>
      </c>
      <c r="H14274" t="s">
        <v>110192</v>
      </c>
    </row>
    <row r="14275" spans="1:8" x14ac:dyDescent="0.3">
      <c r="A14275" t="s">
        <v>44636</v>
      </c>
      <c r="B14275" t="s">
        <v>110189</v>
      </c>
      <c r="C14275" t="s">
        <v>110076</v>
      </c>
      <c r="D14275" t="s">
        <v>56976</v>
      </c>
      <c r="E14275" t="s">
        <v>48635</v>
      </c>
      <c r="F14275" t="s">
        <v>110193</v>
      </c>
      <c r="G14275" t="s">
        <v>110194</v>
      </c>
      <c r="H14275" t="s">
        <v>110195</v>
      </c>
    </row>
    <row r="14276" spans="1:8" x14ac:dyDescent="0.3">
      <c r="A14276" t="s">
        <v>44637</v>
      </c>
      <c r="B14276" t="s">
        <v>110196</v>
      </c>
      <c r="C14276" t="s">
        <v>110076</v>
      </c>
      <c r="D14276" t="s">
        <v>56976</v>
      </c>
      <c r="E14276" t="s">
        <v>48635</v>
      </c>
      <c r="F14276" t="s">
        <v>110197</v>
      </c>
      <c r="G14276" t="s">
        <v>110198</v>
      </c>
      <c r="H14276" t="s">
        <v>110199</v>
      </c>
    </row>
    <row r="14277" spans="1:8" x14ac:dyDescent="0.3">
      <c r="A14277" t="s">
        <v>44638</v>
      </c>
      <c r="B14277" t="s">
        <v>110200</v>
      </c>
      <c r="C14277" t="s">
        <v>110076</v>
      </c>
      <c r="D14277" t="s">
        <v>56976</v>
      </c>
      <c r="E14277" t="s">
        <v>48635</v>
      </c>
      <c r="F14277" t="s">
        <v>110201</v>
      </c>
      <c r="G14277" t="s">
        <v>110202</v>
      </c>
      <c r="H14277" t="s">
        <v>110203</v>
      </c>
    </row>
    <row r="14278" spans="1:8" x14ac:dyDescent="0.3">
      <c r="A14278" t="s">
        <v>44639</v>
      </c>
      <c r="B14278" t="s">
        <v>110204</v>
      </c>
      <c r="C14278" t="s">
        <v>110076</v>
      </c>
      <c r="D14278" t="s">
        <v>56976</v>
      </c>
      <c r="E14278" t="s">
        <v>48635</v>
      </c>
      <c r="F14278" t="s">
        <v>110205</v>
      </c>
      <c r="G14278" t="s">
        <v>110206</v>
      </c>
      <c r="H14278" t="s">
        <v>110207</v>
      </c>
    </row>
    <row r="14279" spans="1:8" x14ac:dyDescent="0.3">
      <c r="A14279" t="s">
        <v>44640</v>
      </c>
      <c r="B14279" t="s">
        <v>110208</v>
      </c>
      <c r="C14279" t="s">
        <v>110076</v>
      </c>
      <c r="D14279" t="s">
        <v>56976</v>
      </c>
      <c r="E14279" t="s">
        <v>48635</v>
      </c>
      <c r="F14279" t="s">
        <v>110209</v>
      </c>
      <c r="G14279" t="s">
        <v>110210</v>
      </c>
      <c r="H14279" t="s">
        <v>110211</v>
      </c>
    </row>
    <row r="14280" spans="1:8" x14ac:dyDescent="0.3">
      <c r="A14280" t="s">
        <v>44641</v>
      </c>
      <c r="B14280" t="s">
        <v>110212</v>
      </c>
      <c r="C14280" t="s">
        <v>110076</v>
      </c>
      <c r="D14280" t="s">
        <v>56976</v>
      </c>
      <c r="E14280" t="s">
        <v>48635</v>
      </c>
      <c r="F14280" t="s">
        <v>110213</v>
      </c>
      <c r="G14280" t="s">
        <v>110214</v>
      </c>
      <c r="H14280" t="s">
        <v>110215</v>
      </c>
    </row>
    <row r="14281" spans="1:8" x14ac:dyDescent="0.3">
      <c r="A14281" t="s">
        <v>44642</v>
      </c>
      <c r="B14281" t="s">
        <v>110216</v>
      </c>
      <c r="C14281" t="s">
        <v>110076</v>
      </c>
      <c r="D14281" t="s">
        <v>56976</v>
      </c>
      <c r="E14281" t="s">
        <v>48635</v>
      </c>
      <c r="F14281" t="s">
        <v>110217</v>
      </c>
      <c r="G14281" t="s">
        <v>110218</v>
      </c>
      <c r="H14281" t="s">
        <v>110219</v>
      </c>
    </row>
    <row r="14282" spans="1:8" x14ac:dyDescent="0.3">
      <c r="A14282" t="s">
        <v>44643</v>
      </c>
      <c r="B14282" t="s">
        <v>110220</v>
      </c>
      <c r="C14282" t="s">
        <v>110076</v>
      </c>
      <c r="D14282" t="s">
        <v>56976</v>
      </c>
      <c r="E14282" t="s">
        <v>48635</v>
      </c>
      <c r="F14282" t="s">
        <v>110221</v>
      </c>
      <c r="G14282" t="s">
        <v>110222</v>
      </c>
      <c r="H14282" t="s">
        <v>110223</v>
      </c>
    </row>
    <row r="14283" spans="1:8" x14ac:dyDescent="0.3">
      <c r="A14283" t="s">
        <v>44644</v>
      </c>
      <c r="B14283" t="s">
        <v>110224</v>
      </c>
      <c r="C14283" t="s">
        <v>110076</v>
      </c>
      <c r="D14283" t="s">
        <v>56976</v>
      </c>
      <c r="E14283" t="s">
        <v>48635</v>
      </c>
      <c r="F14283" t="s">
        <v>110225</v>
      </c>
      <c r="G14283" t="s">
        <v>110226</v>
      </c>
      <c r="H14283" t="s">
        <v>110227</v>
      </c>
    </row>
    <row r="14284" spans="1:8" x14ac:dyDescent="0.3">
      <c r="A14284" t="s">
        <v>44645</v>
      </c>
      <c r="B14284" t="s">
        <v>110228</v>
      </c>
      <c r="C14284" t="s">
        <v>110076</v>
      </c>
      <c r="D14284" t="s">
        <v>56976</v>
      </c>
      <c r="E14284" t="s">
        <v>48635</v>
      </c>
      <c r="F14284" t="s">
        <v>110229</v>
      </c>
      <c r="G14284" t="s">
        <v>110230</v>
      </c>
      <c r="H14284" t="s">
        <v>110231</v>
      </c>
    </row>
    <row r="14285" spans="1:8" x14ac:dyDescent="0.3">
      <c r="A14285" t="s">
        <v>44646</v>
      </c>
      <c r="B14285" t="s">
        <v>110232</v>
      </c>
      <c r="C14285" t="s">
        <v>110076</v>
      </c>
      <c r="D14285" t="s">
        <v>56976</v>
      </c>
      <c r="E14285" t="s">
        <v>48635</v>
      </c>
      <c r="F14285" t="s">
        <v>110233</v>
      </c>
      <c r="G14285" t="s">
        <v>110234</v>
      </c>
      <c r="H14285" t="s">
        <v>110235</v>
      </c>
    </row>
    <row r="14286" spans="1:8" x14ac:dyDescent="0.3">
      <c r="A14286" t="s">
        <v>44647</v>
      </c>
      <c r="B14286" t="s">
        <v>110236</v>
      </c>
      <c r="C14286" t="s">
        <v>110076</v>
      </c>
      <c r="D14286" t="s">
        <v>56976</v>
      </c>
      <c r="E14286" t="s">
        <v>48635</v>
      </c>
      <c r="F14286" t="s">
        <v>110237</v>
      </c>
      <c r="G14286" t="s">
        <v>110238</v>
      </c>
      <c r="H14286" t="s">
        <v>110239</v>
      </c>
    </row>
    <row r="14287" spans="1:8" x14ac:dyDescent="0.3">
      <c r="A14287" t="s">
        <v>44648</v>
      </c>
      <c r="B14287" t="s">
        <v>110236</v>
      </c>
      <c r="C14287" t="s">
        <v>110076</v>
      </c>
      <c r="D14287" t="s">
        <v>56976</v>
      </c>
      <c r="E14287" t="s">
        <v>48635</v>
      </c>
      <c r="F14287" t="s">
        <v>110240</v>
      </c>
      <c r="G14287" t="s">
        <v>110238</v>
      </c>
      <c r="H14287" t="s">
        <v>110239</v>
      </c>
    </row>
    <row r="14288" spans="1:8" x14ac:dyDescent="0.3">
      <c r="A14288" t="s">
        <v>44649</v>
      </c>
      <c r="B14288" t="s">
        <v>110241</v>
      </c>
      <c r="C14288" t="s">
        <v>110076</v>
      </c>
      <c r="D14288" t="s">
        <v>56976</v>
      </c>
      <c r="E14288" t="s">
        <v>48635</v>
      </c>
      <c r="F14288" t="s">
        <v>110242</v>
      </c>
      <c r="G14288" t="s">
        <v>110243</v>
      </c>
      <c r="H14288" t="s">
        <v>110244</v>
      </c>
    </row>
    <row r="14289" spans="1:8" x14ac:dyDescent="0.3">
      <c r="A14289" t="s">
        <v>44650</v>
      </c>
      <c r="B14289" t="s">
        <v>110245</v>
      </c>
      <c r="C14289" t="s">
        <v>110076</v>
      </c>
      <c r="D14289" t="s">
        <v>56976</v>
      </c>
      <c r="E14289" t="s">
        <v>48635</v>
      </c>
      <c r="F14289" t="s">
        <v>110246</v>
      </c>
      <c r="G14289" t="s">
        <v>110247</v>
      </c>
      <c r="H14289" t="s">
        <v>110248</v>
      </c>
    </row>
    <row r="14290" spans="1:8" x14ac:dyDescent="0.3">
      <c r="A14290" t="s">
        <v>44651</v>
      </c>
      <c r="B14290" t="s">
        <v>110249</v>
      </c>
      <c r="C14290" t="s">
        <v>110076</v>
      </c>
      <c r="D14290" t="s">
        <v>56976</v>
      </c>
      <c r="E14290" t="s">
        <v>48635</v>
      </c>
      <c r="F14290" t="s">
        <v>110250</v>
      </c>
      <c r="G14290" t="s">
        <v>110251</v>
      </c>
      <c r="H14290" t="s">
        <v>110252</v>
      </c>
    </row>
    <row r="14291" spans="1:8" x14ac:dyDescent="0.3">
      <c r="A14291" t="s">
        <v>44652</v>
      </c>
      <c r="B14291" t="s">
        <v>110253</v>
      </c>
      <c r="C14291" t="s">
        <v>110076</v>
      </c>
      <c r="D14291" t="s">
        <v>56976</v>
      </c>
      <c r="E14291" t="s">
        <v>48635</v>
      </c>
      <c r="F14291" t="s">
        <v>110254</v>
      </c>
      <c r="G14291" t="s">
        <v>110255</v>
      </c>
      <c r="H14291" t="s">
        <v>110256</v>
      </c>
    </row>
    <row r="14292" spans="1:8" x14ac:dyDescent="0.3">
      <c r="A14292" t="s">
        <v>44653</v>
      </c>
      <c r="B14292" t="s">
        <v>110257</v>
      </c>
      <c r="C14292" t="s">
        <v>110076</v>
      </c>
      <c r="D14292" t="s">
        <v>56976</v>
      </c>
      <c r="E14292" t="s">
        <v>48635</v>
      </c>
      <c r="F14292" t="s">
        <v>110258</v>
      </c>
      <c r="G14292" t="s">
        <v>110259</v>
      </c>
      <c r="H14292" t="s">
        <v>110260</v>
      </c>
    </row>
    <row r="14293" spans="1:8" x14ac:dyDescent="0.3">
      <c r="A14293" t="s">
        <v>44654</v>
      </c>
      <c r="B14293" t="s">
        <v>110261</v>
      </c>
      <c r="C14293" t="s">
        <v>110076</v>
      </c>
      <c r="D14293" t="s">
        <v>56976</v>
      </c>
      <c r="E14293" t="s">
        <v>48635</v>
      </c>
      <c r="F14293" t="s">
        <v>110262</v>
      </c>
      <c r="G14293" t="s">
        <v>110263</v>
      </c>
      <c r="H14293" t="s">
        <v>110264</v>
      </c>
    </row>
    <row r="14294" spans="1:8" x14ac:dyDescent="0.3">
      <c r="A14294" t="s">
        <v>44655</v>
      </c>
      <c r="B14294" t="s">
        <v>110265</v>
      </c>
      <c r="C14294" t="s">
        <v>110076</v>
      </c>
      <c r="D14294" t="s">
        <v>56976</v>
      </c>
      <c r="E14294" t="s">
        <v>48635</v>
      </c>
      <c r="F14294" t="s">
        <v>110266</v>
      </c>
      <c r="G14294" t="s">
        <v>110267</v>
      </c>
      <c r="H14294" t="s">
        <v>110268</v>
      </c>
    </row>
    <row r="14295" spans="1:8" x14ac:dyDescent="0.3">
      <c r="A14295" t="s">
        <v>44656</v>
      </c>
      <c r="B14295" t="s">
        <v>110269</v>
      </c>
      <c r="C14295" t="s">
        <v>110076</v>
      </c>
      <c r="D14295" t="s">
        <v>56976</v>
      </c>
      <c r="E14295" t="s">
        <v>48635</v>
      </c>
      <c r="F14295" t="s">
        <v>110270</v>
      </c>
      <c r="G14295" t="s">
        <v>110271</v>
      </c>
      <c r="H14295" t="s">
        <v>110272</v>
      </c>
    </row>
    <row r="14296" spans="1:8" x14ac:dyDescent="0.3">
      <c r="A14296" t="s">
        <v>44657</v>
      </c>
      <c r="B14296" t="s">
        <v>110273</v>
      </c>
      <c r="C14296" t="s">
        <v>110076</v>
      </c>
      <c r="D14296" t="s">
        <v>56976</v>
      </c>
      <c r="E14296" t="s">
        <v>48635</v>
      </c>
      <c r="F14296" t="s">
        <v>110274</v>
      </c>
      <c r="G14296" t="s">
        <v>110275</v>
      </c>
      <c r="H14296" t="s">
        <v>110276</v>
      </c>
    </row>
    <row r="14297" spans="1:8" x14ac:dyDescent="0.3">
      <c r="A14297" t="s">
        <v>44658</v>
      </c>
      <c r="B14297" t="s">
        <v>110277</v>
      </c>
      <c r="C14297" t="s">
        <v>110076</v>
      </c>
      <c r="D14297" t="s">
        <v>56976</v>
      </c>
      <c r="E14297" t="s">
        <v>48635</v>
      </c>
      <c r="F14297" t="s">
        <v>110278</v>
      </c>
      <c r="G14297" t="s">
        <v>110279</v>
      </c>
      <c r="H14297" t="s">
        <v>110280</v>
      </c>
    </row>
    <row r="14298" spans="1:8" x14ac:dyDescent="0.3">
      <c r="A14298" t="s">
        <v>44659</v>
      </c>
      <c r="B14298" t="s">
        <v>110281</v>
      </c>
      <c r="C14298" t="s">
        <v>110076</v>
      </c>
      <c r="D14298" t="s">
        <v>56976</v>
      </c>
      <c r="E14298" t="s">
        <v>48635</v>
      </c>
      <c r="F14298" t="s">
        <v>110282</v>
      </c>
      <c r="G14298" t="s">
        <v>110283</v>
      </c>
      <c r="H14298" t="s">
        <v>110284</v>
      </c>
    </row>
    <row r="14299" spans="1:8" x14ac:dyDescent="0.3">
      <c r="A14299" t="s">
        <v>44661</v>
      </c>
      <c r="B14299" t="s">
        <v>110285</v>
      </c>
      <c r="C14299" t="s">
        <v>110076</v>
      </c>
      <c r="D14299" t="s">
        <v>56976</v>
      </c>
      <c r="E14299" t="s">
        <v>48635</v>
      </c>
      <c r="F14299" t="s">
        <v>110286</v>
      </c>
      <c r="G14299" t="s">
        <v>110287</v>
      </c>
      <c r="H14299" t="s">
        <v>110288</v>
      </c>
    </row>
    <row r="14300" spans="1:8" x14ac:dyDescent="0.3">
      <c r="A14300" t="s">
        <v>44662</v>
      </c>
      <c r="B14300" t="s">
        <v>110289</v>
      </c>
      <c r="C14300" t="s">
        <v>110076</v>
      </c>
      <c r="D14300" t="s">
        <v>56976</v>
      </c>
      <c r="E14300" t="s">
        <v>48635</v>
      </c>
      <c r="F14300" t="s">
        <v>110290</v>
      </c>
      <c r="G14300" t="s">
        <v>110291</v>
      </c>
      <c r="H14300" t="s">
        <v>110292</v>
      </c>
    </row>
    <row r="14301" spans="1:8" x14ac:dyDescent="0.3">
      <c r="A14301" t="s">
        <v>44663</v>
      </c>
      <c r="B14301" t="s">
        <v>110293</v>
      </c>
      <c r="C14301" t="s">
        <v>110076</v>
      </c>
      <c r="D14301" t="s">
        <v>56976</v>
      </c>
      <c r="E14301" t="s">
        <v>48635</v>
      </c>
      <c r="F14301" t="s">
        <v>110294</v>
      </c>
      <c r="G14301" t="s">
        <v>110295</v>
      </c>
      <c r="H14301" t="s">
        <v>110296</v>
      </c>
    </row>
    <row r="14302" spans="1:8" x14ac:dyDescent="0.3">
      <c r="A14302" t="s">
        <v>44664</v>
      </c>
      <c r="B14302" t="s">
        <v>110297</v>
      </c>
      <c r="C14302" t="s">
        <v>110076</v>
      </c>
      <c r="D14302" t="s">
        <v>56976</v>
      </c>
      <c r="E14302" t="s">
        <v>48635</v>
      </c>
      <c r="F14302" t="s">
        <v>110298</v>
      </c>
      <c r="G14302" t="s">
        <v>110299</v>
      </c>
      <c r="H14302" t="s">
        <v>110300</v>
      </c>
    </row>
    <row r="14303" spans="1:8" x14ac:dyDescent="0.3">
      <c r="A14303" t="s">
        <v>44665</v>
      </c>
      <c r="B14303" t="s">
        <v>110301</v>
      </c>
      <c r="C14303" t="s">
        <v>110076</v>
      </c>
      <c r="D14303" t="s">
        <v>56976</v>
      </c>
      <c r="E14303" t="s">
        <v>48635</v>
      </c>
      <c r="F14303" t="s">
        <v>110302</v>
      </c>
      <c r="G14303" t="s">
        <v>110303</v>
      </c>
      <c r="H14303" t="s">
        <v>110304</v>
      </c>
    </row>
    <row r="14304" spans="1:8" x14ac:dyDescent="0.3">
      <c r="A14304" t="s">
        <v>44666</v>
      </c>
      <c r="B14304" t="s">
        <v>110305</v>
      </c>
      <c r="C14304" t="s">
        <v>110076</v>
      </c>
      <c r="D14304" t="s">
        <v>56976</v>
      </c>
      <c r="E14304" t="s">
        <v>48635</v>
      </c>
      <c r="F14304" t="s">
        <v>110306</v>
      </c>
      <c r="G14304" t="s">
        <v>110307</v>
      </c>
      <c r="H14304" t="s">
        <v>110308</v>
      </c>
    </row>
    <row r="14305" spans="1:8" x14ac:dyDescent="0.3">
      <c r="A14305" t="s">
        <v>44667</v>
      </c>
      <c r="B14305" t="s">
        <v>110309</v>
      </c>
      <c r="C14305" t="s">
        <v>110076</v>
      </c>
      <c r="D14305" t="s">
        <v>56976</v>
      </c>
      <c r="E14305" t="s">
        <v>48635</v>
      </c>
      <c r="F14305" t="s">
        <v>110310</v>
      </c>
      <c r="G14305" t="s">
        <v>110311</v>
      </c>
      <c r="H14305" t="s">
        <v>110312</v>
      </c>
    </row>
    <row r="14306" spans="1:8" x14ac:dyDescent="0.3">
      <c r="A14306" t="s">
        <v>44668</v>
      </c>
      <c r="B14306" t="s">
        <v>110313</v>
      </c>
      <c r="C14306" t="s">
        <v>110076</v>
      </c>
      <c r="D14306" t="s">
        <v>56976</v>
      </c>
      <c r="E14306" t="s">
        <v>48635</v>
      </c>
      <c r="F14306" t="s">
        <v>110314</v>
      </c>
      <c r="G14306" t="s">
        <v>110315</v>
      </c>
      <c r="H14306" t="s">
        <v>110316</v>
      </c>
    </row>
    <row r="14307" spans="1:8" x14ac:dyDescent="0.3">
      <c r="A14307" t="s">
        <v>44669</v>
      </c>
      <c r="B14307" t="s">
        <v>110317</v>
      </c>
      <c r="C14307" t="s">
        <v>110076</v>
      </c>
      <c r="D14307" t="s">
        <v>56976</v>
      </c>
      <c r="E14307" t="s">
        <v>48635</v>
      </c>
      <c r="F14307" t="s">
        <v>110318</v>
      </c>
      <c r="G14307" t="s">
        <v>110319</v>
      </c>
      <c r="H14307" t="s">
        <v>110320</v>
      </c>
    </row>
    <row r="14308" spans="1:8" x14ac:dyDescent="0.3">
      <c r="A14308" t="s">
        <v>44670</v>
      </c>
      <c r="B14308" t="s">
        <v>110321</v>
      </c>
      <c r="C14308" t="s">
        <v>110076</v>
      </c>
      <c r="D14308" t="s">
        <v>56976</v>
      </c>
      <c r="E14308" t="s">
        <v>48635</v>
      </c>
      <c r="F14308" t="s">
        <v>110322</v>
      </c>
      <c r="G14308" t="s">
        <v>110323</v>
      </c>
      <c r="H14308" t="s">
        <v>110324</v>
      </c>
    </row>
    <row r="14309" spans="1:8" x14ac:dyDescent="0.3">
      <c r="A14309" t="s">
        <v>44671</v>
      </c>
      <c r="B14309" t="s">
        <v>110325</v>
      </c>
      <c r="C14309" t="s">
        <v>110076</v>
      </c>
      <c r="D14309" t="s">
        <v>56976</v>
      </c>
      <c r="E14309" t="s">
        <v>48635</v>
      </c>
      <c r="F14309" t="s">
        <v>110326</v>
      </c>
      <c r="G14309" t="s">
        <v>110327</v>
      </c>
      <c r="H14309" t="s">
        <v>110328</v>
      </c>
    </row>
    <row r="14310" spans="1:8" x14ac:dyDescent="0.3">
      <c r="A14310" t="s">
        <v>34469</v>
      </c>
      <c r="B14310" t="s">
        <v>110329</v>
      </c>
      <c r="C14310" t="s">
        <v>110330</v>
      </c>
      <c r="D14310" t="s">
        <v>56976</v>
      </c>
      <c r="E14310" t="s">
        <v>48635</v>
      </c>
      <c r="F14310" t="s">
        <v>110331</v>
      </c>
      <c r="G14310" t="s">
        <v>110332</v>
      </c>
      <c r="H14310" t="s">
        <v>110333</v>
      </c>
    </row>
    <row r="14311" spans="1:8" x14ac:dyDescent="0.3">
      <c r="A14311" t="s">
        <v>34470</v>
      </c>
      <c r="B14311" t="s">
        <v>110334</v>
      </c>
      <c r="C14311" t="s">
        <v>110330</v>
      </c>
      <c r="D14311" t="s">
        <v>56976</v>
      </c>
      <c r="E14311" t="s">
        <v>48635</v>
      </c>
      <c r="F14311" t="s">
        <v>110335</v>
      </c>
      <c r="G14311" t="s">
        <v>110336</v>
      </c>
      <c r="H14311" t="s">
        <v>110337</v>
      </c>
    </row>
    <row r="14312" spans="1:8" x14ac:dyDescent="0.3">
      <c r="A14312" t="s">
        <v>34471</v>
      </c>
      <c r="B14312" t="s">
        <v>110338</v>
      </c>
      <c r="C14312" t="s">
        <v>110330</v>
      </c>
      <c r="D14312" t="s">
        <v>56976</v>
      </c>
      <c r="E14312" t="s">
        <v>48635</v>
      </c>
      <c r="F14312" t="s">
        <v>110339</v>
      </c>
      <c r="G14312" t="s">
        <v>110340</v>
      </c>
      <c r="H14312" t="s">
        <v>110341</v>
      </c>
    </row>
    <row r="14313" spans="1:8" x14ac:dyDescent="0.3">
      <c r="A14313" t="s">
        <v>34472</v>
      </c>
      <c r="B14313" t="s">
        <v>110342</v>
      </c>
      <c r="C14313" t="s">
        <v>110330</v>
      </c>
      <c r="D14313" t="s">
        <v>56976</v>
      </c>
      <c r="E14313" t="s">
        <v>48635</v>
      </c>
      <c r="F14313" t="s">
        <v>110343</v>
      </c>
      <c r="G14313" t="s">
        <v>110344</v>
      </c>
      <c r="H14313" t="s">
        <v>110345</v>
      </c>
    </row>
    <row r="14314" spans="1:8" x14ac:dyDescent="0.3">
      <c r="A14314" t="s">
        <v>34473</v>
      </c>
      <c r="B14314" t="s">
        <v>110346</v>
      </c>
      <c r="C14314" t="s">
        <v>110330</v>
      </c>
      <c r="D14314" t="s">
        <v>56976</v>
      </c>
      <c r="E14314" t="s">
        <v>48635</v>
      </c>
      <c r="F14314" t="s">
        <v>110347</v>
      </c>
      <c r="G14314" t="s">
        <v>110348</v>
      </c>
      <c r="H14314" t="s">
        <v>110349</v>
      </c>
    </row>
    <row r="14315" spans="1:8" x14ac:dyDescent="0.3">
      <c r="A14315" t="s">
        <v>34474</v>
      </c>
      <c r="B14315" t="s">
        <v>110350</v>
      </c>
      <c r="C14315" t="s">
        <v>110330</v>
      </c>
      <c r="D14315" t="s">
        <v>56976</v>
      </c>
      <c r="E14315" t="s">
        <v>48635</v>
      </c>
      <c r="F14315" t="s">
        <v>110351</v>
      </c>
      <c r="G14315" t="s">
        <v>110352</v>
      </c>
      <c r="H14315" t="s">
        <v>110353</v>
      </c>
    </row>
    <row r="14316" spans="1:8" x14ac:dyDescent="0.3">
      <c r="A14316" t="s">
        <v>36577</v>
      </c>
      <c r="B14316" t="s">
        <v>110354</v>
      </c>
      <c r="C14316" t="s">
        <v>110355</v>
      </c>
      <c r="D14316" t="s">
        <v>56976</v>
      </c>
      <c r="E14316" t="s">
        <v>48635</v>
      </c>
      <c r="F14316" t="s">
        <v>110356</v>
      </c>
      <c r="G14316" t="s">
        <v>110357</v>
      </c>
      <c r="H14316" t="s">
        <v>110358</v>
      </c>
    </row>
    <row r="14317" spans="1:8" x14ac:dyDescent="0.3">
      <c r="A14317" t="s">
        <v>36578</v>
      </c>
      <c r="B14317" t="s">
        <v>110359</v>
      </c>
      <c r="C14317" t="s">
        <v>110355</v>
      </c>
      <c r="D14317" t="s">
        <v>56976</v>
      </c>
      <c r="E14317" t="s">
        <v>48635</v>
      </c>
      <c r="F14317" t="s">
        <v>110360</v>
      </c>
      <c r="G14317" t="s">
        <v>110361</v>
      </c>
      <c r="H14317" t="s">
        <v>110362</v>
      </c>
    </row>
    <row r="14318" spans="1:8" x14ac:dyDescent="0.3">
      <c r="A14318" t="s">
        <v>36579</v>
      </c>
      <c r="B14318" t="s">
        <v>110363</v>
      </c>
      <c r="C14318" t="s">
        <v>110355</v>
      </c>
      <c r="D14318" t="s">
        <v>56976</v>
      </c>
      <c r="E14318" t="s">
        <v>48635</v>
      </c>
      <c r="F14318" t="s">
        <v>110364</v>
      </c>
      <c r="G14318" t="s">
        <v>110365</v>
      </c>
      <c r="H14318" t="s">
        <v>110366</v>
      </c>
    </row>
    <row r="14319" spans="1:8" x14ac:dyDescent="0.3">
      <c r="A14319" t="s">
        <v>36580</v>
      </c>
      <c r="B14319" t="s">
        <v>110367</v>
      </c>
      <c r="C14319" t="s">
        <v>110355</v>
      </c>
      <c r="D14319" t="s">
        <v>56976</v>
      </c>
      <c r="E14319" t="s">
        <v>48635</v>
      </c>
      <c r="F14319" t="s">
        <v>110368</v>
      </c>
      <c r="G14319" t="s">
        <v>110369</v>
      </c>
      <c r="H14319" t="s">
        <v>110370</v>
      </c>
    </row>
    <row r="14320" spans="1:8" x14ac:dyDescent="0.3">
      <c r="A14320" t="s">
        <v>36591</v>
      </c>
      <c r="B14320" t="s">
        <v>110371</v>
      </c>
      <c r="C14320" t="s">
        <v>110355</v>
      </c>
      <c r="D14320" t="s">
        <v>56976</v>
      </c>
      <c r="E14320" t="s">
        <v>48635</v>
      </c>
      <c r="F14320" t="s">
        <v>110372</v>
      </c>
      <c r="G14320" t="s">
        <v>110373</v>
      </c>
      <c r="H14320" t="s">
        <v>110374</v>
      </c>
    </row>
    <row r="14321" spans="1:8" x14ac:dyDescent="0.3">
      <c r="A14321" t="s">
        <v>36592</v>
      </c>
      <c r="B14321" t="s">
        <v>110375</v>
      </c>
      <c r="C14321" t="s">
        <v>110355</v>
      </c>
      <c r="D14321" t="s">
        <v>56976</v>
      </c>
      <c r="E14321" t="s">
        <v>48635</v>
      </c>
      <c r="F14321" t="s">
        <v>110376</v>
      </c>
      <c r="G14321" t="s">
        <v>110377</v>
      </c>
      <c r="H14321" t="s">
        <v>110378</v>
      </c>
    </row>
    <row r="14322" spans="1:8" x14ac:dyDescent="0.3">
      <c r="A14322" t="s">
        <v>36593</v>
      </c>
      <c r="B14322" t="s">
        <v>90953</v>
      </c>
      <c r="C14322" t="s">
        <v>110355</v>
      </c>
      <c r="D14322" t="s">
        <v>56976</v>
      </c>
      <c r="E14322" t="s">
        <v>48635</v>
      </c>
      <c r="F14322" t="s">
        <v>110379</v>
      </c>
      <c r="G14322" t="s">
        <v>110380</v>
      </c>
      <c r="H14322" t="s">
        <v>110381</v>
      </c>
    </row>
    <row r="14323" spans="1:8" x14ac:dyDescent="0.3">
      <c r="A14323" t="s">
        <v>36594</v>
      </c>
      <c r="B14323" t="s">
        <v>56957</v>
      </c>
      <c r="C14323" t="s">
        <v>110355</v>
      </c>
      <c r="D14323" t="s">
        <v>56976</v>
      </c>
      <c r="E14323" t="s">
        <v>48635</v>
      </c>
      <c r="F14323" t="s">
        <v>110382</v>
      </c>
      <c r="G14323" t="s">
        <v>110383</v>
      </c>
      <c r="H14323" t="s">
        <v>110384</v>
      </c>
    </row>
    <row r="14324" spans="1:8" x14ac:dyDescent="0.3">
      <c r="A14324" t="s">
        <v>36595</v>
      </c>
      <c r="B14324" t="s">
        <v>110385</v>
      </c>
      <c r="C14324" t="s">
        <v>110355</v>
      </c>
      <c r="D14324" t="s">
        <v>56976</v>
      </c>
      <c r="E14324" t="s">
        <v>48635</v>
      </c>
      <c r="F14324" t="s">
        <v>110386</v>
      </c>
      <c r="G14324" t="s">
        <v>110387</v>
      </c>
      <c r="H14324" t="s">
        <v>110388</v>
      </c>
    </row>
    <row r="14325" spans="1:8" x14ac:dyDescent="0.3">
      <c r="A14325" t="s">
        <v>36598</v>
      </c>
      <c r="B14325" t="s">
        <v>110389</v>
      </c>
      <c r="C14325" t="s">
        <v>110355</v>
      </c>
      <c r="D14325" t="s">
        <v>56976</v>
      </c>
      <c r="E14325" t="s">
        <v>48635</v>
      </c>
      <c r="F14325" t="s">
        <v>110390</v>
      </c>
      <c r="G14325" t="s">
        <v>110391</v>
      </c>
      <c r="H14325" t="s">
        <v>110392</v>
      </c>
    </row>
    <row r="14326" spans="1:8" x14ac:dyDescent="0.3">
      <c r="A14326" t="s">
        <v>36599</v>
      </c>
      <c r="B14326" t="s">
        <v>110393</v>
      </c>
      <c r="C14326" t="s">
        <v>110355</v>
      </c>
      <c r="D14326" t="s">
        <v>56976</v>
      </c>
      <c r="E14326" t="s">
        <v>48635</v>
      </c>
      <c r="F14326" t="s">
        <v>110394</v>
      </c>
      <c r="G14326" t="s">
        <v>110395</v>
      </c>
      <c r="H14326" t="s">
        <v>110396</v>
      </c>
    </row>
    <row r="14327" spans="1:8" x14ac:dyDescent="0.3">
      <c r="A14327" t="s">
        <v>25354</v>
      </c>
      <c r="B14327" t="s">
        <v>110397</v>
      </c>
      <c r="C14327" t="s">
        <v>110398</v>
      </c>
      <c r="D14327" t="s">
        <v>56976</v>
      </c>
      <c r="E14327" t="s">
        <v>48635</v>
      </c>
      <c r="F14327" t="s">
        <v>110399</v>
      </c>
      <c r="G14327" t="s">
        <v>110400</v>
      </c>
      <c r="H14327" t="s">
        <v>110401</v>
      </c>
    </row>
    <row r="14328" spans="1:8" x14ac:dyDescent="0.3">
      <c r="A14328" t="s">
        <v>25358</v>
      </c>
      <c r="B14328" t="s">
        <v>110402</v>
      </c>
      <c r="C14328" t="s">
        <v>110398</v>
      </c>
      <c r="D14328" t="s">
        <v>56976</v>
      </c>
      <c r="E14328" t="s">
        <v>48635</v>
      </c>
      <c r="F14328" t="s">
        <v>110403</v>
      </c>
      <c r="G14328" t="s">
        <v>110404</v>
      </c>
      <c r="H14328" t="s">
        <v>110405</v>
      </c>
    </row>
    <row r="14329" spans="1:8" x14ac:dyDescent="0.3">
      <c r="A14329" t="s">
        <v>25359</v>
      </c>
      <c r="B14329" t="s">
        <v>110406</v>
      </c>
      <c r="C14329" t="s">
        <v>110398</v>
      </c>
      <c r="D14329" t="s">
        <v>56976</v>
      </c>
      <c r="E14329" t="s">
        <v>48635</v>
      </c>
      <c r="F14329" t="s">
        <v>110407</v>
      </c>
      <c r="G14329" t="s">
        <v>110408</v>
      </c>
      <c r="H14329" t="s">
        <v>110409</v>
      </c>
    </row>
    <row r="14330" spans="1:8" x14ac:dyDescent="0.3">
      <c r="A14330" t="s">
        <v>25360</v>
      </c>
      <c r="B14330" t="s">
        <v>110410</v>
      </c>
      <c r="C14330" t="s">
        <v>110398</v>
      </c>
      <c r="D14330" t="s">
        <v>56976</v>
      </c>
      <c r="E14330" t="s">
        <v>48635</v>
      </c>
      <c r="F14330" t="s">
        <v>110411</v>
      </c>
      <c r="G14330" t="s">
        <v>110412</v>
      </c>
      <c r="H14330" t="s">
        <v>110413</v>
      </c>
    </row>
    <row r="14331" spans="1:8" x14ac:dyDescent="0.3">
      <c r="A14331" t="s">
        <v>25361</v>
      </c>
      <c r="B14331" t="s">
        <v>110414</v>
      </c>
      <c r="C14331" t="s">
        <v>110398</v>
      </c>
      <c r="D14331" t="s">
        <v>56976</v>
      </c>
      <c r="E14331" t="s">
        <v>48635</v>
      </c>
      <c r="F14331" t="s">
        <v>110415</v>
      </c>
      <c r="G14331" t="s">
        <v>110416</v>
      </c>
      <c r="H14331" t="s">
        <v>110417</v>
      </c>
    </row>
    <row r="14332" spans="1:8" x14ac:dyDescent="0.3">
      <c r="A14332" t="s">
        <v>25362</v>
      </c>
      <c r="B14332" t="s">
        <v>110418</v>
      </c>
      <c r="C14332" t="s">
        <v>110398</v>
      </c>
      <c r="D14332" t="s">
        <v>56976</v>
      </c>
      <c r="E14332" t="s">
        <v>48635</v>
      </c>
      <c r="F14332" t="s">
        <v>110419</v>
      </c>
      <c r="G14332" t="s">
        <v>110420</v>
      </c>
      <c r="H14332" t="s">
        <v>110421</v>
      </c>
    </row>
    <row r="14333" spans="1:8" x14ac:dyDescent="0.3">
      <c r="A14333" t="s">
        <v>25363</v>
      </c>
      <c r="B14333" t="s">
        <v>110422</v>
      </c>
      <c r="C14333" t="s">
        <v>110398</v>
      </c>
      <c r="D14333" t="s">
        <v>56976</v>
      </c>
      <c r="E14333" t="s">
        <v>48635</v>
      </c>
      <c r="F14333" t="s">
        <v>110423</v>
      </c>
      <c r="G14333" t="s">
        <v>110424</v>
      </c>
      <c r="H14333" t="s">
        <v>110425</v>
      </c>
    </row>
    <row r="14334" spans="1:8" x14ac:dyDescent="0.3">
      <c r="A14334" t="s">
        <v>25364</v>
      </c>
      <c r="B14334" t="s">
        <v>110426</v>
      </c>
      <c r="C14334" t="s">
        <v>110398</v>
      </c>
      <c r="D14334" t="s">
        <v>56976</v>
      </c>
      <c r="E14334" t="s">
        <v>48635</v>
      </c>
      <c r="F14334" t="s">
        <v>110427</v>
      </c>
      <c r="G14334" t="s">
        <v>110428</v>
      </c>
      <c r="H14334" t="s">
        <v>110429</v>
      </c>
    </row>
    <row r="14335" spans="1:8" x14ac:dyDescent="0.3">
      <c r="A14335" t="s">
        <v>25365</v>
      </c>
      <c r="B14335" t="s">
        <v>110430</v>
      </c>
      <c r="C14335" t="s">
        <v>110398</v>
      </c>
      <c r="D14335" t="s">
        <v>56976</v>
      </c>
      <c r="E14335" t="s">
        <v>48635</v>
      </c>
      <c r="F14335" t="s">
        <v>110431</v>
      </c>
      <c r="G14335" t="s">
        <v>110432</v>
      </c>
      <c r="H14335" t="s">
        <v>110433</v>
      </c>
    </row>
    <row r="14336" spans="1:8" x14ac:dyDescent="0.3">
      <c r="A14336" t="s">
        <v>25366</v>
      </c>
      <c r="B14336" t="s">
        <v>110434</v>
      </c>
      <c r="C14336" t="s">
        <v>110398</v>
      </c>
      <c r="D14336" t="s">
        <v>56976</v>
      </c>
      <c r="E14336" t="s">
        <v>48635</v>
      </c>
      <c r="F14336" t="s">
        <v>110435</v>
      </c>
      <c r="G14336" t="s">
        <v>110436</v>
      </c>
      <c r="H14336" t="s">
        <v>110437</v>
      </c>
    </row>
    <row r="14337" spans="1:8" x14ac:dyDescent="0.3">
      <c r="A14337" t="s">
        <v>25367</v>
      </c>
      <c r="B14337" t="s">
        <v>110438</v>
      </c>
      <c r="C14337" t="s">
        <v>110398</v>
      </c>
      <c r="D14337" t="s">
        <v>56976</v>
      </c>
      <c r="E14337" t="s">
        <v>48635</v>
      </c>
      <c r="F14337" t="s">
        <v>110439</v>
      </c>
      <c r="G14337" t="s">
        <v>110440</v>
      </c>
      <c r="H14337" t="s">
        <v>110441</v>
      </c>
    </row>
    <row r="14338" spans="1:8" x14ac:dyDescent="0.3">
      <c r="A14338" t="s">
        <v>25368</v>
      </c>
      <c r="B14338" t="s">
        <v>110442</v>
      </c>
      <c r="C14338" t="s">
        <v>110398</v>
      </c>
      <c r="D14338" t="s">
        <v>56976</v>
      </c>
      <c r="E14338" t="s">
        <v>48635</v>
      </c>
      <c r="F14338" t="s">
        <v>110443</v>
      </c>
      <c r="G14338" t="s">
        <v>110444</v>
      </c>
      <c r="H14338" t="s">
        <v>110445</v>
      </c>
    </row>
    <row r="14339" spans="1:8" x14ac:dyDescent="0.3">
      <c r="A14339" t="s">
        <v>25369</v>
      </c>
      <c r="B14339" t="s">
        <v>110446</v>
      </c>
      <c r="C14339" t="s">
        <v>110398</v>
      </c>
      <c r="D14339" t="s">
        <v>56976</v>
      </c>
      <c r="E14339" t="s">
        <v>48635</v>
      </c>
      <c r="F14339" t="s">
        <v>110447</v>
      </c>
      <c r="G14339" t="s">
        <v>110448</v>
      </c>
      <c r="H14339" t="s">
        <v>110449</v>
      </c>
    </row>
    <row r="14340" spans="1:8" x14ac:dyDescent="0.3">
      <c r="A14340" t="s">
        <v>25370</v>
      </c>
      <c r="B14340" t="s">
        <v>110450</v>
      </c>
      <c r="C14340" t="s">
        <v>110398</v>
      </c>
      <c r="D14340" t="s">
        <v>56976</v>
      </c>
      <c r="E14340" t="s">
        <v>48635</v>
      </c>
      <c r="F14340" t="s">
        <v>110451</v>
      </c>
      <c r="G14340" t="s">
        <v>110452</v>
      </c>
      <c r="H14340" t="s">
        <v>110453</v>
      </c>
    </row>
    <row r="14341" spans="1:8" x14ac:dyDescent="0.3">
      <c r="A14341" t="s">
        <v>25371</v>
      </c>
      <c r="B14341" t="s">
        <v>110454</v>
      </c>
      <c r="C14341" t="s">
        <v>110398</v>
      </c>
      <c r="D14341" t="s">
        <v>56976</v>
      </c>
      <c r="E14341" t="s">
        <v>48635</v>
      </c>
      <c r="F14341" t="s">
        <v>110455</v>
      </c>
      <c r="G14341" t="s">
        <v>110456</v>
      </c>
      <c r="H14341" t="s">
        <v>110457</v>
      </c>
    </row>
    <row r="14342" spans="1:8" x14ac:dyDescent="0.3">
      <c r="A14342" t="s">
        <v>25372</v>
      </c>
      <c r="B14342" t="s">
        <v>110458</v>
      </c>
      <c r="C14342" t="s">
        <v>110398</v>
      </c>
      <c r="D14342" t="s">
        <v>56976</v>
      </c>
      <c r="E14342" t="s">
        <v>48635</v>
      </c>
      <c r="F14342" t="s">
        <v>110459</v>
      </c>
      <c r="G14342" t="s">
        <v>110460</v>
      </c>
      <c r="H14342" t="s">
        <v>110461</v>
      </c>
    </row>
    <row r="14343" spans="1:8" x14ac:dyDescent="0.3">
      <c r="A14343" t="s">
        <v>25373</v>
      </c>
      <c r="B14343" t="s">
        <v>110462</v>
      </c>
      <c r="C14343" t="s">
        <v>110398</v>
      </c>
      <c r="D14343" t="s">
        <v>56976</v>
      </c>
      <c r="E14343" t="s">
        <v>48635</v>
      </c>
      <c r="F14343" t="s">
        <v>110463</v>
      </c>
      <c r="G14343" t="s">
        <v>110464</v>
      </c>
      <c r="H14343" t="s">
        <v>110465</v>
      </c>
    </row>
    <row r="14344" spans="1:8" x14ac:dyDescent="0.3">
      <c r="A14344" t="s">
        <v>25374</v>
      </c>
      <c r="B14344" t="s">
        <v>110466</v>
      </c>
      <c r="C14344" t="s">
        <v>110398</v>
      </c>
      <c r="D14344" t="s">
        <v>56976</v>
      </c>
      <c r="E14344" t="s">
        <v>48635</v>
      </c>
      <c r="F14344" t="s">
        <v>110467</v>
      </c>
      <c r="G14344" t="s">
        <v>110468</v>
      </c>
      <c r="H14344" t="s">
        <v>110469</v>
      </c>
    </row>
    <row r="14345" spans="1:8" x14ac:dyDescent="0.3">
      <c r="A14345" t="s">
        <v>25375</v>
      </c>
      <c r="B14345" t="s">
        <v>110470</v>
      </c>
      <c r="C14345" t="s">
        <v>110398</v>
      </c>
      <c r="D14345" t="s">
        <v>56976</v>
      </c>
      <c r="E14345" t="s">
        <v>48635</v>
      </c>
      <c r="F14345" t="s">
        <v>110471</v>
      </c>
      <c r="G14345" t="s">
        <v>110472</v>
      </c>
      <c r="H14345" t="s">
        <v>110473</v>
      </c>
    </row>
    <row r="14346" spans="1:8" x14ac:dyDescent="0.3">
      <c r="A14346" t="s">
        <v>25377</v>
      </c>
      <c r="B14346" t="s">
        <v>110474</v>
      </c>
      <c r="C14346" t="s">
        <v>110398</v>
      </c>
      <c r="D14346" t="s">
        <v>56976</v>
      </c>
      <c r="E14346" t="s">
        <v>48635</v>
      </c>
      <c r="F14346" t="s">
        <v>110475</v>
      </c>
      <c r="G14346" t="s">
        <v>110476</v>
      </c>
      <c r="H14346" t="s">
        <v>110477</v>
      </c>
    </row>
    <row r="14347" spans="1:8" x14ac:dyDescent="0.3">
      <c r="A14347" t="s">
        <v>25378</v>
      </c>
      <c r="B14347" t="s">
        <v>110478</v>
      </c>
      <c r="C14347" t="s">
        <v>110398</v>
      </c>
      <c r="D14347" t="s">
        <v>56976</v>
      </c>
      <c r="E14347" t="s">
        <v>48635</v>
      </c>
      <c r="F14347" t="s">
        <v>110479</v>
      </c>
      <c r="G14347" t="s">
        <v>110480</v>
      </c>
      <c r="H14347" t="s">
        <v>110481</v>
      </c>
    </row>
    <row r="14348" spans="1:8" x14ac:dyDescent="0.3">
      <c r="A14348" t="s">
        <v>25383</v>
      </c>
      <c r="B14348" t="s">
        <v>110482</v>
      </c>
      <c r="C14348" t="s">
        <v>110398</v>
      </c>
      <c r="D14348" t="s">
        <v>56976</v>
      </c>
      <c r="E14348" t="s">
        <v>48635</v>
      </c>
      <c r="F14348" t="s">
        <v>110483</v>
      </c>
      <c r="G14348" t="s">
        <v>110484</v>
      </c>
      <c r="H14348" t="s">
        <v>110485</v>
      </c>
    </row>
    <row r="14349" spans="1:8" x14ac:dyDescent="0.3">
      <c r="A14349" t="s">
        <v>4276</v>
      </c>
      <c r="B14349" t="s">
        <v>110486</v>
      </c>
      <c r="C14349" t="s">
        <v>110487</v>
      </c>
      <c r="D14349" t="s">
        <v>56976</v>
      </c>
      <c r="E14349" t="s">
        <v>48635</v>
      </c>
      <c r="F14349" t="s">
        <v>110488</v>
      </c>
      <c r="G14349" t="s">
        <v>110489</v>
      </c>
      <c r="H14349" t="s">
        <v>110490</v>
      </c>
    </row>
    <row r="14350" spans="1:8" x14ac:dyDescent="0.3">
      <c r="A14350" t="s">
        <v>4715</v>
      </c>
      <c r="B14350" t="s">
        <v>110491</v>
      </c>
      <c r="C14350" t="s">
        <v>110487</v>
      </c>
      <c r="D14350" t="s">
        <v>56976</v>
      </c>
      <c r="E14350" t="s">
        <v>48635</v>
      </c>
      <c r="F14350" t="s">
        <v>110492</v>
      </c>
      <c r="G14350" t="s">
        <v>110493</v>
      </c>
      <c r="H14350" t="s">
        <v>110494</v>
      </c>
    </row>
    <row r="14351" spans="1:8" x14ac:dyDescent="0.3">
      <c r="A14351" t="s">
        <v>4716</v>
      </c>
      <c r="B14351" t="s">
        <v>110495</v>
      </c>
      <c r="C14351" t="s">
        <v>110487</v>
      </c>
      <c r="D14351" t="s">
        <v>56976</v>
      </c>
      <c r="E14351" t="s">
        <v>48635</v>
      </c>
      <c r="F14351" t="s">
        <v>110496</v>
      </c>
      <c r="G14351" t="s">
        <v>110497</v>
      </c>
      <c r="H14351" t="s">
        <v>110498</v>
      </c>
    </row>
    <row r="14352" spans="1:8" x14ac:dyDescent="0.3">
      <c r="A14352" t="s">
        <v>4717</v>
      </c>
      <c r="B14352" t="s">
        <v>110499</v>
      </c>
      <c r="C14352" t="s">
        <v>110487</v>
      </c>
      <c r="D14352" t="s">
        <v>56976</v>
      </c>
      <c r="E14352" t="s">
        <v>48635</v>
      </c>
      <c r="F14352" t="s">
        <v>110500</v>
      </c>
      <c r="G14352" t="s">
        <v>110501</v>
      </c>
      <c r="H14352" t="s">
        <v>110502</v>
      </c>
    </row>
    <row r="14353" spans="1:8" x14ac:dyDescent="0.3">
      <c r="A14353" t="s">
        <v>4718</v>
      </c>
      <c r="B14353" t="s">
        <v>110503</v>
      </c>
      <c r="C14353" t="s">
        <v>110487</v>
      </c>
      <c r="D14353" t="s">
        <v>56976</v>
      </c>
      <c r="E14353" t="s">
        <v>48635</v>
      </c>
      <c r="F14353" t="s">
        <v>110504</v>
      </c>
      <c r="G14353" t="s">
        <v>110505</v>
      </c>
      <c r="H14353" t="s">
        <v>110506</v>
      </c>
    </row>
    <row r="14354" spans="1:8" x14ac:dyDescent="0.3">
      <c r="A14354" t="s">
        <v>4719</v>
      </c>
      <c r="B14354" t="s">
        <v>110507</v>
      </c>
      <c r="C14354" t="s">
        <v>110487</v>
      </c>
      <c r="D14354" t="s">
        <v>56976</v>
      </c>
      <c r="E14354" t="s">
        <v>48635</v>
      </c>
      <c r="F14354" t="s">
        <v>110508</v>
      </c>
      <c r="G14354" t="s">
        <v>110509</v>
      </c>
      <c r="H14354" t="s">
        <v>110510</v>
      </c>
    </row>
    <row r="14355" spans="1:8" x14ac:dyDescent="0.3">
      <c r="A14355" t="s">
        <v>4720</v>
      </c>
      <c r="B14355" t="s">
        <v>110511</v>
      </c>
      <c r="C14355" t="s">
        <v>110487</v>
      </c>
      <c r="D14355" t="s">
        <v>56976</v>
      </c>
      <c r="E14355" t="s">
        <v>48635</v>
      </c>
      <c r="F14355" t="s">
        <v>110512</v>
      </c>
      <c r="G14355" t="s">
        <v>110513</v>
      </c>
      <c r="H14355" t="s">
        <v>110514</v>
      </c>
    </row>
    <row r="14356" spans="1:8" x14ac:dyDescent="0.3">
      <c r="A14356" t="s">
        <v>4721</v>
      </c>
      <c r="B14356" t="s">
        <v>110515</v>
      </c>
      <c r="C14356" t="s">
        <v>110487</v>
      </c>
      <c r="D14356" t="s">
        <v>56976</v>
      </c>
      <c r="E14356" t="s">
        <v>48635</v>
      </c>
      <c r="F14356" t="s">
        <v>110516</v>
      </c>
      <c r="G14356" t="s">
        <v>110517</v>
      </c>
      <c r="H14356" t="s">
        <v>110518</v>
      </c>
    </row>
    <row r="14357" spans="1:8" x14ac:dyDescent="0.3">
      <c r="A14357" t="s">
        <v>4722</v>
      </c>
      <c r="B14357" t="s">
        <v>110519</v>
      </c>
      <c r="C14357" t="s">
        <v>110487</v>
      </c>
      <c r="D14357" t="s">
        <v>56976</v>
      </c>
      <c r="E14357" t="s">
        <v>48635</v>
      </c>
      <c r="F14357" t="s">
        <v>110520</v>
      </c>
      <c r="G14357" t="s">
        <v>110521</v>
      </c>
      <c r="H14357" t="s">
        <v>110522</v>
      </c>
    </row>
    <row r="14358" spans="1:8" x14ac:dyDescent="0.3">
      <c r="A14358" t="s">
        <v>4723</v>
      </c>
      <c r="B14358" t="s">
        <v>110523</v>
      </c>
      <c r="C14358" t="s">
        <v>110487</v>
      </c>
      <c r="D14358" t="s">
        <v>56976</v>
      </c>
      <c r="E14358" t="s">
        <v>48635</v>
      </c>
      <c r="F14358" t="s">
        <v>110524</v>
      </c>
      <c r="G14358" t="s">
        <v>110525</v>
      </c>
      <c r="H14358" t="s">
        <v>110526</v>
      </c>
    </row>
    <row r="14359" spans="1:8" x14ac:dyDescent="0.3">
      <c r="A14359" t="s">
        <v>4724</v>
      </c>
      <c r="B14359" t="s">
        <v>110527</v>
      </c>
      <c r="C14359" t="s">
        <v>110487</v>
      </c>
      <c r="D14359" t="s">
        <v>56976</v>
      </c>
      <c r="E14359" t="s">
        <v>48635</v>
      </c>
      <c r="F14359" t="s">
        <v>110528</v>
      </c>
      <c r="G14359" t="s">
        <v>110529</v>
      </c>
      <c r="H14359" t="s">
        <v>110530</v>
      </c>
    </row>
    <row r="14360" spans="1:8" x14ac:dyDescent="0.3">
      <c r="A14360" t="s">
        <v>4725</v>
      </c>
      <c r="B14360" t="s">
        <v>110531</v>
      </c>
      <c r="C14360" t="s">
        <v>110487</v>
      </c>
      <c r="D14360" t="s">
        <v>56976</v>
      </c>
      <c r="E14360" t="s">
        <v>48635</v>
      </c>
      <c r="F14360" t="s">
        <v>110532</v>
      </c>
      <c r="G14360" t="s">
        <v>110533</v>
      </c>
      <c r="H14360" t="s">
        <v>110534</v>
      </c>
    </row>
    <row r="14361" spans="1:8" x14ac:dyDescent="0.3">
      <c r="A14361" t="s">
        <v>4726</v>
      </c>
      <c r="B14361" t="s">
        <v>110535</v>
      </c>
      <c r="C14361" t="s">
        <v>110487</v>
      </c>
      <c r="D14361" t="s">
        <v>56976</v>
      </c>
      <c r="E14361" t="s">
        <v>48635</v>
      </c>
      <c r="F14361" t="s">
        <v>110536</v>
      </c>
      <c r="G14361" t="s">
        <v>110537</v>
      </c>
      <c r="H14361" t="s">
        <v>110538</v>
      </c>
    </row>
    <row r="14362" spans="1:8" x14ac:dyDescent="0.3">
      <c r="A14362" t="s">
        <v>4727</v>
      </c>
      <c r="B14362" t="s">
        <v>110539</v>
      </c>
      <c r="C14362" t="s">
        <v>110487</v>
      </c>
      <c r="D14362" t="s">
        <v>56976</v>
      </c>
      <c r="E14362" t="s">
        <v>48635</v>
      </c>
      <c r="F14362" t="s">
        <v>110540</v>
      </c>
      <c r="G14362" t="s">
        <v>110541</v>
      </c>
      <c r="H14362" t="s">
        <v>110542</v>
      </c>
    </row>
    <row r="14363" spans="1:8" x14ac:dyDescent="0.3">
      <c r="A14363" t="s">
        <v>4728</v>
      </c>
      <c r="B14363" t="s">
        <v>110543</v>
      </c>
      <c r="C14363" t="s">
        <v>110487</v>
      </c>
      <c r="D14363" t="s">
        <v>56976</v>
      </c>
      <c r="E14363" t="s">
        <v>48635</v>
      </c>
      <c r="F14363" t="s">
        <v>110544</v>
      </c>
      <c r="G14363" t="s">
        <v>110545</v>
      </c>
      <c r="H14363" t="s">
        <v>110546</v>
      </c>
    </row>
    <row r="14364" spans="1:8" x14ac:dyDescent="0.3">
      <c r="A14364" t="s">
        <v>4730</v>
      </c>
      <c r="B14364" t="s">
        <v>110547</v>
      </c>
      <c r="C14364" t="s">
        <v>110487</v>
      </c>
      <c r="D14364" t="s">
        <v>56976</v>
      </c>
      <c r="E14364" t="s">
        <v>48635</v>
      </c>
      <c r="F14364" t="s">
        <v>110548</v>
      </c>
      <c r="G14364" t="s">
        <v>110549</v>
      </c>
      <c r="H14364" t="s">
        <v>110550</v>
      </c>
    </row>
    <row r="14365" spans="1:8" x14ac:dyDescent="0.3">
      <c r="A14365" t="s">
        <v>4731</v>
      </c>
      <c r="B14365" t="s">
        <v>110551</v>
      </c>
      <c r="C14365" t="s">
        <v>110487</v>
      </c>
      <c r="D14365" t="s">
        <v>56976</v>
      </c>
      <c r="E14365" t="s">
        <v>48635</v>
      </c>
      <c r="F14365" t="s">
        <v>110552</v>
      </c>
      <c r="G14365" t="s">
        <v>110553</v>
      </c>
      <c r="H14365" t="s">
        <v>110554</v>
      </c>
    </row>
    <row r="14366" spans="1:8" x14ac:dyDescent="0.3">
      <c r="A14366" t="s">
        <v>4732</v>
      </c>
      <c r="B14366" t="s">
        <v>110555</v>
      </c>
      <c r="C14366" t="s">
        <v>110487</v>
      </c>
      <c r="D14366" t="s">
        <v>56976</v>
      </c>
      <c r="E14366" t="s">
        <v>48635</v>
      </c>
      <c r="F14366" t="s">
        <v>110556</v>
      </c>
      <c r="G14366" t="s">
        <v>110557</v>
      </c>
      <c r="H14366" t="s">
        <v>110558</v>
      </c>
    </row>
    <row r="14367" spans="1:8" x14ac:dyDescent="0.3">
      <c r="A14367" t="s">
        <v>4736</v>
      </c>
      <c r="B14367" t="s">
        <v>110559</v>
      </c>
      <c r="C14367" t="s">
        <v>110487</v>
      </c>
      <c r="D14367" t="s">
        <v>56976</v>
      </c>
      <c r="E14367" t="s">
        <v>48635</v>
      </c>
      <c r="F14367" t="s">
        <v>110560</v>
      </c>
      <c r="G14367" t="s">
        <v>110561</v>
      </c>
      <c r="H14367" t="s">
        <v>110562</v>
      </c>
    </row>
    <row r="14368" spans="1:8" x14ac:dyDescent="0.3">
      <c r="A14368" t="s">
        <v>4906</v>
      </c>
      <c r="B14368" t="s">
        <v>110563</v>
      </c>
      <c r="C14368" t="s">
        <v>110487</v>
      </c>
      <c r="D14368" t="s">
        <v>56976</v>
      </c>
      <c r="E14368" t="s">
        <v>48635</v>
      </c>
      <c r="F14368" t="s">
        <v>110564</v>
      </c>
      <c r="G14368" t="s">
        <v>110565</v>
      </c>
      <c r="H14368" t="s">
        <v>110566</v>
      </c>
    </row>
    <row r="14369" spans="1:8" x14ac:dyDescent="0.3">
      <c r="A14369" t="s">
        <v>4909</v>
      </c>
      <c r="B14369" t="s">
        <v>110567</v>
      </c>
      <c r="C14369" t="s">
        <v>110487</v>
      </c>
      <c r="D14369" t="s">
        <v>56976</v>
      </c>
      <c r="E14369" t="s">
        <v>48635</v>
      </c>
      <c r="F14369" t="s">
        <v>110568</v>
      </c>
      <c r="G14369" t="s">
        <v>110537</v>
      </c>
      <c r="H14369" t="s">
        <v>110538</v>
      </c>
    </row>
    <row r="14370" spans="1:8" x14ac:dyDescent="0.3">
      <c r="A14370" t="s">
        <v>4910</v>
      </c>
      <c r="B14370" t="s">
        <v>110569</v>
      </c>
      <c r="C14370" t="s">
        <v>110487</v>
      </c>
      <c r="D14370" t="s">
        <v>56976</v>
      </c>
      <c r="E14370" t="s">
        <v>48635</v>
      </c>
      <c r="F14370" t="s">
        <v>110570</v>
      </c>
      <c r="G14370" t="s">
        <v>110571</v>
      </c>
      <c r="H14370" t="s">
        <v>110572</v>
      </c>
    </row>
    <row r="14371" spans="1:8" x14ac:dyDescent="0.3">
      <c r="A14371" t="s">
        <v>4911</v>
      </c>
      <c r="B14371" t="s">
        <v>110573</v>
      </c>
      <c r="C14371" t="s">
        <v>110487</v>
      </c>
      <c r="D14371" t="s">
        <v>56976</v>
      </c>
      <c r="E14371" t="s">
        <v>48635</v>
      </c>
      <c r="F14371" t="s">
        <v>110574</v>
      </c>
      <c r="G14371" t="s">
        <v>110575</v>
      </c>
      <c r="H14371" t="s">
        <v>110576</v>
      </c>
    </row>
    <row r="14372" spans="1:8" x14ac:dyDescent="0.3">
      <c r="A14372" t="s">
        <v>4912</v>
      </c>
      <c r="B14372" t="s">
        <v>110577</v>
      </c>
      <c r="C14372" t="s">
        <v>110487</v>
      </c>
      <c r="D14372" t="s">
        <v>56976</v>
      </c>
      <c r="E14372" t="s">
        <v>48635</v>
      </c>
      <c r="F14372" t="s">
        <v>110578</v>
      </c>
      <c r="G14372" t="s">
        <v>110579</v>
      </c>
      <c r="H14372" t="s">
        <v>110580</v>
      </c>
    </row>
    <row r="14373" spans="1:8" x14ac:dyDescent="0.3">
      <c r="A14373" t="s">
        <v>4913</v>
      </c>
      <c r="B14373" t="s">
        <v>110577</v>
      </c>
      <c r="C14373" t="s">
        <v>110487</v>
      </c>
      <c r="D14373" t="s">
        <v>56976</v>
      </c>
      <c r="E14373" t="s">
        <v>48635</v>
      </c>
      <c r="F14373" t="s">
        <v>110581</v>
      </c>
      <c r="G14373" t="s">
        <v>110579</v>
      </c>
      <c r="H14373" t="s">
        <v>110580</v>
      </c>
    </row>
    <row r="14374" spans="1:8" x14ac:dyDescent="0.3">
      <c r="A14374" t="s">
        <v>4914</v>
      </c>
      <c r="B14374" t="s">
        <v>110582</v>
      </c>
      <c r="C14374" t="s">
        <v>110487</v>
      </c>
      <c r="D14374" t="s">
        <v>56976</v>
      </c>
      <c r="E14374" t="s">
        <v>48635</v>
      </c>
      <c r="F14374" t="s">
        <v>110583</v>
      </c>
      <c r="G14374" t="s">
        <v>110584</v>
      </c>
      <c r="H14374" t="s">
        <v>110585</v>
      </c>
    </row>
    <row r="14375" spans="1:8" x14ac:dyDescent="0.3">
      <c r="A14375" t="s">
        <v>4915</v>
      </c>
      <c r="B14375" t="s">
        <v>110586</v>
      </c>
      <c r="C14375" t="s">
        <v>110487</v>
      </c>
      <c r="D14375" t="s">
        <v>56976</v>
      </c>
      <c r="E14375" t="s">
        <v>48635</v>
      </c>
      <c r="F14375" t="s">
        <v>110587</v>
      </c>
      <c r="G14375" t="s">
        <v>110588</v>
      </c>
      <c r="H14375" t="s">
        <v>110589</v>
      </c>
    </row>
    <row r="14376" spans="1:8" x14ac:dyDescent="0.3">
      <c r="A14376" t="s">
        <v>4916</v>
      </c>
      <c r="B14376" t="s">
        <v>110590</v>
      </c>
      <c r="C14376" t="s">
        <v>110487</v>
      </c>
      <c r="D14376" t="s">
        <v>56976</v>
      </c>
      <c r="E14376" t="s">
        <v>48635</v>
      </c>
      <c r="F14376" t="s">
        <v>110591</v>
      </c>
      <c r="G14376" t="s">
        <v>110592</v>
      </c>
      <c r="H14376" t="s">
        <v>110593</v>
      </c>
    </row>
    <row r="14377" spans="1:8" x14ac:dyDescent="0.3">
      <c r="A14377" t="s">
        <v>4917</v>
      </c>
      <c r="B14377" t="s">
        <v>110594</v>
      </c>
      <c r="C14377" t="s">
        <v>110487</v>
      </c>
      <c r="D14377" t="s">
        <v>56976</v>
      </c>
      <c r="E14377" t="s">
        <v>48635</v>
      </c>
      <c r="F14377" t="s">
        <v>110595</v>
      </c>
      <c r="G14377" t="s">
        <v>110596</v>
      </c>
      <c r="H14377" t="s">
        <v>110597</v>
      </c>
    </row>
    <row r="14378" spans="1:8" x14ac:dyDescent="0.3">
      <c r="A14378" t="s">
        <v>4918</v>
      </c>
      <c r="B14378" t="s">
        <v>110598</v>
      </c>
      <c r="C14378" t="s">
        <v>110487</v>
      </c>
      <c r="D14378" t="s">
        <v>56976</v>
      </c>
      <c r="E14378" t="s">
        <v>48635</v>
      </c>
      <c r="F14378" t="s">
        <v>110599</v>
      </c>
      <c r="G14378" t="s">
        <v>110600</v>
      </c>
      <c r="H14378" t="s">
        <v>110601</v>
      </c>
    </row>
    <row r="14379" spans="1:8" x14ac:dyDescent="0.3">
      <c r="A14379" t="s">
        <v>4919</v>
      </c>
      <c r="B14379" t="s">
        <v>110602</v>
      </c>
      <c r="C14379" t="s">
        <v>110487</v>
      </c>
      <c r="D14379" t="s">
        <v>56976</v>
      </c>
      <c r="E14379" t="s">
        <v>48635</v>
      </c>
      <c r="F14379" t="s">
        <v>110603</v>
      </c>
      <c r="G14379" t="s">
        <v>110604</v>
      </c>
      <c r="H14379" t="s">
        <v>110605</v>
      </c>
    </row>
    <row r="14380" spans="1:8" x14ac:dyDescent="0.3">
      <c r="A14380" t="s">
        <v>4921</v>
      </c>
      <c r="B14380" t="s">
        <v>110606</v>
      </c>
      <c r="C14380" t="s">
        <v>110487</v>
      </c>
      <c r="D14380" t="s">
        <v>56976</v>
      </c>
      <c r="E14380" t="s">
        <v>48635</v>
      </c>
      <c r="F14380" t="s">
        <v>110607</v>
      </c>
      <c r="G14380" t="s">
        <v>110608</v>
      </c>
      <c r="H14380" t="s">
        <v>110609</v>
      </c>
    </row>
    <row r="14381" spans="1:8" x14ac:dyDescent="0.3">
      <c r="A14381" t="s">
        <v>4922</v>
      </c>
      <c r="B14381" t="s">
        <v>110610</v>
      </c>
      <c r="C14381" t="s">
        <v>110487</v>
      </c>
      <c r="D14381" t="s">
        <v>56976</v>
      </c>
      <c r="E14381" t="s">
        <v>48635</v>
      </c>
      <c r="F14381" t="s">
        <v>110611</v>
      </c>
      <c r="G14381" t="s">
        <v>110612</v>
      </c>
      <c r="H14381" t="s">
        <v>110613</v>
      </c>
    </row>
    <row r="14382" spans="1:8" x14ac:dyDescent="0.3">
      <c r="A14382" t="s">
        <v>4923</v>
      </c>
      <c r="B14382" t="s">
        <v>110614</v>
      </c>
      <c r="C14382" t="s">
        <v>110487</v>
      </c>
      <c r="D14382" t="s">
        <v>56976</v>
      </c>
      <c r="E14382" t="s">
        <v>48635</v>
      </c>
      <c r="F14382" t="s">
        <v>110615</v>
      </c>
      <c r="G14382" t="s">
        <v>110616</v>
      </c>
      <c r="H14382" t="s">
        <v>110617</v>
      </c>
    </row>
    <row r="14383" spans="1:8" x14ac:dyDescent="0.3">
      <c r="A14383" t="s">
        <v>4924</v>
      </c>
      <c r="B14383" t="s">
        <v>110618</v>
      </c>
      <c r="C14383" t="s">
        <v>110487</v>
      </c>
      <c r="D14383" t="s">
        <v>56976</v>
      </c>
      <c r="E14383" t="s">
        <v>48635</v>
      </c>
      <c r="F14383" t="s">
        <v>110619</v>
      </c>
      <c r="G14383" t="s">
        <v>110620</v>
      </c>
      <c r="H14383" t="s">
        <v>110621</v>
      </c>
    </row>
    <row r="14384" spans="1:8" x14ac:dyDescent="0.3">
      <c r="A14384" t="s">
        <v>4925</v>
      </c>
      <c r="B14384" t="s">
        <v>110622</v>
      </c>
      <c r="C14384" t="s">
        <v>110487</v>
      </c>
      <c r="D14384" t="s">
        <v>56976</v>
      </c>
      <c r="E14384" t="s">
        <v>48635</v>
      </c>
      <c r="F14384" t="s">
        <v>110623</v>
      </c>
      <c r="G14384" t="s">
        <v>110624</v>
      </c>
      <c r="H14384" t="s">
        <v>110625</v>
      </c>
    </row>
    <row r="14385" spans="1:8" x14ac:dyDescent="0.3">
      <c r="A14385" t="s">
        <v>4926</v>
      </c>
      <c r="B14385" t="s">
        <v>110626</v>
      </c>
      <c r="C14385" t="s">
        <v>110487</v>
      </c>
      <c r="D14385" t="s">
        <v>56976</v>
      </c>
      <c r="E14385" t="s">
        <v>48635</v>
      </c>
      <c r="F14385" t="s">
        <v>110627</v>
      </c>
      <c r="G14385" t="s">
        <v>110537</v>
      </c>
      <c r="H14385" t="s">
        <v>110538</v>
      </c>
    </row>
    <row r="14386" spans="1:8" x14ac:dyDescent="0.3">
      <c r="A14386" t="s">
        <v>4927</v>
      </c>
      <c r="B14386" t="s">
        <v>110628</v>
      </c>
      <c r="C14386" t="s">
        <v>110487</v>
      </c>
      <c r="D14386" t="s">
        <v>56976</v>
      </c>
      <c r="E14386" t="s">
        <v>48635</v>
      </c>
      <c r="F14386" t="s">
        <v>110629</v>
      </c>
      <c r="G14386" t="s">
        <v>110630</v>
      </c>
      <c r="H14386" t="s">
        <v>110631</v>
      </c>
    </row>
    <row r="14387" spans="1:8" x14ac:dyDescent="0.3">
      <c r="A14387" t="s">
        <v>4928</v>
      </c>
      <c r="B14387" t="s">
        <v>110632</v>
      </c>
      <c r="C14387" t="s">
        <v>110487</v>
      </c>
      <c r="D14387" t="s">
        <v>56976</v>
      </c>
      <c r="E14387" t="s">
        <v>48635</v>
      </c>
      <c r="F14387" t="s">
        <v>110633</v>
      </c>
      <c r="G14387" t="s">
        <v>110634</v>
      </c>
      <c r="H14387" t="s">
        <v>110635</v>
      </c>
    </row>
    <row r="14388" spans="1:8" x14ac:dyDescent="0.3">
      <c r="A14388" t="s">
        <v>4929</v>
      </c>
      <c r="B14388" t="s">
        <v>110636</v>
      </c>
      <c r="C14388" t="s">
        <v>110487</v>
      </c>
      <c r="D14388" t="s">
        <v>56976</v>
      </c>
      <c r="E14388" t="s">
        <v>48635</v>
      </c>
      <c r="F14388" t="s">
        <v>110637</v>
      </c>
      <c r="G14388" t="s">
        <v>110537</v>
      </c>
      <c r="H14388" t="s">
        <v>110538</v>
      </c>
    </row>
    <row r="14389" spans="1:8" x14ac:dyDescent="0.3">
      <c r="A14389" t="s">
        <v>4930</v>
      </c>
      <c r="B14389" t="s">
        <v>110638</v>
      </c>
      <c r="C14389" t="s">
        <v>110487</v>
      </c>
      <c r="D14389" t="s">
        <v>56976</v>
      </c>
      <c r="E14389" t="s">
        <v>48635</v>
      </c>
      <c r="F14389" t="s">
        <v>110639</v>
      </c>
      <c r="G14389" t="s">
        <v>110640</v>
      </c>
      <c r="H14389" t="s">
        <v>110641</v>
      </c>
    </row>
    <row r="14390" spans="1:8" x14ac:dyDescent="0.3">
      <c r="A14390" t="s">
        <v>4931</v>
      </c>
      <c r="B14390" t="s">
        <v>110642</v>
      </c>
      <c r="C14390" t="s">
        <v>110487</v>
      </c>
      <c r="D14390" t="s">
        <v>56976</v>
      </c>
      <c r="E14390" t="s">
        <v>48635</v>
      </c>
      <c r="F14390" t="s">
        <v>110643</v>
      </c>
      <c r="G14390" t="s">
        <v>110537</v>
      </c>
      <c r="H14390" t="s">
        <v>110538</v>
      </c>
    </row>
    <row r="14391" spans="1:8" x14ac:dyDescent="0.3">
      <c r="A14391" t="s">
        <v>4932</v>
      </c>
      <c r="B14391" t="s">
        <v>110644</v>
      </c>
      <c r="C14391" t="s">
        <v>110487</v>
      </c>
      <c r="D14391" t="s">
        <v>56976</v>
      </c>
      <c r="E14391" t="s">
        <v>48635</v>
      </c>
      <c r="F14391" t="s">
        <v>110645</v>
      </c>
      <c r="G14391" t="s">
        <v>110646</v>
      </c>
      <c r="H14391" t="s">
        <v>110647</v>
      </c>
    </row>
    <row r="14392" spans="1:8" x14ac:dyDescent="0.3">
      <c r="A14392" t="s">
        <v>4933</v>
      </c>
      <c r="B14392" t="s">
        <v>110648</v>
      </c>
      <c r="C14392" t="s">
        <v>110487</v>
      </c>
      <c r="D14392" t="s">
        <v>56976</v>
      </c>
      <c r="E14392" t="s">
        <v>48635</v>
      </c>
      <c r="F14392" t="s">
        <v>110649</v>
      </c>
      <c r="G14392" t="s">
        <v>110650</v>
      </c>
      <c r="H14392" t="s">
        <v>110651</v>
      </c>
    </row>
    <row r="14393" spans="1:8" x14ac:dyDescent="0.3">
      <c r="A14393" t="s">
        <v>4934</v>
      </c>
      <c r="B14393" t="s">
        <v>110652</v>
      </c>
      <c r="C14393" t="s">
        <v>110487</v>
      </c>
      <c r="D14393" t="s">
        <v>56976</v>
      </c>
      <c r="E14393" t="s">
        <v>48635</v>
      </c>
      <c r="F14393" t="s">
        <v>110653</v>
      </c>
      <c r="G14393" t="s">
        <v>110654</v>
      </c>
      <c r="H14393" t="s">
        <v>110655</v>
      </c>
    </row>
    <row r="14394" spans="1:8" x14ac:dyDescent="0.3">
      <c r="A14394" t="s">
        <v>4935</v>
      </c>
      <c r="B14394" t="s">
        <v>110656</v>
      </c>
      <c r="C14394" t="s">
        <v>110487</v>
      </c>
      <c r="D14394" t="s">
        <v>56976</v>
      </c>
      <c r="E14394" t="s">
        <v>48635</v>
      </c>
      <c r="F14394" t="s">
        <v>110657</v>
      </c>
      <c r="G14394" t="s">
        <v>110658</v>
      </c>
      <c r="H14394" t="s">
        <v>110659</v>
      </c>
    </row>
    <row r="14395" spans="1:8" x14ac:dyDescent="0.3">
      <c r="A14395" t="s">
        <v>4936</v>
      </c>
      <c r="B14395" t="s">
        <v>110660</v>
      </c>
      <c r="C14395" t="s">
        <v>110487</v>
      </c>
      <c r="D14395" t="s">
        <v>56976</v>
      </c>
      <c r="E14395" t="s">
        <v>48635</v>
      </c>
      <c r="F14395" t="s">
        <v>110661</v>
      </c>
      <c r="G14395" t="s">
        <v>110662</v>
      </c>
      <c r="H14395" t="s">
        <v>110663</v>
      </c>
    </row>
    <row r="14396" spans="1:8" x14ac:dyDescent="0.3">
      <c r="A14396" t="s">
        <v>4938</v>
      </c>
      <c r="B14396" t="s">
        <v>110664</v>
      </c>
      <c r="C14396" t="s">
        <v>110487</v>
      </c>
      <c r="D14396" t="s">
        <v>56976</v>
      </c>
      <c r="E14396" t="s">
        <v>48635</v>
      </c>
      <c r="F14396" t="s">
        <v>110665</v>
      </c>
      <c r="G14396" t="s">
        <v>110666</v>
      </c>
      <c r="H14396" t="s">
        <v>110667</v>
      </c>
    </row>
    <row r="14397" spans="1:8" x14ac:dyDescent="0.3">
      <c r="A14397" t="s">
        <v>4939</v>
      </c>
      <c r="B14397" t="s">
        <v>110664</v>
      </c>
      <c r="C14397" t="s">
        <v>110487</v>
      </c>
      <c r="D14397" t="s">
        <v>56976</v>
      </c>
      <c r="E14397" t="s">
        <v>48635</v>
      </c>
      <c r="F14397" t="s">
        <v>110668</v>
      </c>
      <c r="G14397" t="s">
        <v>110666</v>
      </c>
      <c r="H14397" t="s">
        <v>110667</v>
      </c>
    </row>
    <row r="14398" spans="1:8" x14ac:dyDescent="0.3">
      <c r="A14398" t="s">
        <v>110669</v>
      </c>
      <c r="B14398" t="s">
        <v>110670</v>
      </c>
      <c r="C14398" t="s">
        <v>110487</v>
      </c>
      <c r="D14398" t="s">
        <v>56976</v>
      </c>
      <c r="E14398" t="s">
        <v>48635</v>
      </c>
      <c r="F14398" t="s">
        <v>110671</v>
      </c>
      <c r="G14398" t="s">
        <v>110537</v>
      </c>
      <c r="H14398" t="s">
        <v>110538</v>
      </c>
    </row>
    <row r="14399" spans="1:8" x14ac:dyDescent="0.3">
      <c r="A14399" t="s">
        <v>4940</v>
      </c>
      <c r="B14399" t="s">
        <v>110672</v>
      </c>
      <c r="C14399" t="s">
        <v>110487</v>
      </c>
      <c r="D14399" t="s">
        <v>56976</v>
      </c>
      <c r="E14399" t="s">
        <v>48635</v>
      </c>
      <c r="F14399" t="s">
        <v>110673</v>
      </c>
      <c r="G14399" t="s">
        <v>110674</v>
      </c>
      <c r="H14399" t="s">
        <v>110675</v>
      </c>
    </row>
    <row r="14400" spans="1:8" x14ac:dyDescent="0.3">
      <c r="A14400" t="s">
        <v>4941</v>
      </c>
      <c r="B14400" t="s">
        <v>110676</v>
      </c>
      <c r="C14400" t="s">
        <v>110487</v>
      </c>
      <c r="D14400" t="s">
        <v>56976</v>
      </c>
      <c r="E14400" t="s">
        <v>48635</v>
      </c>
      <c r="F14400" t="s">
        <v>110677</v>
      </c>
      <c r="G14400" t="s">
        <v>110678</v>
      </c>
      <c r="H14400" t="s">
        <v>110679</v>
      </c>
    </row>
    <row r="14401" spans="1:8" x14ac:dyDescent="0.3">
      <c r="A14401" t="s">
        <v>4942</v>
      </c>
      <c r="B14401" t="s">
        <v>110680</v>
      </c>
      <c r="C14401" t="s">
        <v>110487</v>
      </c>
      <c r="D14401" t="s">
        <v>56976</v>
      </c>
      <c r="E14401" t="s">
        <v>48635</v>
      </c>
      <c r="F14401" t="s">
        <v>110681</v>
      </c>
      <c r="G14401" t="s">
        <v>110537</v>
      </c>
      <c r="H14401" t="s">
        <v>110538</v>
      </c>
    </row>
    <row r="14402" spans="1:8" x14ac:dyDescent="0.3">
      <c r="A14402" t="s">
        <v>4943</v>
      </c>
      <c r="B14402" t="s">
        <v>110682</v>
      </c>
      <c r="C14402" t="s">
        <v>110487</v>
      </c>
      <c r="D14402" t="s">
        <v>56976</v>
      </c>
      <c r="E14402" t="s">
        <v>48635</v>
      </c>
      <c r="F14402" t="s">
        <v>110683</v>
      </c>
      <c r="G14402" t="s">
        <v>110684</v>
      </c>
      <c r="H14402" t="s">
        <v>110685</v>
      </c>
    </row>
    <row r="14403" spans="1:8" x14ac:dyDescent="0.3">
      <c r="A14403" t="s">
        <v>4944</v>
      </c>
      <c r="B14403" t="s">
        <v>110686</v>
      </c>
      <c r="C14403" t="s">
        <v>110487</v>
      </c>
      <c r="D14403" t="s">
        <v>56976</v>
      </c>
      <c r="E14403" t="s">
        <v>48635</v>
      </c>
      <c r="F14403" t="s">
        <v>110687</v>
      </c>
      <c r="G14403" t="s">
        <v>110688</v>
      </c>
      <c r="H14403" t="s">
        <v>110689</v>
      </c>
    </row>
    <row r="14404" spans="1:8" x14ac:dyDescent="0.3">
      <c r="A14404" t="s">
        <v>4945</v>
      </c>
      <c r="B14404" t="s">
        <v>110690</v>
      </c>
      <c r="C14404" t="s">
        <v>110487</v>
      </c>
      <c r="D14404" t="s">
        <v>56976</v>
      </c>
      <c r="E14404" t="s">
        <v>48635</v>
      </c>
      <c r="F14404" t="s">
        <v>110691</v>
      </c>
      <c r="G14404" t="s">
        <v>110692</v>
      </c>
      <c r="H14404" t="s">
        <v>110693</v>
      </c>
    </row>
    <row r="14405" spans="1:8" x14ac:dyDescent="0.3">
      <c r="A14405" t="s">
        <v>4946</v>
      </c>
      <c r="B14405" t="s">
        <v>110694</v>
      </c>
      <c r="C14405" t="s">
        <v>110487</v>
      </c>
      <c r="D14405" t="s">
        <v>56976</v>
      </c>
      <c r="E14405" t="s">
        <v>48635</v>
      </c>
      <c r="F14405" t="s">
        <v>110695</v>
      </c>
      <c r="G14405" t="s">
        <v>110696</v>
      </c>
      <c r="H14405" t="s">
        <v>110697</v>
      </c>
    </row>
    <row r="14406" spans="1:8" x14ac:dyDescent="0.3">
      <c r="A14406" t="s">
        <v>4947</v>
      </c>
      <c r="B14406" t="s">
        <v>110698</v>
      </c>
      <c r="C14406" t="s">
        <v>110487</v>
      </c>
      <c r="D14406" t="s">
        <v>56976</v>
      </c>
      <c r="E14406" t="s">
        <v>48635</v>
      </c>
      <c r="F14406" t="s">
        <v>110699</v>
      </c>
      <c r="G14406" t="s">
        <v>110700</v>
      </c>
      <c r="H14406" t="s">
        <v>110701</v>
      </c>
    </row>
    <row r="14407" spans="1:8" x14ac:dyDescent="0.3">
      <c r="A14407" t="s">
        <v>4948</v>
      </c>
      <c r="B14407" t="s">
        <v>110702</v>
      </c>
      <c r="C14407" t="s">
        <v>110487</v>
      </c>
      <c r="D14407" t="s">
        <v>56976</v>
      </c>
      <c r="E14407" t="s">
        <v>48635</v>
      </c>
      <c r="F14407" t="s">
        <v>110703</v>
      </c>
      <c r="G14407" t="s">
        <v>110704</v>
      </c>
      <c r="H14407" t="s">
        <v>110705</v>
      </c>
    </row>
    <row r="14408" spans="1:8" x14ac:dyDescent="0.3">
      <c r="A14408" t="s">
        <v>4950</v>
      </c>
      <c r="B14408" t="s">
        <v>110706</v>
      </c>
      <c r="C14408" t="s">
        <v>110487</v>
      </c>
      <c r="D14408" t="s">
        <v>56976</v>
      </c>
      <c r="E14408" t="s">
        <v>48635</v>
      </c>
      <c r="F14408" t="s">
        <v>110707</v>
      </c>
      <c r="G14408" t="s">
        <v>110708</v>
      </c>
      <c r="H14408" t="s">
        <v>110709</v>
      </c>
    </row>
    <row r="14409" spans="1:8" x14ac:dyDescent="0.3">
      <c r="A14409" t="s">
        <v>4951</v>
      </c>
      <c r="B14409" t="s">
        <v>110710</v>
      </c>
      <c r="C14409" t="s">
        <v>110487</v>
      </c>
      <c r="D14409" t="s">
        <v>56976</v>
      </c>
      <c r="E14409" t="s">
        <v>48635</v>
      </c>
      <c r="F14409" t="s">
        <v>110711</v>
      </c>
      <c r="G14409" t="s">
        <v>110537</v>
      </c>
      <c r="H14409" t="s">
        <v>110538</v>
      </c>
    </row>
    <row r="14410" spans="1:8" x14ac:dyDescent="0.3">
      <c r="A14410" t="s">
        <v>4952</v>
      </c>
      <c r="B14410" t="s">
        <v>110712</v>
      </c>
      <c r="C14410" t="s">
        <v>110487</v>
      </c>
      <c r="D14410" t="s">
        <v>56976</v>
      </c>
      <c r="E14410" t="s">
        <v>48635</v>
      </c>
      <c r="F14410" t="s">
        <v>110713</v>
      </c>
      <c r="G14410" t="s">
        <v>110714</v>
      </c>
      <c r="H14410" t="s">
        <v>110715</v>
      </c>
    </row>
    <row r="14411" spans="1:8" x14ac:dyDescent="0.3">
      <c r="A14411" t="s">
        <v>4953</v>
      </c>
      <c r="B14411" t="s">
        <v>110716</v>
      </c>
      <c r="C14411" t="s">
        <v>110487</v>
      </c>
      <c r="D14411" t="s">
        <v>56976</v>
      </c>
      <c r="E14411" t="s">
        <v>48635</v>
      </c>
      <c r="F14411" t="s">
        <v>110717</v>
      </c>
      <c r="G14411" t="s">
        <v>110718</v>
      </c>
      <c r="H14411" t="s">
        <v>110719</v>
      </c>
    </row>
    <row r="14412" spans="1:8" x14ac:dyDescent="0.3">
      <c r="A14412" t="s">
        <v>4954</v>
      </c>
      <c r="B14412" t="s">
        <v>110720</v>
      </c>
      <c r="C14412" t="s">
        <v>110487</v>
      </c>
      <c r="D14412" t="s">
        <v>56976</v>
      </c>
      <c r="E14412" t="s">
        <v>48635</v>
      </c>
      <c r="F14412" t="s">
        <v>110721</v>
      </c>
      <c r="G14412" t="s">
        <v>110722</v>
      </c>
      <c r="H14412" t="s">
        <v>110723</v>
      </c>
    </row>
    <row r="14413" spans="1:8" x14ac:dyDescent="0.3">
      <c r="A14413" t="s">
        <v>4955</v>
      </c>
      <c r="B14413" t="s">
        <v>110724</v>
      </c>
      <c r="C14413" t="s">
        <v>110487</v>
      </c>
      <c r="D14413" t="s">
        <v>56976</v>
      </c>
      <c r="E14413" t="s">
        <v>48635</v>
      </c>
      <c r="F14413" t="s">
        <v>110725</v>
      </c>
      <c r="G14413" t="s">
        <v>110726</v>
      </c>
      <c r="H14413" t="s">
        <v>110727</v>
      </c>
    </row>
    <row r="14414" spans="1:8" x14ac:dyDescent="0.3">
      <c r="A14414" t="s">
        <v>4956</v>
      </c>
      <c r="B14414" t="s">
        <v>110728</v>
      </c>
      <c r="C14414" t="s">
        <v>110487</v>
      </c>
      <c r="D14414" t="s">
        <v>56976</v>
      </c>
      <c r="E14414" t="s">
        <v>48635</v>
      </c>
      <c r="F14414" t="s">
        <v>110729</v>
      </c>
      <c r="G14414" t="s">
        <v>110730</v>
      </c>
      <c r="H14414" t="s">
        <v>110731</v>
      </c>
    </row>
    <row r="14415" spans="1:8" x14ac:dyDescent="0.3">
      <c r="A14415" t="s">
        <v>4957</v>
      </c>
      <c r="B14415" t="s">
        <v>110732</v>
      </c>
      <c r="C14415" t="s">
        <v>110487</v>
      </c>
      <c r="D14415" t="s">
        <v>56976</v>
      </c>
      <c r="E14415" t="s">
        <v>48635</v>
      </c>
      <c r="F14415" t="s">
        <v>110733</v>
      </c>
      <c r="G14415" t="s">
        <v>110734</v>
      </c>
      <c r="H14415" t="s">
        <v>110735</v>
      </c>
    </row>
    <row r="14416" spans="1:8" x14ac:dyDescent="0.3">
      <c r="A14416" t="s">
        <v>4958</v>
      </c>
      <c r="B14416" t="s">
        <v>110736</v>
      </c>
      <c r="C14416" t="s">
        <v>110487</v>
      </c>
      <c r="D14416" t="s">
        <v>56976</v>
      </c>
      <c r="E14416" t="s">
        <v>48635</v>
      </c>
      <c r="F14416" t="s">
        <v>110737</v>
      </c>
      <c r="G14416" t="s">
        <v>110738</v>
      </c>
      <c r="H14416" t="s">
        <v>110739</v>
      </c>
    </row>
    <row r="14417" spans="1:8" x14ac:dyDescent="0.3">
      <c r="A14417" t="s">
        <v>4959</v>
      </c>
      <c r="B14417" t="s">
        <v>110740</v>
      </c>
      <c r="C14417" t="s">
        <v>110487</v>
      </c>
      <c r="D14417" t="s">
        <v>56976</v>
      </c>
      <c r="E14417" t="s">
        <v>48635</v>
      </c>
      <c r="F14417" t="s">
        <v>110741</v>
      </c>
      <c r="G14417" t="s">
        <v>110537</v>
      </c>
      <c r="H14417" t="s">
        <v>110538</v>
      </c>
    </row>
    <row r="14418" spans="1:8" x14ac:dyDescent="0.3">
      <c r="A14418" t="s">
        <v>4960</v>
      </c>
      <c r="B14418" t="s">
        <v>110742</v>
      </c>
      <c r="C14418" t="s">
        <v>110487</v>
      </c>
      <c r="D14418" t="s">
        <v>56976</v>
      </c>
      <c r="E14418" t="s">
        <v>48635</v>
      </c>
      <c r="F14418" t="s">
        <v>110743</v>
      </c>
      <c r="G14418" t="s">
        <v>110744</v>
      </c>
      <c r="H14418" t="s">
        <v>110745</v>
      </c>
    </row>
    <row r="14419" spans="1:8" x14ac:dyDescent="0.3">
      <c r="A14419" t="s">
        <v>4961</v>
      </c>
      <c r="B14419" t="s">
        <v>110746</v>
      </c>
      <c r="C14419" t="s">
        <v>110487</v>
      </c>
      <c r="D14419" t="s">
        <v>56976</v>
      </c>
      <c r="E14419" t="s">
        <v>48635</v>
      </c>
      <c r="F14419" t="s">
        <v>110747</v>
      </c>
      <c r="G14419" t="s">
        <v>110748</v>
      </c>
      <c r="H14419" t="s">
        <v>110749</v>
      </c>
    </row>
    <row r="14420" spans="1:8" x14ac:dyDescent="0.3">
      <c r="A14420" t="s">
        <v>4962</v>
      </c>
      <c r="B14420" t="s">
        <v>110750</v>
      </c>
      <c r="C14420" t="s">
        <v>110487</v>
      </c>
      <c r="D14420" t="s">
        <v>56976</v>
      </c>
      <c r="E14420" t="s">
        <v>48635</v>
      </c>
      <c r="F14420" t="s">
        <v>110751</v>
      </c>
      <c r="G14420" t="s">
        <v>110752</v>
      </c>
      <c r="H14420" t="s">
        <v>110753</v>
      </c>
    </row>
    <row r="14421" spans="1:8" x14ac:dyDescent="0.3">
      <c r="A14421" t="s">
        <v>4963</v>
      </c>
      <c r="B14421" t="s">
        <v>110750</v>
      </c>
      <c r="C14421" t="s">
        <v>110487</v>
      </c>
      <c r="D14421" t="s">
        <v>56976</v>
      </c>
      <c r="E14421" t="s">
        <v>48635</v>
      </c>
      <c r="F14421" t="s">
        <v>110754</v>
      </c>
      <c r="G14421" t="s">
        <v>110752</v>
      </c>
      <c r="H14421" t="s">
        <v>110753</v>
      </c>
    </row>
    <row r="14422" spans="1:8" x14ac:dyDescent="0.3">
      <c r="A14422" t="s">
        <v>4964</v>
      </c>
      <c r="B14422" t="s">
        <v>110755</v>
      </c>
      <c r="C14422" t="s">
        <v>110487</v>
      </c>
      <c r="D14422" t="s">
        <v>56976</v>
      </c>
      <c r="E14422" t="s">
        <v>48635</v>
      </c>
      <c r="F14422" t="s">
        <v>110756</v>
      </c>
      <c r="G14422" t="s">
        <v>110757</v>
      </c>
      <c r="H14422" t="s">
        <v>110758</v>
      </c>
    </row>
    <row r="14423" spans="1:8" x14ac:dyDescent="0.3">
      <c r="A14423" t="s">
        <v>4965</v>
      </c>
      <c r="B14423" t="s">
        <v>110759</v>
      </c>
      <c r="C14423" t="s">
        <v>110487</v>
      </c>
      <c r="D14423" t="s">
        <v>56976</v>
      </c>
      <c r="E14423" t="s">
        <v>48635</v>
      </c>
      <c r="F14423" t="s">
        <v>110760</v>
      </c>
      <c r="G14423" t="s">
        <v>110761</v>
      </c>
      <c r="H14423" t="s">
        <v>110762</v>
      </c>
    </row>
    <row r="14424" spans="1:8" x14ac:dyDescent="0.3">
      <c r="A14424" t="s">
        <v>4966</v>
      </c>
      <c r="B14424" t="s">
        <v>110763</v>
      </c>
      <c r="C14424" t="s">
        <v>110487</v>
      </c>
      <c r="D14424" t="s">
        <v>56976</v>
      </c>
      <c r="E14424" t="s">
        <v>48635</v>
      </c>
      <c r="F14424" t="s">
        <v>110764</v>
      </c>
      <c r="G14424" t="s">
        <v>110765</v>
      </c>
      <c r="H14424" t="s">
        <v>110766</v>
      </c>
    </row>
    <row r="14425" spans="1:8" x14ac:dyDescent="0.3">
      <c r="A14425" t="s">
        <v>4967</v>
      </c>
      <c r="B14425" t="s">
        <v>110767</v>
      </c>
      <c r="C14425" t="s">
        <v>110487</v>
      </c>
      <c r="D14425" t="s">
        <v>56976</v>
      </c>
      <c r="E14425" t="s">
        <v>48635</v>
      </c>
      <c r="F14425" t="s">
        <v>110768</v>
      </c>
      <c r="G14425" t="s">
        <v>110769</v>
      </c>
      <c r="H14425" t="s">
        <v>110770</v>
      </c>
    </row>
    <row r="14426" spans="1:8" x14ac:dyDescent="0.3">
      <c r="A14426" t="s">
        <v>4968</v>
      </c>
      <c r="B14426" t="s">
        <v>110771</v>
      </c>
      <c r="C14426" t="s">
        <v>110487</v>
      </c>
      <c r="D14426" t="s">
        <v>56976</v>
      </c>
      <c r="E14426" t="s">
        <v>48635</v>
      </c>
      <c r="F14426" t="s">
        <v>110772</v>
      </c>
      <c r="G14426" t="s">
        <v>110773</v>
      </c>
      <c r="H14426" t="s">
        <v>110774</v>
      </c>
    </row>
    <row r="14427" spans="1:8" x14ac:dyDescent="0.3">
      <c r="A14427" t="s">
        <v>4969</v>
      </c>
      <c r="B14427" t="s">
        <v>110775</v>
      </c>
      <c r="C14427" t="s">
        <v>110487</v>
      </c>
      <c r="D14427" t="s">
        <v>56976</v>
      </c>
      <c r="E14427" t="s">
        <v>48635</v>
      </c>
      <c r="F14427" t="s">
        <v>110776</v>
      </c>
      <c r="G14427" t="s">
        <v>110777</v>
      </c>
      <c r="H14427" t="s">
        <v>110778</v>
      </c>
    </row>
    <row r="14428" spans="1:8" x14ac:dyDescent="0.3">
      <c r="A14428" t="s">
        <v>4970</v>
      </c>
      <c r="B14428" t="s">
        <v>110779</v>
      </c>
      <c r="C14428" t="s">
        <v>110487</v>
      </c>
      <c r="D14428" t="s">
        <v>56976</v>
      </c>
      <c r="E14428" t="s">
        <v>48635</v>
      </c>
      <c r="F14428" t="s">
        <v>110780</v>
      </c>
      <c r="G14428" t="s">
        <v>110781</v>
      </c>
      <c r="H14428" t="s">
        <v>110782</v>
      </c>
    </row>
    <row r="14429" spans="1:8" x14ac:dyDescent="0.3">
      <c r="A14429" t="s">
        <v>4971</v>
      </c>
      <c r="B14429" t="s">
        <v>110783</v>
      </c>
      <c r="C14429" t="s">
        <v>110487</v>
      </c>
      <c r="D14429" t="s">
        <v>56976</v>
      </c>
      <c r="E14429" t="s">
        <v>48635</v>
      </c>
      <c r="F14429" t="s">
        <v>110784</v>
      </c>
      <c r="G14429" t="s">
        <v>110785</v>
      </c>
      <c r="H14429" t="s">
        <v>110786</v>
      </c>
    </row>
    <row r="14430" spans="1:8" x14ac:dyDescent="0.3">
      <c r="A14430" t="s">
        <v>4972</v>
      </c>
      <c r="B14430" t="s">
        <v>110787</v>
      </c>
      <c r="C14430" t="s">
        <v>110487</v>
      </c>
      <c r="D14430" t="s">
        <v>56976</v>
      </c>
      <c r="E14430" t="s">
        <v>48635</v>
      </c>
      <c r="F14430" t="s">
        <v>110788</v>
      </c>
      <c r="G14430" t="s">
        <v>110789</v>
      </c>
      <c r="H14430" t="s">
        <v>110790</v>
      </c>
    </row>
    <row r="14431" spans="1:8" x14ac:dyDescent="0.3">
      <c r="A14431" t="s">
        <v>4973</v>
      </c>
      <c r="B14431" t="s">
        <v>110791</v>
      </c>
      <c r="C14431" t="s">
        <v>110487</v>
      </c>
      <c r="D14431" t="s">
        <v>56976</v>
      </c>
      <c r="E14431" t="s">
        <v>48635</v>
      </c>
      <c r="F14431" t="s">
        <v>110792</v>
      </c>
      <c r="G14431" t="s">
        <v>110793</v>
      </c>
      <c r="H14431" t="s">
        <v>110794</v>
      </c>
    </row>
    <row r="14432" spans="1:8" x14ac:dyDescent="0.3">
      <c r="A14432" t="s">
        <v>4975</v>
      </c>
      <c r="B14432" t="s">
        <v>110795</v>
      </c>
      <c r="C14432" t="s">
        <v>110487</v>
      </c>
      <c r="D14432" t="s">
        <v>56976</v>
      </c>
      <c r="E14432" t="s">
        <v>48635</v>
      </c>
      <c r="F14432" t="s">
        <v>110796</v>
      </c>
      <c r="G14432" t="s">
        <v>110797</v>
      </c>
      <c r="H14432" t="s">
        <v>110798</v>
      </c>
    </row>
    <row r="14433" spans="1:8" x14ac:dyDescent="0.3">
      <c r="A14433" t="s">
        <v>4976</v>
      </c>
      <c r="B14433" t="s">
        <v>110799</v>
      </c>
      <c r="C14433" t="s">
        <v>110487</v>
      </c>
      <c r="D14433" t="s">
        <v>56976</v>
      </c>
      <c r="E14433" t="s">
        <v>48635</v>
      </c>
      <c r="F14433" t="s">
        <v>110800</v>
      </c>
      <c r="G14433" t="s">
        <v>110801</v>
      </c>
      <c r="H14433" t="s">
        <v>110802</v>
      </c>
    </row>
    <row r="14434" spans="1:8" x14ac:dyDescent="0.3">
      <c r="A14434" t="s">
        <v>4977</v>
      </c>
      <c r="B14434" t="s">
        <v>110803</v>
      </c>
      <c r="C14434" t="s">
        <v>110487</v>
      </c>
      <c r="D14434" t="s">
        <v>56976</v>
      </c>
      <c r="E14434" t="s">
        <v>48635</v>
      </c>
      <c r="F14434" t="s">
        <v>110804</v>
      </c>
      <c r="G14434" t="s">
        <v>110805</v>
      </c>
      <c r="H14434" t="s">
        <v>110806</v>
      </c>
    </row>
    <row r="14435" spans="1:8" x14ac:dyDescent="0.3">
      <c r="A14435" t="s">
        <v>4978</v>
      </c>
      <c r="B14435" t="s">
        <v>110807</v>
      </c>
      <c r="C14435" t="s">
        <v>110487</v>
      </c>
      <c r="D14435" t="s">
        <v>56976</v>
      </c>
      <c r="E14435" t="s">
        <v>48635</v>
      </c>
      <c r="F14435" t="s">
        <v>110808</v>
      </c>
      <c r="G14435" t="s">
        <v>110809</v>
      </c>
      <c r="H14435" t="s">
        <v>110810</v>
      </c>
    </row>
    <row r="14436" spans="1:8" x14ac:dyDescent="0.3">
      <c r="A14436" t="s">
        <v>4979</v>
      </c>
      <c r="B14436" t="s">
        <v>110811</v>
      </c>
      <c r="C14436" t="s">
        <v>110487</v>
      </c>
      <c r="D14436" t="s">
        <v>56976</v>
      </c>
      <c r="E14436" t="s">
        <v>48635</v>
      </c>
      <c r="F14436" t="s">
        <v>110812</v>
      </c>
      <c r="G14436" t="s">
        <v>110813</v>
      </c>
      <c r="H14436" t="s">
        <v>110814</v>
      </c>
    </row>
    <row r="14437" spans="1:8" x14ac:dyDescent="0.3">
      <c r="A14437" t="s">
        <v>4980</v>
      </c>
      <c r="B14437" t="s">
        <v>110815</v>
      </c>
      <c r="C14437" t="s">
        <v>110487</v>
      </c>
      <c r="D14437" t="s">
        <v>56976</v>
      </c>
      <c r="E14437" t="s">
        <v>48635</v>
      </c>
      <c r="F14437" t="s">
        <v>110816</v>
      </c>
      <c r="G14437" t="s">
        <v>110817</v>
      </c>
      <c r="H14437" t="s">
        <v>110818</v>
      </c>
    </row>
    <row r="14438" spans="1:8" x14ac:dyDescent="0.3">
      <c r="A14438" t="s">
        <v>4981</v>
      </c>
      <c r="B14438" t="s">
        <v>110819</v>
      </c>
      <c r="C14438" t="s">
        <v>110487</v>
      </c>
      <c r="D14438" t="s">
        <v>56976</v>
      </c>
      <c r="E14438" t="s">
        <v>48635</v>
      </c>
      <c r="F14438" t="s">
        <v>110820</v>
      </c>
      <c r="G14438" t="s">
        <v>110821</v>
      </c>
      <c r="H14438" t="s">
        <v>110822</v>
      </c>
    </row>
    <row r="14439" spans="1:8" x14ac:dyDescent="0.3">
      <c r="A14439" t="s">
        <v>4982</v>
      </c>
      <c r="B14439" t="s">
        <v>110823</v>
      </c>
      <c r="C14439" t="s">
        <v>110487</v>
      </c>
      <c r="D14439" t="s">
        <v>56976</v>
      </c>
      <c r="E14439" t="s">
        <v>48635</v>
      </c>
      <c r="F14439" t="s">
        <v>110824</v>
      </c>
      <c r="G14439" t="s">
        <v>110825</v>
      </c>
      <c r="H14439" t="s">
        <v>110826</v>
      </c>
    </row>
    <row r="14440" spans="1:8" x14ac:dyDescent="0.3">
      <c r="A14440" t="s">
        <v>4983</v>
      </c>
      <c r="B14440" t="s">
        <v>110827</v>
      </c>
      <c r="C14440" t="s">
        <v>110487</v>
      </c>
      <c r="D14440" t="s">
        <v>56976</v>
      </c>
      <c r="E14440" t="s">
        <v>48635</v>
      </c>
      <c r="F14440" t="s">
        <v>110828</v>
      </c>
      <c r="G14440" t="s">
        <v>110829</v>
      </c>
      <c r="H14440" t="s">
        <v>110830</v>
      </c>
    </row>
    <row r="14441" spans="1:8" x14ac:dyDescent="0.3">
      <c r="A14441" t="s">
        <v>4984</v>
      </c>
      <c r="B14441" t="s">
        <v>110831</v>
      </c>
      <c r="C14441" t="s">
        <v>110487</v>
      </c>
      <c r="D14441" t="s">
        <v>56976</v>
      </c>
      <c r="E14441" t="s">
        <v>48635</v>
      </c>
      <c r="F14441" t="s">
        <v>110832</v>
      </c>
      <c r="G14441" t="s">
        <v>110833</v>
      </c>
      <c r="H14441" t="s">
        <v>110834</v>
      </c>
    </row>
    <row r="14442" spans="1:8" x14ac:dyDescent="0.3">
      <c r="A14442" t="s">
        <v>4985</v>
      </c>
      <c r="B14442" t="s">
        <v>110835</v>
      </c>
      <c r="C14442" t="s">
        <v>110487</v>
      </c>
      <c r="D14442" t="s">
        <v>56976</v>
      </c>
      <c r="E14442" t="s">
        <v>48635</v>
      </c>
      <c r="F14442" t="s">
        <v>110836</v>
      </c>
      <c r="G14442" t="s">
        <v>110837</v>
      </c>
      <c r="H14442" t="s">
        <v>110838</v>
      </c>
    </row>
    <row r="14443" spans="1:8" x14ac:dyDescent="0.3">
      <c r="A14443" t="s">
        <v>4986</v>
      </c>
      <c r="B14443" t="s">
        <v>110839</v>
      </c>
      <c r="C14443" t="s">
        <v>110487</v>
      </c>
      <c r="D14443" t="s">
        <v>56976</v>
      </c>
      <c r="E14443" t="s">
        <v>48635</v>
      </c>
      <c r="F14443" t="s">
        <v>110840</v>
      </c>
      <c r="G14443" t="s">
        <v>110537</v>
      </c>
      <c r="H14443" t="s">
        <v>110538</v>
      </c>
    </row>
    <row r="14444" spans="1:8" x14ac:dyDescent="0.3">
      <c r="A14444" t="s">
        <v>4987</v>
      </c>
      <c r="B14444" t="s">
        <v>110841</v>
      </c>
      <c r="C14444" t="s">
        <v>110487</v>
      </c>
      <c r="D14444" t="s">
        <v>56976</v>
      </c>
      <c r="E14444" t="s">
        <v>48635</v>
      </c>
      <c r="F14444" t="s">
        <v>110842</v>
      </c>
      <c r="G14444" t="s">
        <v>110843</v>
      </c>
      <c r="H14444" t="s">
        <v>110844</v>
      </c>
    </row>
    <row r="14445" spans="1:8" x14ac:dyDescent="0.3">
      <c r="A14445" t="s">
        <v>4988</v>
      </c>
      <c r="B14445" t="s">
        <v>110845</v>
      </c>
      <c r="C14445" t="s">
        <v>110487</v>
      </c>
      <c r="D14445" t="s">
        <v>56976</v>
      </c>
      <c r="E14445" t="s">
        <v>48635</v>
      </c>
      <c r="F14445" t="s">
        <v>110846</v>
      </c>
      <c r="G14445" t="s">
        <v>110847</v>
      </c>
      <c r="H14445" t="s">
        <v>110848</v>
      </c>
    </row>
    <row r="14446" spans="1:8" x14ac:dyDescent="0.3">
      <c r="A14446" t="s">
        <v>4990</v>
      </c>
      <c r="B14446" t="s">
        <v>110849</v>
      </c>
      <c r="C14446" t="s">
        <v>110487</v>
      </c>
      <c r="D14446" t="s">
        <v>56976</v>
      </c>
      <c r="E14446" t="s">
        <v>48635</v>
      </c>
      <c r="F14446" t="s">
        <v>110850</v>
      </c>
      <c r="G14446" t="s">
        <v>110537</v>
      </c>
      <c r="H14446" t="s">
        <v>110538</v>
      </c>
    </row>
    <row r="14447" spans="1:8" x14ac:dyDescent="0.3">
      <c r="A14447" t="s">
        <v>4991</v>
      </c>
      <c r="B14447" t="s">
        <v>110851</v>
      </c>
      <c r="C14447" t="s">
        <v>110487</v>
      </c>
      <c r="D14447" t="s">
        <v>56976</v>
      </c>
      <c r="E14447" t="s">
        <v>48635</v>
      </c>
      <c r="F14447" t="s">
        <v>110852</v>
      </c>
      <c r="G14447" t="s">
        <v>110853</v>
      </c>
      <c r="H14447" t="s">
        <v>110854</v>
      </c>
    </row>
    <row r="14448" spans="1:8" x14ac:dyDescent="0.3">
      <c r="A14448" t="s">
        <v>4992</v>
      </c>
      <c r="B14448" t="s">
        <v>110855</v>
      </c>
      <c r="C14448" t="s">
        <v>110487</v>
      </c>
      <c r="D14448" t="s">
        <v>56976</v>
      </c>
      <c r="E14448" t="s">
        <v>48635</v>
      </c>
      <c r="F14448" t="s">
        <v>110856</v>
      </c>
      <c r="G14448" t="s">
        <v>110857</v>
      </c>
      <c r="H14448" t="s">
        <v>110858</v>
      </c>
    </row>
    <row r="14449" spans="1:8" x14ac:dyDescent="0.3">
      <c r="A14449" t="s">
        <v>4993</v>
      </c>
      <c r="B14449" t="s">
        <v>110859</v>
      </c>
      <c r="C14449" t="s">
        <v>110487</v>
      </c>
      <c r="D14449" t="s">
        <v>56976</v>
      </c>
      <c r="E14449" t="s">
        <v>48635</v>
      </c>
      <c r="F14449" t="s">
        <v>110860</v>
      </c>
      <c r="G14449" t="s">
        <v>110861</v>
      </c>
      <c r="H14449" t="s">
        <v>110862</v>
      </c>
    </row>
    <row r="14450" spans="1:8" x14ac:dyDescent="0.3">
      <c r="A14450" t="s">
        <v>4994</v>
      </c>
      <c r="B14450" t="s">
        <v>110863</v>
      </c>
      <c r="C14450" t="s">
        <v>110487</v>
      </c>
      <c r="D14450" t="s">
        <v>56976</v>
      </c>
      <c r="E14450" t="s">
        <v>48635</v>
      </c>
      <c r="F14450" t="s">
        <v>110864</v>
      </c>
      <c r="G14450" t="s">
        <v>110865</v>
      </c>
      <c r="H14450" t="s">
        <v>110866</v>
      </c>
    </row>
    <row r="14451" spans="1:8" x14ac:dyDescent="0.3">
      <c r="A14451" t="s">
        <v>4995</v>
      </c>
      <c r="B14451" t="s">
        <v>110867</v>
      </c>
      <c r="C14451" t="s">
        <v>110487</v>
      </c>
      <c r="D14451" t="s">
        <v>56976</v>
      </c>
      <c r="E14451" t="s">
        <v>48635</v>
      </c>
      <c r="F14451" t="s">
        <v>110868</v>
      </c>
      <c r="G14451" t="s">
        <v>110869</v>
      </c>
      <c r="H14451" t="s">
        <v>110870</v>
      </c>
    </row>
    <row r="14452" spans="1:8" x14ac:dyDescent="0.3">
      <c r="A14452" t="s">
        <v>4996</v>
      </c>
      <c r="B14452" t="s">
        <v>110871</v>
      </c>
      <c r="C14452" t="s">
        <v>110487</v>
      </c>
      <c r="D14452" t="s">
        <v>56976</v>
      </c>
      <c r="E14452" t="s">
        <v>48635</v>
      </c>
      <c r="F14452" t="s">
        <v>110872</v>
      </c>
      <c r="G14452" t="s">
        <v>110873</v>
      </c>
      <c r="H14452" t="s">
        <v>110874</v>
      </c>
    </row>
    <row r="14453" spans="1:8" x14ac:dyDescent="0.3">
      <c r="A14453" t="s">
        <v>4997</v>
      </c>
      <c r="B14453" t="s">
        <v>110875</v>
      </c>
      <c r="C14453" t="s">
        <v>110487</v>
      </c>
      <c r="D14453" t="s">
        <v>56976</v>
      </c>
      <c r="E14453" t="s">
        <v>48635</v>
      </c>
      <c r="F14453" t="s">
        <v>110876</v>
      </c>
      <c r="G14453" t="s">
        <v>110877</v>
      </c>
      <c r="H14453" t="s">
        <v>110878</v>
      </c>
    </row>
    <row r="14454" spans="1:8" x14ac:dyDescent="0.3">
      <c r="A14454" t="s">
        <v>4998</v>
      </c>
      <c r="B14454" t="s">
        <v>110879</v>
      </c>
      <c r="C14454" t="s">
        <v>110487</v>
      </c>
      <c r="D14454" t="s">
        <v>56976</v>
      </c>
      <c r="E14454" t="s">
        <v>48635</v>
      </c>
      <c r="F14454" t="s">
        <v>110880</v>
      </c>
      <c r="G14454" t="s">
        <v>110881</v>
      </c>
      <c r="H14454" t="s">
        <v>110882</v>
      </c>
    </row>
    <row r="14455" spans="1:8" x14ac:dyDescent="0.3">
      <c r="A14455" t="s">
        <v>4999</v>
      </c>
      <c r="B14455" t="s">
        <v>110670</v>
      </c>
      <c r="C14455" t="s">
        <v>110487</v>
      </c>
      <c r="D14455" t="s">
        <v>56976</v>
      </c>
      <c r="E14455" t="s">
        <v>48635</v>
      </c>
      <c r="F14455" t="s">
        <v>110883</v>
      </c>
      <c r="G14455" t="s">
        <v>110884</v>
      </c>
      <c r="H14455" t="s">
        <v>110885</v>
      </c>
    </row>
    <row r="14456" spans="1:8" x14ac:dyDescent="0.3">
      <c r="A14456" t="s">
        <v>5000</v>
      </c>
      <c r="B14456" t="s">
        <v>110886</v>
      </c>
      <c r="C14456" t="s">
        <v>110487</v>
      </c>
      <c r="D14456" t="s">
        <v>56976</v>
      </c>
      <c r="E14456" t="s">
        <v>48635</v>
      </c>
      <c r="F14456" t="s">
        <v>110887</v>
      </c>
      <c r="G14456" t="s">
        <v>110888</v>
      </c>
      <c r="H14456" t="s">
        <v>110889</v>
      </c>
    </row>
    <row r="14457" spans="1:8" x14ac:dyDescent="0.3">
      <c r="A14457" t="s">
        <v>5001</v>
      </c>
      <c r="B14457" t="s">
        <v>110890</v>
      </c>
      <c r="C14457" t="s">
        <v>110487</v>
      </c>
      <c r="D14457" t="s">
        <v>56976</v>
      </c>
      <c r="E14457" t="s">
        <v>48635</v>
      </c>
      <c r="F14457" t="s">
        <v>110891</v>
      </c>
      <c r="G14457" t="s">
        <v>110892</v>
      </c>
      <c r="H14457" t="s">
        <v>110893</v>
      </c>
    </row>
    <row r="14458" spans="1:8" x14ac:dyDescent="0.3">
      <c r="A14458" t="s">
        <v>5002</v>
      </c>
      <c r="B14458" t="s">
        <v>110894</v>
      </c>
      <c r="C14458" t="s">
        <v>110487</v>
      </c>
      <c r="D14458" t="s">
        <v>56976</v>
      </c>
      <c r="E14458" t="s">
        <v>48635</v>
      </c>
      <c r="F14458" t="s">
        <v>110895</v>
      </c>
      <c r="G14458" t="s">
        <v>110896</v>
      </c>
      <c r="H14458" t="s">
        <v>110897</v>
      </c>
    </row>
    <row r="14459" spans="1:8" x14ac:dyDescent="0.3">
      <c r="A14459" t="s">
        <v>5003</v>
      </c>
      <c r="B14459" t="s">
        <v>110894</v>
      </c>
      <c r="C14459" t="s">
        <v>110487</v>
      </c>
      <c r="D14459" t="s">
        <v>56976</v>
      </c>
      <c r="E14459" t="s">
        <v>48635</v>
      </c>
      <c r="F14459" t="s">
        <v>110898</v>
      </c>
      <c r="G14459" t="s">
        <v>110896</v>
      </c>
      <c r="H14459" t="s">
        <v>110897</v>
      </c>
    </row>
    <row r="14460" spans="1:8" x14ac:dyDescent="0.3">
      <c r="A14460" t="s">
        <v>5004</v>
      </c>
      <c r="B14460" t="s">
        <v>110899</v>
      </c>
      <c r="C14460" t="s">
        <v>110487</v>
      </c>
      <c r="D14460" t="s">
        <v>56976</v>
      </c>
      <c r="E14460" t="s">
        <v>48635</v>
      </c>
      <c r="F14460" t="s">
        <v>110900</v>
      </c>
      <c r="G14460" t="s">
        <v>110901</v>
      </c>
      <c r="H14460" t="s">
        <v>110902</v>
      </c>
    </row>
    <row r="14461" spans="1:8" x14ac:dyDescent="0.3">
      <c r="A14461" t="s">
        <v>5005</v>
      </c>
      <c r="B14461" t="s">
        <v>110903</v>
      </c>
      <c r="C14461" t="s">
        <v>110487</v>
      </c>
      <c r="D14461" t="s">
        <v>56976</v>
      </c>
      <c r="E14461" t="s">
        <v>48635</v>
      </c>
      <c r="F14461" t="s">
        <v>110904</v>
      </c>
      <c r="G14461" t="s">
        <v>110905</v>
      </c>
      <c r="H14461" t="s">
        <v>110906</v>
      </c>
    </row>
    <row r="14462" spans="1:8" x14ac:dyDescent="0.3">
      <c r="A14462" t="s">
        <v>5006</v>
      </c>
      <c r="B14462" t="s">
        <v>110907</v>
      </c>
      <c r="C14462" t="s">
        <v>110487</v>
      </c>
      <c r="D14462" t="s">
        <v>56976</v>
      </c>
      <c r="E14462" t="s">
        <v>48635</v>
      </c>
      <c r="F14462" t="s">
        <v>110908</v>
      </c>
      <c r="G14462" t="s">
        <v>110909</v>
      </c>
      <c r="H14462" t="s">
        <v>110910</v>
      </c>
    </row>
    <row r="14463" spans="1:8" x14ac:dyDescent="0.3">
      <c r="A14463" t="s">
        <v>5007</v>
      </c>
      <c r="B14463" t="s">
        <v>110911</v>
      </c>
      <c r="C14463" t="s">
        <v>110487</v>
      </c>
      <c r="D14463" t="s">
        <v>56976</v>
      </c>
      <c r="E14463" t="s">
        <v>48635</v>
      </c>
      <c r="F14463" t="s">
        <v>110912</v>
      </c>
      <c r="G14463" t="s">
        <v>110913</v>
      </c>
      <c r="H14463" t="s">
        <v>110914</v>
      </c>
    </row>
    <row r="14464" spans="1:8" x14ac:dyDescent="0.3">
      <c r="A14464" t="s">
        <v>5008</v>
      </c>
      <c r="B14464" t="s">
        <v>110915</v>
      </c>
      <c r="C14464" t="s">
        <v>110487</v>
      </c>
      <c r="D14464" t="s">
        <v>56976</v>
      </c>
      <c r="E14464" t="s">
        <v>48635</v>
      </c>
      <c r="F14464" t="s">
        <v>110916</v>
      </c>
      <c r="G14464" t="s">
        <v>110917</v>
      </c>
      <c r="H14464" t="s">
        <v>110918</v>
      </c>
    </row>
    <row r="14465" spans="1:8" x14ac:dyDescent="0.3">
      <c r="A14465" t="s">
        <v>5009</v>
      </c>
      <c r="B14465" t="s">
        <v>110919</v>
      </c>
      <c r="C14465" t="s">
        <v>110487</v>
      </c>
      <c r="D14465" t="s">
        <v>56976</v>
      </c>
      <c r="E14465" t="s">
        <v>48635</v>
      </c>
      <c r="F14465" t="s">
        <v>110920</v>
      </c>
      <c r="G14465" t="s">
        <v>110921</v>
      </c>
      <c r="H14465" t="s">
        <v>110922</v>
      </c>
    </row>
    <row r="14466" spans="1:8" x14ac:dyDescent="0.3">
      <c r="A14466" t="s">
        <v>5010</v>
      </c>
      <c r="B14466" t="s">
        <v>110923</v>
      </c>
      <c r="C14466" t="s">
        <v>110487</v>
      </c>
      <c r="D14466" t="s">
        <v>56976</v>
      </c>
      <c r="E14466" t="s">
        <v>48635</v>
      </c>
      <c r="F14466" t="s">
        <v>110924</v>
      </c>
      <c r="G14466" t="s">
        <v>110925</v>
      </c>
      <c r="H14466" t="s">
        <v>110926</v>
      </c>
    </row>
    <row r="14467" spans="1:8" x14ac:dyDescent="0.3">
      <c r="A14467" t="s">
        <v>5011</v>
      </c>
      <c r="B14467" t="s">
        <v>110927</v>
      </c>
      <c r="C14467" t="s">
        <v>110487</v>
      </c>
      <c r="D14467" t="s">
        <v>56976</v>
      </c>
      <c r="E14467" t="s">
        <v>48635</v>
      </c>
      <c r="F14467" t="s">
        <v>110928</v>
      </c>
      <c r="G14467" t="s">
        <v>110929</v>
      </c>
      <c r="H14467" t="s">
        <v>110930</v>
      </c>
    </row>
    <row r="14468" spans="1:8" x14ac:dyDescent="0.3">
      <c r="A14468" t="s">
        <v>5012</v>
      </c>
      <c r="B14468" t="s">
        <v>110931</v>
      </c>
      <c r="C14468" t="s">
        <v>110487</v>
      </c>
      <c r="D14468" t="s">
        <v>56976</v>
      </c>
      <c r="E14468" t="s">
        <v>48635</v>
      </c>
      <c r="F14468" t="s">
        <v>110932</v>
      </c>
      <c r="G14468" t="s">
        <v>110933</v>
      </c>
      <c r="H14468" t="s">
        <v>110934</v>
      </c>
    </row>
    <row r="14469" spans="1:8" x14ac:dyDescent="0.3">
      <c r="A14469" t="s">
        <v>5013</v>
      </c>
      <c r="B14469" t="s">
        <v>110935</v>
      </c>
      <c r="C14469" t="s">
        <v>110487</v>
      </c>
      <c r="D14469" t="s">
        <v>56976</v>
      </c>
      <c r="E14469" t="s">
        <v>48635</v>
      </c>
      <c r="F14469" t="s">
        <v>110936</v>
      </c>
      <c r="G14469" t="s">
        <v>110937</v>
      </c>
      <c r="H14469" t="s">
        <v>110938</v>
      </c>
    </row>
    <row r="14470" spans="1:8" x14ac:dyDescent="0.3">
      <c r="A14470" t="s">
        <v>5014</v>
      </c>
      <c r="B14470" t="s">
        <v>110939</v>
      </c>
      <c r="C14470" t="s">
        <v>110487</v>
      </c>
      <c r="D14470" t="s">
        <v>56976</v>
      </c>
      <c r="E14470" t="s">
        <v>48635</v>
      </c>
      <c r="F14470" t="s">
        <v>110940</v>
      </c>
      <c r="G14470" t="s">
        <v>110941</v>
      </c>
      <c r="H14470" t="s">
        <v>110942</v>
      </c>
    </row>
    <row r="14471" spans="1:8" x14ac:dyDescent="0.3">
      <c r="A14471" t="s">
        <v>5015</v>
      </c>
      <c r="B14471" t="s">
        <v>110943</v>
      </c>
      <c r="C14471" t="s">
        <v>110487</v>
      </c>
      <c r="D14471" t="s">
        <v>56976</v>
      </c>
      <c r="E14471" t="s">
        <v>48635</v>
      </c>
      <c r="F14471" t="s">
        <v>110944</v>
      </c>
      <c r="G14471" t="s">
        <v>110945</v>
      </c>
      <c r="H14471" t="s">
        <v>110946</v>
      </c>
    </row>
    <row r="14472" spans="1:8" x14ac:dyDescent="0.3">
      <c r="A14472" t="s">
        <v>5016</v>
      </c>
      <c r="B14472" t="s">
        <v>110947</v>
      </c>
      <c r="C14472" t="s">
        <v>110487</v>
      </c>
      <c r="D14472" t="s">
        <v>56976</v>
      </c>
      <c r="E14472" t="s">
        <v>48635</v>
      </c>
      <c r="F14472" t="s">
        <v>110948</v>
      </c>
      <c r="G14472" t="s">
        <v>110949</v>
      </c>
      <c r="H14472" t="s">
        <v>110950</v>
      </c>
    </row>
    <row r="14473" spans="1:8" x14ac:dyDescent="0.3">
      <c r="A14473" t="s">
        <v>5017</v>
      </c>
      <c r="B14473" t="s">
        <v>110951</v>
      </c>
      <c r="C14473" t="s">
        <v>110487</v>
      </c>
      <c r="D14473" t="s">
        <v>56976</v>
      </c>
      <c r="E14473" t="s">
        <v>48635</v>
      </c>
      <c r="F14473" t="s">
        <v>110952</v>
      </c>
      <c r="G14473" t="s">
        <v>110953</v>
      </c>
      <c r="H14473" t="s">
        <v>110954</v>
      </c>
    </row>
    <row r="14474" spans="1:8" x14ac:dyDescent="0.3">
      <c r="A14474" t="s">
        <v>5018</v>
      </c>
      <c r="B14474" t="s">
        <v>110955</v>
      </c>
      <c r="C14474" t="s">
        <v>110487</v>
      </c>
      <c r="D14474" t="s">
        <v>56976</v>
      </c>
      <c r="E14474" t="s">
        <v>48635</v>
      </c>
      <c r="F14474" t="s">
        <v>110956</v>
      </c>
      <c r="G14474" t="s">
        <v>110957</v>
      </c>
      <c r="H14474" t="s">
        <v>110958</v>
      </c>
    </row>
    <row r="14475" spans="1:8" x14ac:dyDescent="0.3">
      <c r="A14475" t="s">
        <v>5019</v>
      </c>
      <c r="B14475" t="s">
        <v>110959</v>
      </c>
      <c r="C14475" t="s">
        <v>110487</v>
      </c>
      <c r="D14475" t="s">
        <v>56976</v>
      </c>
      <c r="E14475" t="s">
        <v>48635</v>
      </c>
      <c r="F14475" t="s">
        <v>110960</v>
      </c>
      <c r="G14475" t="s">
        <v>110961</v>
      </c>
      <c r="H14475" t="s">
        <v>110962</v>
      </c>
    </row>
    <row r="14476" spans="1:8" x14ac:dyDescent="0.3">
      <c r="A14476" t="s">
        <v>5020</v>
      </c>
      <c r="B14476" t="s">
        <v>110963</v>
      </c>
      <c r="C14476" t="s">
        <v>110487</v>
      </c>
      <c r="D14476" t="s">
        <v>56976</v>
      </c>
      <c r="E14476" t="s">
        <v>48635</v>
      </c>
      <c r="F14476" t="s">
        <v>110964</v>
      </c>
      <c r="G14476" t="s">
        <v>110965</v>
      </c>
      <c r="H14476" t="s">
        <v>110966</v>
      </c>
    </row>
    <row r="14477" spans="1:8" x14ac:dyDescent="0.3">
      <c r="A14477" t="s">
        <v>5021</v>
      </c>
      <c r="B14477" t="s">
        <v>110967</v>
      </c>
      <c r="C14477" t="s">
        <v>110487</v>
      </c>
      <c r="D14477" t="s">
        <v>56976</v>
      </c>
      <c r="E14477" t="s">
        <v>48635</v>
      </c>
      <c r="F14477" t="s">
        <v>110968</v>
      </c>
      <c r="G14477" t="s">
        <v>110969</v>
      </c>
      <c r="H14477" t="s">
        <v>110970</v>
      </c>
    </row>
    <row r="14478" spans="1:8" x14ac:dyDescent="0.3">
      <c r="A14478" t="s">
        <v>5022</v>
      </c>
      <c r="B14478" t="s">
        <v>110971</v>
      </c>
      <c r="C14478" t="s">
        <v>110487</v>
      </c>
      <c r="D14478" t="s">
        <v>56976</v>
      </c>
      <c r="E14478" t="s">
        <v>48635</v>
      </c>
      <c r="F14478" t="s">
        <v>110972</v>
      </c>
      <c r="G14478" t="s">
        <v>110973</v>
      </c>
      <c r="H14478" t="s">
        <v>110974</v>
      </c>
    </row>
    <row r="14479" spans="1:8" x14ac:dyDescent="0.3">
      <c r="A14479" t="s">
        <v>5023</v>
      </c>
      <c r="B14479" t="s">
        <v>110975</v>
      </c>
      <c r="C14479" t="s">
        <v>110487</v>
      </c>
      <c r="D14479" t="s">
        <v>56976</v>
      </c>
      <c r="E14479" t="s">
        <v>48635</v>
      </c>
      <c r="F14479" t="s">
        <v>110976</v>
      </c>
      <c r="G14479" t="s">
        <v>110977</v>
      </c>
      <c r="H14479" t="s">
        <v>110978</v>
      </c>
    </row>
    <row r="14480" spans="1:8" x14ac:dyDescent="0.3">
      <c r="A14480" t="s">
        <v>5024</v>
      </c>
      <c r="B14480" t="s">
        <v>110979</v>
      </c>
      <c r="C14480" t="s">
        <v>110487</v>
      </c>
      <c r="D14480" t="s">
        <v>56976</v>
      </c>
      <c r="E14480" t="s">
        <v>48635</v>
      </c>
      <c r="F14480" t="s">
        <v>110980</v>
      </c>
      <c r="G14480" t="s">
        <v>110981</v>
      </c>
      <c r="H14480" t="s">
        <v>110982</v>
      </c>
    </row>
    <row r="14481" spans="1:8" x14ac:dyDescent="0.3">
      <c r="A14481" t="s">
        <v>5025</v>
      </c>
      <c r="B14481" t="s">
        <v>110983</v>
      </c>
      <c r="C14481" t="s">
        <v>110487</v>
      </c>
      <c r="D14481" t="s">
        <v>56976</v>
      </c>
      <c r="E14481" t="s">
        <v>48635</v>
      </c>
      <c r="F14481" t="s">
        <v>110984</v>
      </c>
      <c r="G14481" t="s">
        <v>110985</v>
      </c>
      <c r="H14481" t="s">
        <v>110986</v>
      </c>
    </row>
    <row r="14482" spans="1:8" x14ac:dyDescent="0.3">
      <c r="A14482" t="s">
        <v>5026</v>
      </c>
      <c r="B14482" t="s">
        <v>110987</v>
      </c>
      <c r="C14482" t="s">
        <v>110487</v>
      </c>
      <c r="D14482" t="s">
        <v>56976</v>
      </c>
      <c r="E14482" t="s">
        <v>48635</v>
      </c>
      <c r="F14482" t="s">
        <v>110988</v>
      </c>
      <c r="G14482" t="s">
        <v>110989</v>
      </c>
      <c r="H14482" t="s">
        <v>110990</v>
      </c>
    </row>
    <row r="14483" spans="1:8" x14ac:dyDescent="0.3">
      <c r="A14483" t="s">
        <v>5027</v>
      </c>
      <c r="B14483" t="s">
        <v>110991</v>
      </c>
      <c r="C14483" t="s">
        <v>110487</v>
      </c>
      <c r="D14483" t="s">
        <v>56976</v>
      </c>
      <c r="E14483" t="s">
        <v>48635</v>
      </c>
      <c r="F14483" t="s">
        <v>110992</v>
      </c>
      <c r="G14483" t="s">
        <v>110537</v>
      </c>
      <c r="H14483" t="s">
        <v>110538</v>
      </c>
    </row>
    <row r="14484" spans="1:8" x14ac:dyDescent="0.3">
      <c r="A14484" t="s">
        <v>5028</v>
      </c>
      <c r="B14484" t="s">
        <v>110993</v>
      </c>
      <c r="C14484" t="s">
        <v>110487</v>
      </c>
      <c r="D14484" t="s">
        <v>56976</v>
      </c>
      <c r="E14484" t="s">
        <v>48635</v>
      </c>
      <c r="F14484" t="s">
        <v>110994</v>
      </c>
      <c r="G14484" t="s">
        <v>110995</v>
      </c>
      <c r="H14484" t="s">
        <v>110996</v>
      </c>
    </row>
    <row r="14485" spans="1:8" x14ac:dyDescent="0.3">
      <c r="A14485" t="s">
        <v>5029</v>
      </c>
      <c r="B14485" t="s">
        <v>110997</v>
      </c>
      <c r="C14485" t="s">
        <v>110487</v>
      </c>
      <c r="D14485" t="s">
        <v>56976</v>
      </c>
      <c r="E14485" t="s">
        <v>48635</v>
      </c>
      <c r="F14485" t="s">
        <v>110998</v>
      </c>
      <c r="G14485" t="s">
        <v>110999</v>
      </c>
      <c r="H14485" t="s">
        <v>111000</v>
      </c>
    </row>
    <row r="14486" spans="1:8" x14ac:dyDescent="0.3">
      <c r="A14486" t="s">
        <v>111001</v>
      </c>
      <c r="B14486" t="s">
        <v>111002</v>
      </c>
      <c r="C14486" t="s">
        <v>110487</v>
      </c>
      <c r="D14486" t="s">
        <v>56976</v>
      </c>
      <c r="E14486" t="s">
        <v>48635</v>
      </c>
      <c r="F14486" t="s">
        <v>111003</v>
      </c>
      <c r="G14486" t="s">
        <v>111004</v>
      </c>
      <c r="H14486" t="s">
        <v>111005</v>
      </c>
    </row>
    <row r="14487" spans="1:8" x14ac:dyDescent="0.3">
      <c r="A14487" t="s">
        <v>111006</v>
      </c>
      <c r="B14487" t="s">
        <v>111007</v>
      </c>
      <c r="C14487" t="s">
        <v>110487</v>
      </c>
      <c r="D14487" t="s">
        <v>56976</v>
      </c>
      <c r="E14487" t="s">
        <v>48635</v>
      </c>
      <c r="F14487" t="s">
        <v>111008</v>
      </c>
      <c r="G14487" t="s">
        <v>110537</v>
      </c>
      <c r="H14487" t="s">
        <v>110538</v>
      </c>
    </row>
    <row r="14488" spans="1:8" x14ac:dyDescent="0.3">
      <c r="A14488" t="s">
        <v>5030</v>
      </c>
      <c r="B14488" t="s">
        <v>111009</v>
      </c>
      <c r="C14488" t="s">
        <v>110487</v>
      </c>
      <c r="D14488" t="s">
        <v>56976</v>
      </c>
      <c r="E14488" t="s">
        <v>48635</v>
      </c>
      <c r="F14488" t="s">
        <v>111010</v>
      </c>
      <c r="G14488" t="s">
        <v>111011</v>
      </c>
      <c r="H14488" t="s">
        <v>111012</v>
      </c>
    </row>
    <row r="14489" spans="1:8" x14ac:dyDescent="0.3">
      <c r="A14489" t="s">
        <v>5031</v>
      </c>
      <c r="B14489" t="s">
        <v>111009</v>
      </c>
      <c r="C14489" t="s">
        <v>110487</v>
      </c>
      <c r="D14489" t="s">
        <v>56976</v>
      </c>
      <c r="E14489" t="s">
        <v>48635</v>
      </c>
      <c r="F14489" t="s">
        <v>111013</v>
      </c>
      <c r="G14489" t="s">
        <v>111011</v>
      </c>
      <c r="H14489" t="s">
        <v>111012</v>
      </c>
    </row>
    <row r="14490" spans="1:8" x14ac:dyDescent="0.3">
      <c r="A14490" t="s">
        <v>5032</v>
      </c>
      <c r="B14490" t="s">
        <v>111014</v>
      </c>
      <c r="C14490" t="s">
        <v>110487</v>
      </c>
      <c r="D14490" t="s">
        <v>56976</v>
      </c>
      <c r="E14490" t="s">
        <v>48635</v>
      </c>
      <c r="F14490" t="s">
        <v>111015</v>
      </c>
      <c r="G14490" t="s">
        <v>111016</v>
      </c>
      <c r="H14490" t="s">
        <v>111017</v>
      </c>
    </row>
    <row r="14491" spans="1:8" x14ac:dyDescent="0.3">
      <c r="A14491" t="s">
        <v>5033</v>
      </c>
      <c r="B14491" t="s">
        <v>111018</v>
      </c>
      <c r="C14491" t="s">
        <v>110487</v>
      </c>
      <c r="D14491" t="s">
        <v>56976</v>
      </c>
      <c r="E14491" t="s">
        <v>48635</v>
      </c>
      <c r="F14491" t="s">
        <v>111019</v>
      </c>
      <c r="G14491" t="s">
        <v>111020</v>
      </c>
      <c r="H14491" t="s">
        <v>111021</v>
      </c>
    </row>
    <row r="14492" spans="1:8" x14ac:dyDescent="0.3">
      <c r="A14492" t="s">
        <v>5034</v>
      </c>
      <c r="B14492" t="s">
        <v>111018</v>
      </c>
      <c r="C14492" t="s">
        <v>110487</v>
      </c>
      <c r="D14492" t="s">
        <v>56976</v>
      </c>
      <c r="E14492" t="s">
        <v>48635</v>
      </c>
      <c r="F14492" t="s">
        <v>111022</v>
      </c>
      <c r="G14492" t="s">
        <v>111020</v>
      </c>
      <c r="H14492" t="s">
        <v>111021</v>
      </c>
    </row>
    <row r="14493" spans="1:8" x14ac:dyDescent="0.3">
      <c r="A14493" t="s">
        <v>5035</v>
      </c>
      <c r="B14493" t="s">
        <v>111023</v>
      </c>
      <c r="C14493" t="s">
        <v>110487</v>
      </c>
      <c r="D14493" t="s">
        <v>56976</v>
      </c>
      <c r="E14493" t="s">
        <v>48635</v>
      </c>
      <c r="F14493" t="s">
        <v>111024</v>
      </c>
      <c r="G14493" t="s">
        <v>111025</v>
      </c>
      <c r="H14493" t="s">
        <v>111026</v>
      </c>
    </row>
    <row r="14494" spans="1:8" x14ac:dyDescent="0.3">
      <c r="A14494" t="s">
        <v>5036</v>
      </c>
      <c r="B14494" t="s">
        <v>111027</v>
      </c>
      <c r="C14494" t="s">
        <v>110487</v>
      </c>
      <c r="D14494" t="s">
        <v>56976</v>
      </c>
      <c r="E14494" t="s">
        <v>48635</v>
      </c>
      <c r="F14494" t="s">
        <v>111028</v>
      </c>
      <c r="G14494" t="s">
        <v>111029</v>
      </c>
      <c r="H14494" t="s">
        <v>111030</v>
      </c>
    </row>
    <row r="14495" spans="1:8" x14ac:dyDescent="0.3">
      <c r="A14495" t="s">
        <v>5037</v>
      </c>
      <c r="B14495" t="s">
        <v>111031</v>
      </c>
      <c r="C14495" t="s">
        <v>110487</v>
      </c>
      <c r="D14495" t="s">
        <v>56976</v>
      </c>
      <c r="E14495" t="s">
        <v>48635</v>
      </c>
      <c r="F14495" t="s">
        <v>111032</v>
      </c>
      <c r="G14495" t="s">
        <v>111033</v>
      </c>
      <c r="H14495" t="s">
        <v>111034</v>
      </c>
    </row>
    <row r="14496" spans="1:8" x14ac:dyDescent="0.3">
      <c r="A14496" t="s">
        <v>5038</v>
      </c>
      <c r="B14496" t="s">
        <v>111035</v>
      </c>
      <c r="C14496" t="s">
        <v>110487</v>
      </c>
      <c r="D14496" t="s">
        <v>56976</v>
      </c>
      <c r="E14496" t="s">
        <v>48635</v>
      </c>
      <c r="F14496" t="s">
        <v>111036</v>
      </c>
      <c r="G14496" t="s">
        <v>111037</v>
      </c>
      <c r="H14496" t="s">
        <v>111038</v>
      </c>
    </row>
    <row r="14497" spans="1:8" x14ac:dyDescent="0.3">
      <c r="A14497" t="s">
        <v>5039</v>
      </c>
      <c r="B14497" t="s">
        <v>111039</v>
      </c>
      <c r="C14497" t="s">
        <v>110487</v>
      </c>
      <c r="D14497" t="s">
        <v>56976</v>
      </c>
      <c r="E14497" t="s">
        <v>48635</v>
      </c>
      <c r="F14497" t="s">
        <v>111040</v>
      </c>
      <c r="G14497" t="s">
        <v>111041</v>
      </c>
      <c r="H14497" t="s">
        <v>111042</v>
      </c>
    </row>
    <row r="14498" spans="1:8" x14ac:dyDescent="0.3">
      <c r="A14498" t="s">
        <v>5040</v>
      </c>
      <c r="B14498" t="s">
        <v>111043</v>
      </c>
      <c r="C14498" t="s">
        <v>110487</v>
      </c>
      <c r="D14498" t="s">
        <v>56976</v>
      </c>
      <c r="E14498" t="s">
        <v>48635</v>
      </c>
      <c r="F14498" t="s">
        <v>111044</v>
      </c>
      <c r="G14498" t="s">
        <v>111045</v>
      </c>
      <c r="H14498" t="s">
        <v>111046</v>
      </c>
    </row>
    <row r="14499" spans="1:8" x14ac:dyDescent="0.3">
      <c r="A14499" t="s">
        <v>5041</v>
      </c>
      <c r="B14499" t="s">
        <v>111047</v>
      </c>
      <c r="C14499" t="s">
        <v>110487</v>
      </c>
      <c r="D14499" t="s">
        <v>56976</v>
      </c>
      <c r="E14499" t="s">
        <v>48635</v>
      </c>
      <c r="F14499" t="s">
        <v>111048</v>
      </c>
      <c r="G14499" t="s">
        <v>111049</v>
      </c>
      <c r="H14499" t="s">
        <v>111050</v>
      </c>
    </row>
    <row r="14500" spans="1:8" x14ac:dyDescent="0.3">
      <c r="A14500" t="s">
        <v>5042</v>
      </c>
      <c r="B14500" t="s">
        <v>111051</v>
      </c>
      <c r="C14500" t="s">
        <v>110487</v>
      </c>
      <c r="D14500" t="s">
        <v>56976</v>
      </c>
      <c r="E14500" t="s">
        <v>48635</v>
      </c>
      <c r="F14500" t="s">
        <v>111052</v>
      </c>
      <c r="G14500" t="s">
        <v>111053</v>
      </c>
      <c r="H14500" t="s">
        <v>111054</v>
      </c>
    </row>
    <row r="14501" spans="1:8" x14ac:dyDescent="0.3">
      <c r="A14501" t="s">
        <v>5043</v>
      </c>
      <c r="B14501" t="s">
        <v>111055</v>
      </c>
      <c r="C14501" t="s">
        <v>110487</v>
      </c>
      <c r="D14501" t="s">
        <v>56976</v>
      </c>
      <c r="E14501" t="s">
        <v>48635</v>
      </c>
      <c r="F14501" t="s">
        <v>111056</v>
      </c>
      <c r="G14501" t="s">
        <v>111057</v>
      </c>
      <c r="H14501" t="s">
        <v>111058</v>
      </c>
    </row>
    <row r="14502" spans="1:8" x14ac:dyDescent="0.3">
      <c r="A14502" t="s">
        <v>5044</v>
      </c>
      <c r="B14502" t="s">
        <v>111059</v>
      </c>
      <c r="C14502" t="s">
        <v>110487</v>
      </c>
      <c r="D14502" t="s">
        <v>56976</v>
      </c>
      <c r="E14502" t="s">
        <v>48635</v>
      </c>
      <c r="F14502" t="s">
        <v>111060</v>
      </c>
      <c r="G14502" t="s">
        <v>111061</v>
      </c>
      <c r="H14502" t="s">
        <v>111062</v>
      </c>
    </row>
    <row r="14503" spans="1:8" x14ac:dyDescent="0.3">
      <c r="A14503" t="s">
        <v>5045</v>
      </c>
      <c r="B14503" t="s">
        <v>111063</v>
      </c>
      <c r="C14503" t="s">
        <v>110487</v>
      </c>
      <c r="D14503" t="s">
        <v>56976</v>
      </c>
      <c r="E14503" t="s">
        <v>48635</v>
      </c>
      <c r="F14503" t="s">
        <v>111064</v>
      </c>
      <c r="G14503" t="s">
        <v>110537</v>
      </c>
      <c r="H14503" t="s">
        <v>110538</v>
      </c>
    </row>
    <row r="14504" spans="1:8" x14ac:dyDescent="0.3">
      <c r="A14504" t="s">
        <v>5046</v>
      </c>
      <c r="B14504" t="s">
        <v>111065</v>
      </c>
      <c r="C14504" t="s">
        <v>110487</v>
      </c>
      <c r="D14504" t="s">
        <v>56976</v>
      </c>
      <c r="E14504" t="s">
        <v>48635</v>
      </c>
      <c r="F14504" t="s">
        <v>111066</v>
      </c>
      <c r="G14504" t="s">
        <v>111067</v>
      </c>
      <c r="H14504" t="s">
        <v>111068</v>
      </c>
    </row>
    <row r="14505" spans="1:8" x14ac:dyDescent="0.3">
      <c r="A14505" t="s">
        <v>5047</v>
      </c>
      <c r="B14505" t="s">
        <v>111069</v>
      </c>
      <c r="C14505" t="s">
        <v>110487</v>
      </c>
      <c r="D14505" t="s">
        <v>56976</v>
      </c>
      <c r="E14505" t="s">
        <v>48635</v>
      </c>
      <c r="F14505" t="s">
        <v>111070</v>
      </c>
      <c r="G14505" t="s">
        <v>111071</v>
      </c>
      <c r="H14505" t="s">
        <v>111072</v>
      </c>
    </row>
    <row r="14506" spans="1:8" x14ac:dyDescent="0.3">
      <c r="A14506" t="s">
        <v>5049</v>
      </c>
      <c r="B14506" t="s">
        <v>111073</v>
      </c>
      <c r="C14506" t="s">
        <v>110487</v>
      </c>
      <c r="D14506" t="s">
        <v>56976</v>
      </c>
      <c r="E14506" t="s">
        <v>48635</v>
      </c>
      <c r="F14506" t="s">
        <v>111074</v>
      </c>
      <c r="G14506" t="s">
        <v>111075</v>
      </c>
      <c r="H14506" t="s">
        <v>111076</v>
      </c>
    </row>
    <row r="14507" spans="1:8" x14ac:dyDescent="0.3">
      <c r="A14507" t="s">
        <v>5050</v>
      </c>
      <c r="B14507" t="s">
        <v>111077</v>
      </c>
      <c r="C14507" t="s">
        <v>110487</v>
      </c>
      <c r="D14507" t="s">
        <v>56976</v>
      </c>
      <c r="E14507" t="s">
        <v>48635</v>
      </c>
      <c r="F14507" t="s">
        <v>111078</v>
      </c>
      <c r="G14507" t="s">
        <v>111079</v>
      </c>
      <c r="H14507" t="s">
        <v>111080</v>
      </c>
    </row>
    <row r="14508" spans="1:8" x14ac:dyDescent="0.3">
      <c r="A14508" t="s">
        <v>5051</v>
      </c>
      <c r="B14508" t="s">
        <v>111081</v>
      </c>
      <c r="C14508" t="s">
        <v>110487</v>
      </c>
      <c r="D14508" t="s">
        <v>56976</v>
      </c>
      <c r="E14508" t="s">
        <v>48635</v>
      </c>
      <c r="F14508" t="s">
        <v>111082</v>
      </c>
      <c r="G14508" t="s">
        <v>111083</v>
      </c>
      <c r="H14508" t="s">
        <v>111084</v>
      </c>
    </row>
    <row r="14509" spans="1:8" x14ac:dyDescent="0.3">
      <c r="A14509" t="s">
        <v>5052</v>
      </c>
      <c r="B14509" t="s">
        <v>111085</v>
      </c>
      <c r="C14509" t="s">
        <v>110487</v>
      </c>
      <c r="D14509" t="s">
        <v>56976</v>
      </c>
      <c r="E14509" t="s">
        <v>48635</v>
      </c>
      <c r="F14509" t="s">
        <v>111086</v>
      </c>
      <c r="G14509" t="s">
        <v>111087</v>
      </c>
      <c r="H14509" t="s">
        <v>111088</v>
      </c>
    </row>
    <row r="14510" spans="1:8" x14ac:dyDescent="0.3">
      <c r="A14510" t="s">
        <v>5053</v>
      </c>
      <c r="B14510" t="s">
        <v>111089</v>
      </c>
      <c r="C14510" t="s">
        <v>110487</v>
      </c>
      <c r="D14510" t="s">
        <v>56976</v>
      </c>
      <c r="E14510" t="s">
        <v>48635</v>
      </c>
      <c r="F14510" t="s">
        <v>111090</v>
      </c>
      <c r="G14510" t="s">
        <v>111091</v>
      </c>
      <c r="H14510" t="s">
        <v>111092</v>
      </c>
    </row>
    <row r="14511" spans="1:8" x14ac:dyDescent="0.3">
      <c r="A14511" t="s">
        <v>5054</v>
      </c>
      <c r="B14511" t="s">
        <v>111093</v>
      </c>
      <c r="C14511" t="s">
        <v>110487</v>
      </c>
      <c r="D14511" t="s">
        <v>56976</v>
      </c>
      <c r="E14511" t="s">
        <v>48635</v>
      </c>
      <c r="F14511" t="s">
        <v>111094</v>
      </c>
      <c r="G14511" t="s">
        <v>111095</v>
      </c>
      <c r="H14511" t="s">
        <v>111096</v>
      </c>
    </row>
    <row r="14512" spans="1:8" x14ac:dyDescent="0.3">
      <c r="A14512" t="s">
        <v>5055</v>
      </c>
      <c r="B14512" t="s">
        <v>111097</v>
      </c>
      <c r="C14512" t="s">
        <v>110487</v>
      </c>
      <c r="D14512" t="s">
        <v>56976</v>
      </c>
      <c r="E14512" t="s">
        <v>48635</v>
      </c>
      <c r="F14512" t="s">
        <v>111098</v>
      </c>
      <c r="G14512" t="s">
        <v>110537</v>
      </c>
      <c r="H14512" t="s">
        <v>110538</v>
      </c>
    </row>
    <row r="14513" spans="1:8" x14ac:dyDescent="0.3">
      <c r="A14513" t="s">
        <v>5056</v>
      </c>
      <c r="B14513" t="s">
        <v>111099</v>
      </c>
      <c r="C14513" t="s">
        <v>110487</v>
      </c>
      <c r="D14513" t="s">
        <v>56976</v>
      </c>
      <c r="E14513" t="s">
        <v>48635</v>
      </c>
      <c r="F14513" t="s">
        <v>111100</v>
      </c>
      <c r="G14513" t="s">
        <v>74860</v>
      </c>
      <c r="H14513" t="s">
        <v>74861</v>
      </c>
    </row>
    <row r="14514" spans="1:8" x14ac:dyDescent="0.3">
      <c r="A14514" t="s">
        <v>5057</v>
      </c>
      <c r="B14514" t="s">
        <v>111101</v>
      </c>
      <c r="C14514" t="s">
        <v>110487</v>
      </c>
      <c r="D14514" t="s">
        <v>56976</v>
      </c>
      <c r="E14514" t="s">
        <v>48635</v>
      </c>
      <c r="F14514" t="s">
        <v>111102</v>
      </c>
      <c r="G14514" t="s">
        <v>111103</v>
      </c>
      <c r="H14514" t="s">
        <v>111104</v>
      </c>
    </row>
    <row r="14515" spans="1:8" x14ac:dyDescent="0.3">
      <c r="A14515" t="s">
        <v>5058</v>
      </c>
      <c r="B14515" t="s">
        <v>111105</v>
      </c>
      <c r="C14515" t="s">
        <v>110487</v>
      </c>
      <c r="D14515" t="s">
        <v>56976</v>
      </c>
      <c r="E14515" t="s">
        <v>48635</v>
      </c>
      <c r="F14515" t="s">
        <v>111106</v>
      </c>
      <c r="G14515" t="s">
        <v>111107</v>
      </c>
      <c r="H14515" t="s">
        <v>111108</v>
      </c>
    </row>
    <row r="14516" spans="1:8" x14ac:dyDescent="0.3">
      <c r="A14516" t="s">
        <v>5059</v>
      </c>
      <c r="B14516" t="s">
        <v>111109</v>
      </c>
      <c r="C14516" t="s">
        <v>110487</v>
      </c>
      <c r="D14516" t="s">
        <v>56976</v>
      </c>
      <c r="E14516" t="s">
        <v>48635</v>
      </c>
      <c r="F14516" t="s">
        <v>111110</v>
      </c>
      <c r="G14516" t="s">
        <v>110537</v>
      </c>
      <c r="H14516" t="s">
        <v>110538</v>
      </c>
    </row>
    <row r="14517" spans="1:8" x14ac:dyDescent="0.3">
      <c r="A14517" t="s">
        <v>5060</v>
      </c>
      <c r="B14517" t="s">
        <v>111111</v>
      </c>
      <c r="C14517" t="s">
        <v>110487</v>
      </c>
      <c r="D14517" t="s">
        <v>56976</v>
      </c>
      <c r="E14517" t="s">
        <v>48635</v>
      </c>
      <c r="F14517" t="s">
        <v>111112</v>
      </c>
      <c r="G14517" t="s">
        <v>110888</v>
      </c>
      <c r="H14517" t="s">
        <v>110889</v>
      </c>
    </row>
    <row r="14518" spans="1:8" x14ac:dyDescent="0.3">
      <c r="A14518" t="s">
        <v>5061</v>
      </c>
      <c r="B14518" t="s">
        <v>111113</v>
      </c>
      <c r="C14518" t="s">
        <v>110487</v>
      </c>
      <c r="D14518" t="s">
        <v>56976</v>
      </c>
      <c r="E14518" t="s">
        <v>48635</v>
      </c>
      <c r="F14518" t="s">
        <v>111114</v>
      </c>
      <c r="G14518" t="s">
        <v>111115</v>
      </c>
      <c r="H14518" t="s">
        <v>111116</v>
      </c>
    </row>
    <row r="14519" spans="1:8" x14ac:dyDescent="0.3">
      <c r="A14519" t="s">
        <v>5062</v>
      </c>
      <c r="B14519" t="s">
        <v>111117</v>
      </c>
      <c r="C14519" t="s">
        <v>110487</v>
      </c>
      <c r="D14519" t="s">
        <v>56976</v>
      </c>
      <c r="E14519" t="s">
        <v>48635</v>
      </c>
      <c r="F14519" t="s">
        <v>111118</v>
      </c>
      <c r="G14519" t="s">
        <v>110537</v>
      </c>
      <c r="H14519" t="s">
        <v>110538</v>
      </c>
    </row>
    <row r="14520" spans="1:8" x14ac:dyDescent="0.3">
      <c r="A14520" t="s">
        <v>5063</v>
      </c>
      <c r="B14520" t="s">
        <v>111002</v>
      </c>
      <c r="C14520" t="s">
        <v>110487</v>
      </c>
      <c r="D14520" t="s">
        <v>56976</v>
      </c>
      <c r="E14520" t="s">
        <v>48635</v>
      </c>
      <c r="F14520" t="s">
        <v>111119</v>
      </c>
      <c r="G14520" t="s">
        <v>111004</v>
      </c>
      <c r="H14520" t="s">
        <v>111005</v>
      </c>
    </row>
    <row r="14521" spans="1:8" x14ac:dyDescent="0.3">
      <c r="A14521" t="s">
        <v>5064</v>
      </c>
      <c r="B14521" t="s">
        <v>111120</v>
      </c>
      <c r="C14521" t="s">
        <v>110487</v>
      </c>
      <c r="D14521" t="s">
        <v>56976</v>
      </c>
      <c r="E14521" t="s">
        <v>48635</v>
      </c>
      <c r="F14521" t="s">
        <v>111121</v>
      </c>
      <c r="G14521" t="s">
        <v>111122</v>
      </c>
      <c r="H14521" t="s">
        <v>111123</v>
      </c>
    </row>
    <row r="14522" spans="1:8" x14ac:dyDescent="0.3">
      <c r="A14522" t="s">
        <v>5065</v>
      </c>
      <c r="B14522" t="s">
        <v>111124</v>
      </c>
      <c r="C14522" t="s">
        <v>110487</v>
      </c>
      <c r="D14522" t="s">
        <v>56976</v>
      </c>
      <c r="E14522" t="s">
        <v>48635</v>
      </c>
      <c r="F14522" t="s">
        <v>111125</v>
      </c>
      <c r="G14522" t="s">
        <v>111126</v>
      </c>
      <c r="H14522" t="s">
        <v>111127</v>
      </c>
    </row>
    <row r="14523" spans="1:8" x14ac:dyDescent="0.3">
      <c r="A14523" t="s">
        <v>5066</v>
      </c>
      <c r="B14523" t="s">
        <v>111128</v>
      </c>
      <c r="C14523" t="s">
        <v>110487</v>
      </c>
      <c r="D14523" t="s">
        <v>56976</v>
      </c>
      <c r="E14523" t="s">
        <v>48635</v>
      </c>
      <c r="F14523" t="s">
        <v>111129</v>
      </c>
      <c r="G14523" t="s">
        <v>110809</v>
      </c>
      <c r="H14523" t="s">
        <v>110810</v>
      </c>
    </row>
    <row r="14524" spans="1:8" x14ac:dyDescent="0.3">
      <c r="A14524" t="s">
        <v>5067</v>
      </c>
      <c r="B14524" t="s">
        <v>111130</v>
      </c>
      <c r="C14524" t="s">
        <v>110487</v>
      </c>
      <c r="D14524" t="s">
        <v>56976</v>
      </c>
      <c r="E14524" t="s">
        <v>48635</v>
      </c>
      <c r="F14524" t="s">
        <v>111131</v>
      </c>
      <c r="G14524" t="s">
        <v>111132</v>
      </c>
      <c r="H14524" t="s">
        <v>111133</v>
      </c>
    </row>
    <row r="14525" spans="1:8" x14ac:dyDescent="0.3">
      <c r="A14525" t="s">
        <v>5068</v>
      </c>
      <c r="B14525" t="s">
        <v>111134</v>
      </c>
      <c r="C14525" t="s">
        <v>110487</v>
      </c>
      <c r="D14525" t="s">
        <v>56976</v>
      </c>
      <c r="E14525" t="s">
        <v>48635</v>
      </c>
      <c r="F14525" t="s">
        <v>111135</v>
      </c>
      <c r="G14525" t="s">
        <v>111136</v>
      </c>
      <c r="H14525" t="s">
        <v>111137</v>
      </c>
    </row>
    <row r="14526" spans="1:8" x14ac:dyDescent="0.3">
      <c r="A14526" t="s">
        <v>5069</v>
      </c>
      <c r="B14526" t="s">
        <v>111138</v>
      </c>
      <c r="C14526" t="s">
        <v>110487</v>
      </c>
      <c r="D14526" t="s">
        <v>56976</v>
      </c>
      <c r="E14526" t="s">
        <v>48635</v>
      </c>
      <c r="F14526" t="s">
        <v>111139</v>
      </c>
      <c r="G14526" t="s">
        <v>111140</v>
      </c>
      <c r="H14526" t="s">
        <v>111141</v>
      </c>
    </row>
    <row r="14527" spans="1:8" x14ac:dyDescent="0.3">
      <c r="A14527" t="s">
        <v>5070</v>
      </c>
      <c r="B14527" t="s">
        <v>111138</v>
      </c>
      <c r="C14527" t="s">
        <v>110487</v>
      </c>
      <c r="D14527" t="s">
        <v>56976</v>
      </c>
      <c r="E14527" t="s">
        <v>48635</v>
      </c>
      <c r="F14527" t="s">
        <v>111142</v>
      </c>
      <c r="G14527" t="s">
        <v>111140</v>
      </c>
      <c r="H14527" t="s">
        <v>111141</v>
      </c>
    </row>
    <row r="14528" spans="1:8" x14ac:dyDescent="0.3">
      <c r="A14528" t="s">
        <v>5071</v>
      </c>
      <c r="B14528" t="s">
        <v>111143</v>
      </c>
      <c r="C14528" t="s">
        <v>110487</v>
      </c>
      <c r="D14528" t="s">
        <v>56976</v>
      </c>
      <c r="E14528" t="s">
        <v>48635</v>
      </c>
      <c r="F14528" t="s">
        <v>111144</v>
      </c>
      <c r="G14528" t="s">
        <v>111145</v>
      </c>
      <c r="H14528" t="s">
        <v>111146</v>
      </c>
    </row>
    <row r="14529" spans="1:8" x14ac:dyDescent="0.3">
      <c r="A14529" t="s">
        <v>5072</v>
      </c>
      <c r="B14529" t="s">
        <v>111143</v>
      </c>
      <c r="C14529" t="s">
        <v>110487</v>
      </c>
      <c r="D14529" t="s">
        <v>56976</v>
      </c>
      <c r="E14529" t="s">
        <v>48635</v>
      </c>
      <c r="F14529" t="s">
        <v>111147</v>
      </c>
      <c r="G14529" t="s">
        <v>111145</v>
      </c>
      <c r="H14529" t="s">
        <v>111146</v>
      </c>
    </row>
    <row r="14530" spans="1:8" x14ac:dyDescent="0.3">
      <c r="A14530" t="s">
        <v>5073</v>
      </c>
      <c r="B14530" t="s">
        <v>111148</v>
      </c>
      <c r="C14530" t="s">
        <v>110487</v>
      </c>
      <c r="D14530" t="s">
        <v>56976</v>
      </c>
      <c r="E14530" t="s">
        <v>48635</v>
      </c>
      <c r="F14530" t="s">
        <v>111149</v>
      </c>
      <c r="G14530" t="s">
        <v>111150</v>
      </c>
      <c r="H14530" t="s">
        <v>111151</v>
      </c>
    </row>
    <row r="14531" spans="1:8" x14ac:dyDescent="0.3">
      <c r="A14531" t="s">
        <v>5074</v>
      </c>
      <c r="B14531" t="s">
        <v>111152</v>
      </c>
      <c r="C14531" t="s">
        <v>110487</v>
      </c>
      <c r="D14531" t="s">
        <v>56976</v>
      </c>
      <c r="E14531" t="s">
        <v>48635</v>
      </c>
      <c r="F14531" t="s">
        <v>111153</v>
      </c>
      <c r="G14531" t="s">
        <v>111154</v>
      </c>
      <c r="H14531" t="s">
        <v>111155</v>
      </c>
    </row>
    <row r="14532" spans="1:8" x14ac:dyDescent="0.3">
      <c r="A14532" t="s">
        <v>5075</v>
      </c>
      <c r="B14532" t="s">
        <v>111156</v>
      </c>
      <c r="C14532" t="s">
        <v>110487</v>
      </c>
      <c r="D14532" t="s">
        <v>56976</v>
      </c>
      <c r="E14532" t="s">
        <v>48635</v>
      </c>
      <c r="F14532" t="s">
        <v>111157</v>
      </c>
      <c r="G14532" t="s">
        <v>111158</v>
      </c>
      <c r="H14532" t="s">
        <v>111159</v>
      </c>
    </row>
    <row r="14533" spans="1:8" x14ac:dyDescent="0.3">
      <c r="A14533" t="s">
        <v>5076</v>
      </c>
      <c r="B14533" t="s">
        <v>111160</v>
      </c>
      <c r="C14533" t="s">
        <v>110487</v>
      </c>
      <c r="D14533" t="s">
        <v>56976</v>
      </c>
      <c r="E14533" t="s">
        <v>48635</v>
      </c>
      <c r="F14533" t="s">
        <v>111161</v>
      </c>
      <c r="G14533" t="s">
        <v>110537</v>
      </c>
      <c r="H14533" t="s">
        <v>110538</v>
      </c>
    </row>
    <row r="14534" spans="1:8" x14ac:dyDescent="0.3">
      <c r="A14534" t="s">
        <v>5077</v>
      </c>
      <c r="B14534" t="s">
        <v>111162</v>
      </c>
      <c r="C14534" t="s">
        <v>110487</v>
      </c>
      <c r="D14534" t="s">
        <v>56976</v>
      </c>
      <c r="E14534" t="s">
        <v>48635</v>
      </c>
      <c r="F14534" t="s">
        <v>111163</v>
      </c>
      <c r="G14534" t="s">
        <v>111164</v>
      </c>
      <c r="H14534" t="s">
        <v>111165</v>
      </c>
    </row>
    <row r="14535" spans="1:8" x14ac:dyDescent="0.3">
      <c r="A14535" t="s">
        <v>5078</v>
      </c>
      <c r="B14535" t="s">
        <v>111166</v>
      </c>
      <c r="C14535" t="s">
        <v>110487</v>
      </c>
      <c r="D14535" t="s">
        <v>56976</v>
      </c>
      <c r="E14535" t="s">
        <v>48635</v>
      </c>
      <c r="F14535" t="s">
        <v>111167</v>
      </c>
      <c r="G14535" t="s">
        <v>111168</v>
      </c>
      <c r="H14535" t="s">
        <v>111169</v>
      </c>
    </row>
    <row r="14536" spans="1:8" x14ac:dyDescent="0.3">
      <c r="A14536" t="s">
        <v>5079</v>
      </c>
      <c r="B14536" t="s">
        <v>111170</v>
      </c>
      <c r="C14536" t="s">
        <v>110487</v>
      </c>
      <c r="D14536" t="s">
        <v>56976</v>
      </c>
      <c r="E14536" t="s">
        <v>48635</v>
      </c>
      <c r="F14536" t="s">
        <v>111171</v>
      </c>
      <c r="G14536" t="s">
        <v>111172</v>
      </c>
      <c r="H14536" t="s">
        <v>111173</v>
      </c>
    </row>
    <row r="14537" spans="1:8" x14ac:dyDescent="0.3">
      <c r="A14537" t="s">
        <v>5080</v>
      </c>
      <c r="B14537" t="s">
        <v>111174</v>
      </c>
      <c r="C14537" t="s">
        <v>110487</v>
      </c>
      <c r="D14537" t="s">
        <v>56976</v>
      </c>
      <c r="E14537" t="s">
        <v>48635</v>
      </c>
      <c r="F14537" t="s">
        <v>111175</v>
      </c>
      <c r="G14537" t="s">
        <v>111176</v>
      </c>
      <c r="H14537" t="s">
        <v>111177</v>
      </c>
    </row>
    <row r="14538" spans="1:8" x14ac:dyDescent="0.3">
      <c r="A14538" t="s">
        <v>5081</v>
      </c>
      <c r="B14538" t="s">
        <v>111178</v>
      </c>
      <c r="C14538" t="s">
        <v>110487</v>
      </c>
      <c r="D14538" t="s">
        <v>56976</v>
      </c>
      <c r="E14538" t="s">
        <v>48635</v>
      </c>
      <c r="F14538" t="s">
        <v>111179</v>
      </c>
      <c r="G14538" t="s">
        <v>111180</v>
      </c>
      <c r="H14538" t="s">
        <v>111181</v>
      </c>
    </row>
    <row r="14539" spans="1:8" x14ac:dyDescent="0.3">
      <c r="A14539" t="s">
        <v>5082</v>
      </c>
      <c r="B14539" t="s">
        <v>111182</v>
      </c>
      <c r="C14539" t="s">
        <v>110487</v>
      </c>
      <c r="D14539" t="s">
        <v>56976</v>
      </c>
      <c r="E14539" t="s">
        <v>48635</v>
      </c>
      <c r="F14539" t="s">
        <v>111183</v>
      </c>
      <c r="G14539" t="s">
        <v>111184</v>
      </c>
      <c r="H14539" t="s">
        <v>111185</v>
      </c>
    </row>
    <row r="14540" spans="1:8" x14ac:dyDescent="0.3">
      <c r="A14540" t="s">
        <v>5083</v>
      </c>
      <c r="B14540" t="s">
        <v>111186</v>
      </c>
      <c r="C14540" t="s">
        <v>110487</v>
      </c>
      <c r="D14540" t="s">
        <v>56976</v>
      </c>
      <c r="E14540" t="s">
        <v>48635</v>
      </c>
      <c r="F14540" t="s">
        <v>111187</v>
      </c>
      <c r="G14540" t="s">
        <v>110888</v>
      </c>
      <c r="H14540" t="s">
        <v>110889</v>
      </c>
    </row>
    <row r="14541" spans="1:8" x14ac:dyDescent="0.3">
      <c r="A14541" t="s">
        <v>5084</v>
      </c>
      <c r="B14541" t="s">
        <v>111188</v>
      </c>
      <c r="C14541" t="s">
        <v>110487</v>
      </c>
      <c r="D14541" t="s">
        <v>56976</v>
      </c>
      <c r="E14541" t="s">
        <v>48635</v>
      </c>
      <c r="F14541" t="s">
        <v>111189</v>
      </c>
      <c r="G14541" t="s">
        <v>111190</v>
      </c>
      <c r="H14541" t="s">
        <v>111191</v>
      </c>
    </row>
    <row r="14542" spans="1:8" x14ac:dyDescent="0.3">
      <c r="A14542" t="s">
        <v>5085</v>
      </c>
      <c r="B14542" t="s">
        <v>111192</v>
      </c>
      <c r="C14542" t="s">
        <v>110487</v>
      </c>
      <c r="D14542" t="s">
        <v>56976</v>
      </c>
      <c r="E14542" t="s">
        <v>48635</v>
      </c>
      <c r="F14542" t="s">
        <v>111193</v>
      </c>
      <c r="G14542" t="s">
        <v>111194</v>
      </c>
      <c r="H14542" t="s">
        <v>111195</v>
      </c>
    </row>
    <row r="14543" spans="1:8" x14ac:dyDescent="0.3">
      <c r="A14543" t="s">
        <v>5086</v>
      </c>
      <c r="B14543" t="s">
        <v>111196</v>
      </c>
      <c r="C14543" t="s">
        <v>110487</v>
      </c>
      <c r="D14543" t="s">
        <v>56976</v>
      </c>
      <c r="E14543" t="s">
        <v>48635</v>
      </c>
      <c r="F14543" t="s">
        <v>111197</v>
      </c>
      <c r="G14543" t="s">
        <v>111198</v>
      </c>
      <c r="H14543" t="s">
        <v>111199</v>
      </c>
    </row>
    <row r="14544" spans="1:8" x14ac:dyDescent="0.3">
      <c r="A14544" t="s">
        <v>5087</v>
      </c>
      <c r="B14544" t="s">
        <v>111200</v>
      </c>
      <c r="C14544" t="s">
        <v>110487</v>
      </c>
      <c r="D14544" t="s">
        <v>56976</v>
      </c>
      <c r="E14544" t="s">
        <v>48635</v>
      </c>
      <c r="F14544" t="s">
        <v>111201</v>
      </c>
      <c r="G14544" t="s">
        <v>111202</v>
      </c>
      <c r="H14544" t="s">
        <v>111203</v>
      </c>
    </row>
    <row r="14545" spans="1:8" x14ac:dyDescent="0.3">
      <c r="A14545" t="s">
        <v>5088</v>
      </c>
      <c r="B14545" t="s">
        <v>111204</v>
      </c>
      <c r="C14545" t="s">
        <v>110487</v>
      </c>
      <c r="D14545" t="s">
        <v>56976</v>
      </c>
      <c r="E14545" t="s">
        <v>48635</v>
      </c>
      <c r="F14545" t="s">
        <v>111205</v>
      </c>
      <c r="G14545" t="s">
        <v>111206</v>
      </c>
      <c r="H14545" t="s">
        <v>111207</v>
      </c>
    </row>
    <row r="14546" spans="1:8" x14ac:dyDescent="0.3">
      <c r="A14546" t="s">
        <v>5089</v>
      </c>
      <c r="B14546" t="s">
        <v>111208</v>
      </c>
      <c r="C14546" t="s">
        <v>110487</v>
      </c>
      <c r="D14546" t="s">
        <v>56976</v>
      </c>
      <c r="E14546" t="s">
        <v>48635</v>
      </c>
      <c r="F14546" t="s">
        <v>111209</v>
      </c>
      <c r="G14546" t="s">
        <v>111210</v>
      </c>
      <c r="H14546" t="s">
        <v>111211</v>
      </c>
    </row>
    <row r="14547" spans="1:8" x14ac:dyDescent="0.3">
      <c r="A14547" t="s">
        <v>5090</v>
      </c>
      <c r="B14547" t="s">
        <v>111212</v>
      </c>
      <c r="C14547" t="s">
        <v>110487</v>
      </c>
      <c r="D14547" t="s">
        <v>56976</v>
      </c>
      <c r="E14547" t="s">
        <v>48635</v>
      </c>
      <c r="F14547" t="s">
        <v>111213</v>
      </c>
      <c r="G14547" t="s">
        <v>111214</v>
      </c>
      <c r="H14547" t="s">
        <v>111215</v>
      </c>
    </row>
    <row r="14548" spans="1:8" x14ac:dyDescent="0.3">
      <c r="A14548" t="s">
        <v>5091</v>
      </c>
      <c r="B14548" t="s">
        <v>111216</v>
      </c>
      <c r="C14548" t="s">
        <v>110487</v>
      </c>
      <c r="D14548" t="s">
        <v>56976</v>
      </c>
      <c r="E14548" t="s">
        <v>48635</v>
      </c>
      <c r="F14548" t="s">
        <v>111217</v>
      </c>
      <c r="G14548" t="s">
        <v>111218</v>
      </c>
      <c r="H14548" t="s">
        <v>111219</v>
      </c>
    </row>
    <row r="14549" spans="1:8" x14ac:dyDescent="0.3">
      <c r="A14549" t="s">
        <v>5092</v>
      </c>
      <c r="B14549" t="s">
        <v>111220</v>
      </c>
      <c r="C14549" t="s">
        <v>110487</v>
      </c>
      <c r="D14549" t="s">
        <v>56976</v>
      </c>
      <c r="E14549" t="s">
        <v>48635</v>
      </c>
      <c r="F14549" t="s">
        <v>111221</v>
      </c>
      <c r="G14549" t="s">
        <v>110537</v>
      </c>
      <c r="H14549" t="s">
        <v>110538</v>
      </c>
    </row>
    <row r="14550" spans="1:8" x14ac:dyDescent="0.3">
      <c r="A14550" t="s">
        <v>5093</v>
      </c>
      <c r="B14550" t="s">
        <v>111222</v>
      </c>
      <c r="C14550" t="s">
        <v>110487</v>
      </c>
      <c r="D14550" t="s">
        <v>56976</v>
      </c>
      <c r="E14550" t="s">
        <v>48635</v>
      </c>
      <c r="F14550" t="s">
        <v>111223</v>
      </c>
      <c r="G14550" t="s">
        <v>111224</v>
      </c>
      <c r="H14550" t="s">
        <v>111225</v>
      </c>
    </row>
    <row r="14551" spans="1:8" x14ac:dyDescent="0.3">
      <c r="A14551" t="s">
        <v>5094</v>
      </c>
      <c r="B14551" t="s">
        <v>111226</v>
      </c>
      <c r="C14551" t="s">
        <v>110487</v>
      </c>
      <c r="D14551" t="s">
        <v>56976</v>
      </c>
      <c r="E14551" t="s">
        <v>48635</v>
      </c>
      <c r="F14551" t="s">
        <v>111227</v>
      </c>
      <c r="G14551" t="s">
        <v>110537</v>
      </c>
      <c r="H14551" t="s">
        <v>110538</v>
      </c>
    </row>
    <row r="14552" spans="1:8" x14ac:dyDescent="0.3">
      <c r="A14552" t="s">
        <v>5095</v>
      </c>
      <c r="B14552" t="s">
        <v>111228</v>
      </c>
      <c r="C14552" t="s">
        <v>110487</v>
      </c>
      <c r="D14552" t="s">
        <v>56976</v>
      </c>
      <c r="E14552" t="s">
        <v>48635</v>
      </c>
      <c r="F14552" t="s">
        <v>111229</v>
      </c>
      <c r="G14552" t="s">
        <v>111230</v>
      </c>
      <c r="H14552" t="s">
        <v>111231</v>
      </c>
    </row>
    <row r="14553" spans="1:8" x14ac:dyDescent="0.3">
      <c r="A14553" t="s">
        <v>5096</v>
      </c>
      <c r="B14553" t="s">
        <v>111232</v>
      </c>
      <c r="C14553" t="s">
        <v>110487</v>
      </c>
      <c r="D14553" t="s">
        <v>56976</v>
      </c>
      <c r="E14553" t="s">
        <v>48635</v>
      </c>
      <c r="F14553" t="s">
        <v>111233</v>
      </c>
      <c r="G14553" t="s">
        <v>110537</v>
      </c>
      <c r="H14553" t="s">
        <v>110538</v>
      </c>
    </row>
    <row r="14554" spans="1:8" x14ac:dyDescent="0.3">
      <c r="A14554" t="s">
        <v>5097</v>
      </c>
      <c r="B14554" t="s">
        <v>111234</v>
      </c>
      <c r="C14554" t="s">
        <v>110487</v>
      </c>
      <c r="D14554" t="s">
        <v>56976</v>
      </c>
      <c r="E14554" t="s">
        <v>48635</v>
      </c>
      <c r="F14554" t="s">
        <v>111235</v>
      </c>
      <c r="G14554" t="s">
        <v>111236</v>
      </c>
      <c r="H14554" t="s">
        <v>111237</v>
      </c>
    </row>
    <row r="14555" spans="1:8" x14ac:dyDescent="0.3">
      <c r="A14555" t="s">
        <v>5098</v>
      </c>
      <c r="B14555" t="s">
        <v>111238</v>
      </c>
      <c r="C14555" t="s">
        <v>110487</v>
      </c>
      <c r="D14555" t="s">
        <v>56976</v>
      </c>
      <c r="E14555" t="s">
        <v>48635</v>
      </c>
      <c r="F14555" t="s">
        <v>111239</v>
      </c>
      <c r="G14555" t="s">
        <v>111240</v>
      </c>
      <c r="H14555" t="s">
        <v>111241</v>
      </c>
    </row>
    <row r="14556" spans="1:8" x14ac:dyDescent="0.3">
      <c r="A14556" t="s">
        <v>5099</v>
      </c>
      <c r="B14556" t="s">
        <v>111242</v>
      </c>
      <c r="C14556" t="s">
        <v>110487</v>
      </c>
      <c r="D14556" t="s">
        <v>56976</v>
      </c>
      <c r="E14556" t="s">
        <v>48635</v>
      </c>
      <c r="F14556" t="s">
        <v>111243</v>
      </c>
      <c r="G14556" t="s">
        <v>111244</v>
      </c>
      <c r="H14556" t="s">
        <v>111245</v>
      </c>
    </row>
    <row r="14557" spans="1:8" x14ac:dyDescent="0.3">
      <c r="A14557" t="s">
        <v>5105</v>
      </c>
      <c r="B14557" t="s">
        <v>111246</v>
      </c>
      <c r="C14557" t="s">
        <v>110487</v>
      </c>
      <c r="D14557" t="s">
        <v>56976</v>
      </c>
      <c r="E14557" t="s">
        <v>48635</v>
      </c>
      <c r="F14557" t="s">
        <v>111247</v>
      </c>
      <c r="G14557" t="s">
        <v>111248</v>
      </c>
      <c r="H14557" t="s">
        <v>111249</v>
      </c>
    </row>
    <row r="14558" spans="1:8" x14ac:dyDescent="0.3">
      <c r="A14558" t="s">
        <v>5106</v>
      </c>
      <c r="B14558" t="s">
        <v>111250</v>
      </c>
      <c r="C14558" t="s">
        <v>110487</v>
      </c>
      <c r="D14558" t="s">
        <v>56976</v>
      </c>
      <c r="E14558" t="s">
        <v>48635</v>
      </c>
      <c r="F14558" t="s">
        <v>111251</v>
      </c>
      <c r="G14558" t="s">
        <v>111252</v>
      </c>
      <c r="H14558" t="s">
        <v>111253</v>
      </c>
    </row>
    <row r="14559" spans="1:8" x14ac:dyDescent="0.3">
      <c r="A14559" t="s">
        <v>5107</v>
      </c>
      <c r="B14559" t="s">
        <v>111254</v>
      </c>
      <c r="C14559" t="s">
        <v>110487</v>
      </c>
      <c r="D14559" t="s">
        <v>56976</v>
      </c>
      <c r="E14559" t="s">
        <v>48635</v>
      </c>
      <c r="F14559" t="s">
        <v>111255</v>
      </c>
      <c r="G14559" t="s">
        <v>111016</v>
      </c>
      <c r="H14559" t="s">
        <v>111017</v>
      </c>
    </row>
    <row r="14560" spans="1:8" x14ac:dyDescent="0.3">
      <c r="A14560" t="s">
        <v>5108</v>
      </c>
      <c r="B14560" t="s">
        <v>111256</v>
      </c>
      <c r="C14560" t="s">
        <v>110487</v>
      </c>
      <c r="D14560" t="s">
        <v>56976</v>
      </c>
      <c r="E14560" t="s">
        <v>48635</v>
      </c>
      <c r="F14560" t="s">
        <v>111257</v>
      </c>
      <c r="G14560" t="s">
        <v>111258</v>
      </c>
      <c r="H14560" t="s">
        <v>111259</v>
      </c>
    </row>
    <row r="14561" spans="1:8" x14ac:dyDescent="0.3">
      <c r="A14561" t="s">
        <v>5109</v>
      </c>
      <c r="B14561" t="s">
        <v>111260</v>
      </c>
      <c r="C14561" t="s">
        <v>110487</v>
      </c>
      <c r="D14561" t="s">
        <v>56976</v>
      </c>
      <c r="E14561" t="s">
        <v>48635</v>
      </c>
      <c r="F14561" t="s">
        <v>111261</v>
      </c>
      <c r="G14561" t="s">
        <v>110537</v>
      </c>
      <c r="H14561" t="s">
        <v>110538</v>
      </c>
    </row>
    <row r="14562" spans="1:8" x14ac:dyDescent="0.3">
      <c r="A14562" t="s">
        <v>5110</v>
      </c>
      <c r="B14562" t="s">
        <v>111262</v>
      </c>
      <c r="C14562" t="s">
        <v>110487</v>
      </c>
      <c r="D14562" t="s">
        <v>56976</v>
      </c>
      <c r="E14562" t="s">
        <v>48635</v>
      </c>
      <c r="F14562" t="s">
        <v>111263</v>
      </c>
      <c r="G14562" t="s">
        <v>110537</v>
      </c>
      <c r="H14562" t="s">
        <v>110538</v>
      </c>
    </row>
    <row r="14563" spans="1:8" x14ac:dyDescent="0.3">
      <c r="A14563" t="s">
        <v>5111</v>
      </c>
      <c r="B14563" t="s">
        <v>111264</v>
      </c>
      <c r="C14563" t="s">
        <v>110487</v>
      </c>
      <c r="D14563" t="s">
        <v>56976</v>
      </c>
      <c r="E14563" t="s">
        <v>48635</v>
      </c>
      <c r="F14563" t="s">
        <v>111265</v>
      </c>
      <c r="G14563" t="s">
        <v>111266</v>
      </c>
      <c r="H14563" t="s">
        <v>111267</v>
      </c>
    </row>
    <row r="14564" spans="1:8" x14ac:dyDescent="0.3">
      <c r="A14564" t="s">
        <v>5112</v>
      </c>
      <c r="B14564" t="s">
        <v>111268</v>
      </c>
      <c r="C14564" t="s">
        <v>110487</v>
      </c>
      <c r="D14564" t="s">
        <v>56976</v>
      </c>
      <c r="E14564" t="s">
        <v>48635</v>
      </c>
      <c r="F14564" t="s">
        <v>111269</v>
      </c>
      <c r="G14564" t="s">
        <v>110537</v>
      </c>
      <c r="H14564" t="s">
        <v>110538</v>
      </c>
    </row>
    <row r="14565" spans="1:8" x14ac:dyDescent="0.3">
      <c r="A14565" t="s">
        <v>5113</v>
      </c>
      <c r="B14565" t="s">
        <v>111270</v>
      </c>
      <c r="C14565" t="s">
        <v>110487</v>
      </c>
      <c r="D14565" t="s">
        <v>56976</v>
      </c>
      <c r="E14565" t="s">
        <v>48635</v>
      </c>
      <c r="F14565" t="s">
        <v>111271</v>
      </c>
      <c r="G14565" t="s">
        <v>111272</v>
      </c>
      <c r="H14565" t="s">
        <v>111273</v>
      </c>
    </row>
    <row r="14566" spans="1:8" x14ac:dyDescent="0.3">
      <c r="A14566" t="s">
        <v>5114</v>
      </c>
      <c r="B14566" t="s">
        <v>111274</v>
      </c>
      <c r="C14566" t="s">
        <v>110487</v>
      </c>
      <c r="D14566" t="s">
        <v>56976</v>
      </c>
      <c r="E14566" t="s">
        <v>48635</v>
      </c>
      <c r="F14566" t="s">
        <v>111275</v>
      </c>
      <c r="G14566" t="s">
        <v>110537</v>
      </c>
      <c r="H14566" t="s">
        <v>110538</v>
      </c>
    </row>
    <row r="14567" spans="1:8" x14ac:dyDescent="0.3">
      <c r="A14567" t="s">
        <v>5115</v>
      </c>
      <c r="B14567" t="s">
        <v>111276</v>
      </c>
      <c r="C14567" t="s">
        <v>110487</v>
      </c>
      <c r="D14567" t="s">
        <v>56976</v>
      </c>
      <c r="E14567" t="s">
        <v>48635</v>
      </c>
      <c r="F14567" t="s">
        <v>111277</v>
      </c>
      <c r="G14567" t="s">
        <v>111278</v>
      </c>
      <c r="H14567" t="s">
        <v>111279</v>
      </c>
    </row>
    <row r="14568" spans="1:8" x14ac:dyDescent="0.3">
      <c r="A14568" t="s">
        <v>5116</v>
      </c>
      <c r="B14568" t="s">
        <v>111280</v>
      </c>
      <c r="C14568" t="s">
        <v>110487</v>
      </c>
      <c r="D14568" t="s">
        <v>56976</v>
      </c>
      <c r="E14568" t="s">
        <v>48635</v>
      </c>
      <c r="F14568" t="s">
        <v>111281</v>
      </c>
      <c r="G14568" t="s">
        <v>111282</v>
      </c>
      <c r="H14568" t="s">
        <v>111283</v>
      </c>
    </row>
    <row r="14569" spans="1:8" x14ac:dyDescent="0.3">
      <c r="A14569" t="s">
        <v>5117</v>
      </c>
      <c r="B14569" t="s">
        <v>111280</v>
      </c>
      <c r="C14569" t="s">
        <v>110487</v>
      </c>
      <c r="D14569" t="s">
        <v>56976</v>
      </c>
      <c r="E14569" t="s">
        <v>48635</v>
      </c>
      <c r="F14569" t="s">
        <v>111284</v>
      </c>
      <c r="G14569" t="s">
        <v>111282</v>
      </c>
      <c r="H14569" t="s">
        <v>111283</v>
      </c>
    </row>
    <row r="14570" spans="1:8" x14ac:dyDescent="0.3">
      <c r="A14570" t="s">
        <v>5118</v>
      </c>
      <c r="B14570" t="s">
        <v>111285</v>
      </c>
      <c r="C14570" t="s">
        <v>110487</v>
      </c>
      <c r="D14570" t="s">
        <v>56976</v>
      </c>
      <c r="E14570" t="s">
        <v>48635</v>
      </c>
      <c r="F14570" t="s">
        <v>111286</v>
      </c>
      <c r="G14570" t="s">
        <v>111287</v>
      </c>
      <c r="H14570" t="s">
        <v>111288</v>
      </c>
    </row>
    <row r="14571" spans="1:8" x14ac:dyDescent="0.3">
      <c r="A14571" t="s">
        <v>5119</v>
      </c>
      <c r="B14571" t="s">
        <v>111289</v>
      </c>
      <c r="C14571" t="s">
        <v>110487</v>
      </c>
      <c r="D14571" t="s">
        <v>56976</v>
      </c>
      <c r="E14571" t="s">
        <v>48635</v>
      </c>
      <c r="F14571" t="s">
        <v>111290</v>
      </c>
      <c r="G14571" t="s">
        <v>111291</v>
      </c>
      <c r="H14571" t="s">
        <v>111292</v>
      </c>
    </row>
    <row r="14572" spans="1:8" x14ac:dyDescent="0.3">
      <c r="A14572" t="s">
        <v>5120</v>
      </c>
      <c r="B14572" t="s">
        <v>111293</v>
      </c>
      <c r="C14572" t="s">
        <v>110487</v>
      </c>
      <c r="D14572" t="s">
        <v>56976</v>
      </c>
      <c r="E14572" t="s">
        <v>48635</v>
      </c>
      <c r="F14572" t="s">
        <v>111294</v>
      </c>
      <c r="G14572" t="s">
        <v>111295</v>
      </c>
      <c r="H14572" t="s">
        <v>111296</v>
      </c>
    </row>
    <row r="14573" spans="1:8" x14ac:dyDescent="0.3">
      <c r="A14573" t="s">
        <v>5121</v>
      </c>
      <c r="B14573" t="s">
        <v>111297</v>
      </c>
      <c r="C14573" t="s">
        <v>110487</v>
      </c>
      <c r="D14573" t="s">
        <v>56976</v>
      </c>
      <c r="E14573" t="s">
        <v>48635</v>
      </c>
      <c r="F14573" t="s">
        <v>111298</v>
      </c>
      <c r="G14573" t="s">
        <v>111299</v>
      </c>
      <c r="H14573" t="s">
        <v>111300</v>
      </c>
    </row>
    <row r="14574" spans="1:8" x14ac:dyDescent="0.3">
      <c r="A14574" t="s">
        <v>5122</v>
      </c>
      <c r="B14574" t="s">
        <v>111301</v>
      </c>
      <c r="C14574" t="s">
        <v>110487</v>
      </c>
      <c r="D14574" t="s">
        <v>56976</v>
      </c>
      <c r="E14574" t="s">
        <v>48635</v>
      </c>
      <c r="F14574" t="s">
        <v>111302</v>
      </c>
      <c r="G14574" t="s">
        <v>111303</v>
      </c>
      <c r="H14574" t="s">
        <v>111304</v>
      </c>
    </row>
    <row r="14575" spans="1:8" x14ac:dyDescent="0.3">
      <c r="A14575" t="s">
        <v>5123</v>
      </c>
      <c r="B14575" t="s">
        <v>111305</v>
      </c>
      <c r="C14575" t="s">
        <v>110487</v>
      </c>
      <c r="D14575" t="s">
        <v>56976</v>
      </c>
      <c r="E14575" t="s">
        <v>48635</v>
      </c>
      <c r="F14575" t="s">
        <v>111306</v>
      </c>
      <c r="G14575" t="s">
        <v>111307</v>
      </c>
      <c r="H14575" t="s">
        <v>111308</v>
      </c>
    </row>
    <row r="14576" spans="1:8" x14ac:dyDescent="0.3">
      <c r="A14576" t="s">
        <v>5124</v>
      </c>
      <c r="B14576" t="s">
        <v>111309</v>
      </c>
      <c r="C14576" t="s">
        <v>110487</v>
      </c>
      <c r="D14576" t="s">
        <v>56976</v>
      </c>
      <c r="E14576" t="s">
        <v>48635</v>
      </c>
      <c r="F14576" t="s">
        <v>111310</v>
      </c>
      <c r="G14576" t="s">
        <v>111311</v>
      </c>
      <c r="H14576" t="s">
        <v>111312</v>
      </c>
    </row>
    <row r="14577" spans="1:8" x14ac:dyDescent="0.3">
      <c r="A14577" t="s">
        <v>5125</v>
      </c>
      <c r="B14577" t="s">
        <v>111313</v>
      </c>
      <c r="C14577" t="s">
        <v>110487</v>
      </c>
      <c r="D14577" t="s">
        <v>56976</v>
      </c>
      <c r="E14577" t="s">
        <v>48635</v>
      </c>
      <c r="F14577" t="s">
        <v>111314</v>
      </c>
      <c r="G14577" t="s">
        <v>111315</v>
      </c>
      <c r="H14577" t="s">
        <v>111316</v>
      </c>
    </row>
    <row r="14578" spans="1:8" x14ac:dyDescent="0.3">
      <c r="A14578" t="s">
        <v>5126</v>
      </c>
      <c r="B14578" t="s">
        <v>111317</v>
      </c>
      <c r="C14578" t="s">
        <v>110487</v>
      </c>
      <c r="D14578" t="s">
        <v>56976</v>
      </c>
      <c r="E14578" t="s">
        <v>48635</v>
      </c>
      <c r="F14578" t="s">
        <v>111318</v>
      </c>
      <c r="G14578" t="s">
        <v>110537</v>
      </c>
      <c r="H14578" t="s">
        <v>110538</v>
      </c>
    </row>
    <row r="14579" spans="1:8" x14ac:dyDescent="0.3">
      <c r="A14579" t="s">
        <v>5127</v>
      </c>
      <c r="B14579" t="s">
        <v>111319</v>
      </c>
      <c r="C14579" t="s">
        <v>110487</v>
      </c>
      <c r="D14579" t="s">
        <v>56976</v>
      </c>
      <c r="E14579" t="s">
        <v>48635</v>
      </c>
      <c r="F14579" t="s">
        <v>111320</v>
      </c>
      <c r="G14579" t="s">
        <v>111321</v>
      </c>
      <c r="H14579" t="s">
        <v>111322</v>
      </c>
    </row>
    <row r="14580" spans="1:8" x14ac:dyDescent="0.3">
      <c r="A14580" t="s">
        <v>5128</v>
      </c>
      <c r="B14580" t="s">
        <v>111323</v>
      </c>
      <c r="C14580" t="s">
        <v>110487</v>
      </c>
      <c r="D14580" t="s">
        <v>56976</v>
      </c>
      <c r="E14580" t="s">
        <v>48635</v>
      </c>
      <c r="F14580" t="s">
        <v>111324</v>
      </c>
      <c r="G14580" t="s">
        <v>110537</v>
      </c>
      <c r="H14580" t="s">
        <v>110538</v>
      </c>
    </row>
    <row r="14581" spans="1:8" x14ac:dyDescent="0.3">
      <c r="A14581" t="s">
        <v>5129</v>
      </c>
      <c r="B14581" t="s">
        <v>111325</v>
      </c>
      <c r="C14581" t="s">
        <v>110487</v>
      </c>
      <c r="D14581" t="s">
        <v>56976</v>
      </c>
      <c r="E14581" t="s">
        <v>48635</v>
      </c>
      <c r="F14581" t="s">
        <v>111326</v>
      </c>
      <c r="G14581" t="s">
        <v>111327</v>
      </c>
      <c r="H14581" t="s">
        <v>111328</v>
      </c>
    </row>
    <row r="14582" spans="1:8" x14ac:dyDescent="0.3">
      <c r="A14582" t="s">
        <v>5130</v>
      </c>
      <c r="B14582" t="s">
        <v>111329</v>
      </c>
      <c r="C14582" t="s">
        <v>110487</v>
      </c>
      <c r="D14582" t="s">
        <v>56976</v>
      </c>
      <c r="E14582" t="s">
        <v>48635</v>
      </c>
      <c r="F14582" t="s">
        <v>111330</v>
      </c>
      <c r="G14582" t="s">
        <v>111331</v>
      </c>
      <c r="H14582" t="s">
        <v>111332</v>
      </c>
    </row>
    <row r="14583" spans="1:8" x14ac:dyDescent="0.3">
      <c r="A14583" t="s">
        <v>5131</v>
      </c>
      <c r="B14583" t="s">
        <v>111333</v>
      </c>
      <c r="C14583" t="s">
        <v>110487</v>
      </c>
      <c r="D14583" t="s">
        <v>56976</v>
      </c>
      <c r="E14583" t="s">
        <v>48635</v>
      </c>
      <c r="F14583" t="s">
        <v>111334</v>
      </c>
      <c r="G14583" t="s">
        <v>111335</v>
      </c>
      <c r="H14583" t="s">
        <v>111336</v>
      </c>
    </row>
    <row r="14584" spans="1:8" x14ac:dyDescent="0.3">
      <c r="A14584" t="s">
        <v>5132</v>
      </c>
      <c r="B14584" t="s">
        <v>111337</v>
      </c>
      <c r="C14584" t="s">
        <v>110487</v>
      </c>
      <c r="D14584" t="s">
        <v>56976</v>
      </c>
      <c r="E14584" t="s">
        <v>48635</v>
      </c>
      <c r="F14584" t="s">
        <v>111338</v>
      </c>
      <c r="G14584" t="s">
        <v>111339</v>
      </c>
      <c r="H14584" t="s">
        <v>111340</v>
      </c>
    </row>
    <row r="14585" spans="1:8" x14ac:dyDescent="0.3">
      <c r="A14585" t="s">
        <v>5133</v>
      </c>
      <c r="B14585" t="s">
        <v>111341</v>
      </c>
      <c r="C14585" t="s">
        <v>110487</v>
      </c>
      <c r="D14585" t="s">
        <v>56976</v>
      </c>
      <c r="E14585" t="s">
        <v>48635</v>
      </c>
      <c r="F14585" t="s">
        <v>111342</v>
      </c>
      <c r="G14585" t="s">
        <v>111343</v>
      </c>
      <c r="H14585" t="s">
        <v>111344</v>
      </c>
    </row>
    <row r="14586" spans="1:8" x14ac:dyDescent="0.3">
      <c r="A14586" t="s">
        <v>5134</v>
      </c>
      <c r="B14586" t="s">
        <v>111345</v>
      </c>
      <c r="C14586" t="s">
        <v>110487</v>
      </c>
      <c r="D14586" t="s">
        <v>56976</v>
      </c>
      <c r="E14586" t="s">
        <v>48635</v>
      </c>
      <c r="F14586" t="s">
        <v>111346</v>
      </c>
      <c r="G14586" t="s">
        <v>111347</v>
      </c>
      <c r="H14586" t="s">
        <v>111348</v>
      </c>
    </row>
    <row r="14587" spans="1:8" x14ac:dyDescent="0.3">
      <c r="A14587" t="s">
        <v>5135</v>
      </c>
      <c r="B14587" t="s">
        <v>111349</v>
      </c>
      <c r="C14587" t="s">
        <v>110487</v>
      </c>
      <c r="D14587" t="s">
        <v>56976</v>
      </c>
      <c r="E14587" t="s">
        <v>48635</v>
      </c>
      <c r="F14587" t="s">
        <v>111350</v>
      </c>
      <c r="G14587" t="s">
        <v>111351</v>
      </c>
      <c r="H14587" t="s">
        <v>111352</v>
      </c>
    </row>
    <row r="14588" spans="1:8" x14ac:dyDescent="0.3">
      <c r="A14588" t="s">
        <v>5136</v>
      </c>
      <c r="B14588" t="s">
        <v>111353</v>
      </c>
      <c r="C14588" t="s">
        <v>110487</v>
      </c>
      <c r="D14588" t="s">
        <v>56976</v>
      </c>
      <c r="E14588" t="s">
        <v>48635</v>
      </c>
      <c r="F14588" t="s">
        <v>111354</v>
      </c>
      <c r="G14588" t="s">
        <v>111355</v>
      </c>
      <c r="H14588" t="s">
        <v>111356</v>
      </c>
    </row>
    <row r="14589" spans="1:8" x14ac:dyDescent="0.3">
      <c r="A14589" t="s">
        <v>5137</v>
      </c>
      <c r="B14589" t="s">
        <v>111357</v>
      </c>
      <c r="C14589" t="s">
        <v>110487</v>
      </c>
      <c r="D14589" t="s">
        <v>56976</v>
      </c>
      <c r="E14589" t="s">
        <v>48635</v>
      </c>
      <c r="F14589" t="s">
        <v>111358</v>
      </c>
      <c r="G14589" t="s">
        <v>111359</v>
      </c>
      <c r="H14589" t="s">
        <v>111360</v>
      </c>
    </row>
    <row r="14590" spans="1:8" x14ac:dyDescent="0.3">
      <c r="A14590" t="s">
        <v>5138</v>
      </c>
      <c r="B14590" t="s">
        <v>111361</v>
      </c>
      <c r="C14590" t="s">
        <v>110487</v>
      </c>
      <c r="D14590" t="s">
        <v>56976</v>
      </c>
      <c r="E14590" t="s">
        <v>48635</v>
      </c>
      <c r="F14590" t="s">
        <v>111362</v>
      </c>
      <c r="G14590" t="s">
        <v>111363</v>
      </c>
      <c r="H14590" t="s">
        <v>111364</v>
      </c>
    </row>
    <row r="14591" spans="1:8" x14ac:dyDescent="0.3">
      <c r="A14591" t="s">
        <v>5139</v>
      </c>
      <c r="B14591" t="s">
        <v>111365</v>
      </c>
      <c r="C14591" t="s">
        <v>110487</v>
      </c>
      <c r="D14591" t="s">
        <v>56976</v>
      </c>
      <c r="E14591" t="s">
        <v>48635</v>
      </c>
      <c r="F14591" t="s">
        <v>111366</v>
      </c>
      <c r="G14591" t="s">
        <v>111367</v>
      </c>
      <c r="H14591" t="s">
        <v>111368</v>
      </c>
    </row>
    <row r="14592" spans="1:8" x14ac:dyDescent="0.3">
      <c r="A14592" t="s">
        <v>5140</v>
      </c>
      <c r="B14592" t="s">
        <v>111369</v>
      </c>
      <c r="C14592" t="s">
        <v>110487</v>
      </c>
      <c r="D14592" t="s">
        <v>56976</v>
      </c>
      <c r="E14592" t="s">
        <v>48635</v>
      </c>
      <c r="F14592" t="s">
        <v>111370</v>
      </c>
      <c r="G14592" t="s">
        <v>111371</v>
      </c>
      <c r="H14592" t="s">
        <v>111372</v>
      </c>
    </row>
    <row r="14593" spans="1:8" x14ac:dyDescent="0.3">
      <c r="A14593" t="s">
        <v>5141</v>
      </c>
      <c r="B14593" t="s">
        <v>89682</v>
      </c>
      <c r="C14593" t="s">
        <v>110487</v>
      </c>
      <c r="D14593" t="s">
        <v>56976</v>
      </c>
      <c r="E14593" t="s">
        <v>48635</v>
      </c>
      <c r="F14593" t="s">
        <v>111373</v>
      </c>
      <c r="G14593" t="s">
        <v>89684</v>
      </c>
      <c r="H14593" t="s">
        <v>89685</v>
      </c>
    </row>
    <row r="14594" spans="1:8" x14ac:dyDescent="0.3">
      <c r="A14594" t="s">
        <v>5142</v>
      </c>
      <c r="B14594" t="s">
        <v>111374</v>
      </c>
      <c r="C14594" t="s">
        <v>110487</v>
      </c>
      <c r="D14594" t="s">
        <v>56976</v>
      </c>
      <c r="E14594" t="s">
        <v>48635</v>
      </c>
      <c r="F14594" t="s">
        <v>111375</v>
      </c>
      <c r="G14594" t="s">
        <v>111376</v>
      </c>
      <c r="H14594" t="s">
        <v>111377</v>
      </c>
    </row>
    <row r="14595" spans="1:8" x14ac:dyDescent="0.3">
      <c r="A14595" t="s">
        <v>5143</v>
      </c>
      <c r="B14595" t="s">
        <v>111378</v>
      </c>
      <c r="C14595" t="s">
        <v>110487</v>
      </c>
      <c r="D14595" t="s">
        <v>56976</v>
      </c>
      <c r="E14595" t="s">
        <v>48635</v>
      </c>
      <c r="F14595" t="s">
        <v>111379</v>
      </c>
      <c r="G14595" t="s">
        <v>111380</v>
      </c>
      <c r="H14595" t="s">
        <v>111381</v>
      </c>
    </row>
    <row r="14596" spans="1:8" x14ac:dyDescent="0.3">
      <c r="A14596" t="s">
        <v>5144</v>
      </c>
      <c r="B14596" t="s">
        <v>111382</v>
      </c>
      <c r="C14596" t="s">
        <v>110487</v>
      </c>
      <c r="D14596" t="s">
        <v>56976</v>
      </c>
      <c r="E14596" t="s">
        <v>48635</v>
      </c>
      <c r="F14596" t="s">
        <v>111383</v>
      </c>
      <c r="G14596" t="s">
        <v>111384</v>
      </c>
      <c r="H14596" t="s">
        <v>111385</v>
      </c>
    </row>
    <row r="14597" spans="1:8" x14ac:dyDescent="0.3">
      <c r="A14597" t="s">
        <v>5145</v>
      </c>
      <c r="B14597" t="s">
        <v>111386</v>
      </c>
      <c r="C14597" t="s">
        <v>110487</v>
      </c>
      <c r="D14597" t="s">
        <v>56976</v>
      </c>
      <c r="E14597" t="s">
        <v>48635</v>
      </c>
      <c r="F14597" t="s">
        <v>111387</v>
      </c>
      <c r="G14597" t="s">
        <v>111388</v>
      </c>
      <c r="H14597" t="s">
        <v>111389</v>
      </c>
    </row>
    <row r="14598" spans="1:8" x14ac:dyDescent="0.3">
      <c r="A14598" t="s">
        <v>5146</v>
      </c>
      <c r="B14598" t="s">
        <v>77454</v>
      </c>
      <c r="C14598" t="s">
        <v>110487</v>
      </c>
      <c r="D14598" t="s">
        <v>56976</v>
      </c>
      <c r="E14598" t="s">
        <v>48635</v>
      </c>
      <c r="F14598" t="s">
        <v>111390</v>
      </c>
      <c r="G14598" t="s">
        <v>111391</v>
      </c>
      <c r="H14598" t="s">
        <v>111392</v>
      </c>
    </row>
    <row r="14599" spans="1:8" x14ac:dyDescent="0.3">
      <c r="A14599" t="s">
        <v>5147</v>
      </c>
      <c r="B14599" t="s">
        <v>111393</v>
      </c>
      <c r="C14599" t="s">
        <v>110487</v>
      </c>
      <c r="D14599" t="s">
        <v>56976</v>
      </c>
      <c r="E14599" t="s">
        <v>48635</v>
      </c>
      <c r="F14599" t="s">
        <v>111394</v>
      </c>
      <c r="G14599" t="s">
        <v>110537</v>
      </c>
      <c r="H14599" t="s">
        <v>110538</v>
      </c>
    </row>
    <row r="14600" spans="1:8" x14ac:dyDescent="0.3">
      <c r="A14600" t="s">
        <v>5148</v>
      </c>
      <c r="B14600" t="s">
        <v>111395</v>
      </c>
      <c r="C14600" t="s">
        <v>110487</v>
      </c>
      <c r="D14600" t="s">
        <v>56976</v>
      </c>
      <c r="E14600" t="s">
        <v>48635</v>
      </c>
      <c r="F14600" t="s">
        <v>111396</v>
      </c>
      <c r="G14600" t="s">
        <v>111397</v>
      </c>
      <c r="H14600" t="s">
        <v>111398</v>
      </c>
    </row>
    <row r="14601" spans="1:8" x14ac:dyDescent="0.3">
      <c r="A14601" t="s">
        <v>5149</v>
      </c>
      <c r="B14601" t="s">
        <v>111399</v>
      </c>
      <c r="C14601" t="s">
        <v>110487</v>
      </c>
      <c r="D14601" t="s">
        <v>56976</v>
      </c>
      <c r="E14601" t="s">
        <v>48635</v>
      </c>
      <c r="F14601" t="s">
        <v>111400</v>
      </c>
      <c r="G14601" t="s">
        <v>110537</v>
      </c>
      <c r="H14601" t="s">
        <v>110538</v>
      </c>
    </row>
    <row r="14602" spans="1:8" x14ac:dyDescent="0.3">
      <c r="A14602" t="s">
        <v>5150</v>
      </c>
      <c r="B14602" t="s">
        <v>111401</v>
      </c>
      <c r="C14602" t="s">
        <v>110487</v>
      </c>
      <c r="D14602" t="s">
        <v>56976</v>
      </c>
      <c r="E14602" t="s">
        <v>48635</v>
      </c>
      <c r="F14602" t="s">
        <v>111402</v>
      </c>
      <c r="G14602" t="s">
        <v>111403</v>
      </c>
      <c r="H14602" t="s">
        <v>111404</v>
      </c>
    </row>
    <row r="14603" spans="1:8" x14ac:dyDescent="0.3">
      <c r="A14603" t="s">
        <v>5151</v>
      </c>
      <c r="B14603" t="s">
        <v>111405</v>
      </c>
      <c r="C14603" t="s">
        <v>110487</v>
      </c>
      <c r="D14603" t="s">
        <v>56976</v>
      </c>
      <c r="E14603" t="s">
        <v>48635</v>
      </c>
      <c r="F14603" t="s">
        <v>111406</v>
      </c>
      <c r="G14603" t="s">
        <v>111407</v>
      </c>
      <c r="H14603" t="s">
        <v>111408</v>
      </c>
    </row>
    <row r="14604" spans="1:8" x14ac:dyDescent="0.3">
      <c r="A14604" t="s">
        <v>5152</v>
      </c>
      <c r="B14604" t="s">
        <v>111409</v>
      </c>
      <c r="C14604" t="s">
        <v>110487</v>
      </c>
      <c r="D14604" t="s">
        <v>56976</v>
      </c>
      <c r="E14604" t="s">
        <v>48635</v>
      </c>
      <c r="F14604" t="s">
        <v>111410</v>
      </c>
      <c r="G14604" t="s">
        <v>111411</v>
      </c>
      <c r="H14604" t="s">
        <v>111412</v>
      </c>
    </row>
    <row r="14605" spans="1:8" x14ac:dyDescent="0.3">
      <c r="A14605" t="s">
        <v>5153</v>
      </c>
      <c r="B14605" t="s">
        <v>111413</v>
      </c>
      <c r="C14605" t="s">
        <v>110487</v>
      </c>
      <c r="D14605" t="s">
        <v>56976</v>
      </c>
      <c r="E14605" t="s">
        <v>48635</v>
      </c>
      <c r="F14605" t="s">
        <v>111414</v>
      </c>
      <c r="G14605" t="s">
        <v>70088</v>
      </c>
      <c r="H14605" t="s">
        <v>70089</v>
      </c>
    </row>
    <row r="14606" spans="1:8" x14ac:dyDescent="0.3">
      <c r="A14606" t="s">
        <v>5154</v>
      </c>
      <c r="B14606" t="s">
        <v>111415</v>
      </c>
      <c r="C14606" t="s">
        <v>110487</v>
      </c>
      <c r="D14606" t="s">
        <v>56976</v>
      </c>
      <c r="E14606" t="s">
        <v>48635</v>
      </c>
      <c r="F14606" t="s">
        <v>111416</v>
      </c>
      <c r="G14606" t="s">
        <v>111417</v>
      </c>
      <c r="H14606" t="s">
        <v>111418</v>
      </c>
    </row>
    <row r="14607" spans="1:8" x14ac:dyDescent="0.3">
      <c r="A14607" t="s">
        <v>5155</v>
      </c>
      <c r="B14607" t="s">
        <v>111419</v>
      </c>
      <c r="C14607" t="s">
        <v>110487</v>
      </c>
      <c r="D14607" t="s">
        <v>56976</v>
      </c>
      <c r="E14607" t="s">
        <v>48635</v>
      </c>
      <c r="F14607" t="s">
        <v>111420</v>
      </c>
      <c r="G14607" t="s">
        <v>111421</v>
      </c>
      <c r="H14607" t="s">
        <v>111422</v>
      </c>
    </row>
    <row r="14608" spans="1:8" x14ac:dyDescent="0.3">
      <c r="A14608" t="s">
        <v>5156</v>
      </c>
      <c r="B14608" t="s">
        <v>111423</v>
      </c>
      <c r="C14608" t="s">
        <v>110487</v>
      </c>
      <c r="D14608" t="s">
        <v>56976</v>
      </c>
      <c r="E14608" t="s">
        <v>48635</v>
      </c>
      <c r="F14608" t="s">
        <v>111424</v>
      </c>
      <c r="G14608" t="s">
        <v>111425</v>
      </c>
      <c r="H14608" t="s">
        <v>111426</v>
      </c>
    </row>
    <row r="14609" spans="1:8" x14ac:dyDescent="0.3">
      <c r="A14609" t="s">
        <v>5157</v>
      </c>
      <c r="B14609" t="s">
        <v>111427</v>
      </c>
      <c r="C14609" t="s">
        <v>110487</v>
      </c>
      <c r="D14609" t="s">
        <v>56976</v>
      </c>
      <c r="E14609" t="s">
        <v>48635</v>
      </c>
      <c r="F14609" t="s">
        <v>111428</v>
      </c>
      <c r="G14609" t="s">
        <v>111429</v>
      </c>
      <c r="H14609" t="s">
        <v>111430</v>
      </c>
    </row>
    <row r="14610" spans="1:8" x14ac:dyDescent="0.3">
      <c r="A14610" t="s">
        <v>5158</v>
      </c>
      <c r="B14610" t="s">
        <v>111431</v>
      </c>
      <c r="C14610" t="s">
        <v>110487</v>
      </c>
      <c r="D14610" t="s">
        <v>56976</v>
      </c>
      <c r="E14610" t="s">
        <v>48635</v>
      </c>
      <c r="F14610" t="s">
        <v>111432</v>
      </c>
      <c r="G14610" t="s">
        <v>110537</v>
      </c>
      <c r="H14610" t="s">
        <v>110538</v>
      </c>
    </row>
    <row r="14611" spans="1:8" x14ac:dyDescent="0.3">
      <c r="A14611" t="s">
        <v>5159</v>
      </c>
      <c r="B14611" t="s">
        <v>111433</v>
      </c>
      <c r="C14611" t="s">
        <v>110487</v>
      </c>
      <c r="D14611" t="s">
        <v>56976</v>
      </c>
      <c r="E14611" t="s">
        <v>48635</v>
      </c>
      <c r="F14611" t="s">
        <v>111434</v>
      </c>
      <c r="G14611" t="s">
        <v>111435</v>
      </c>
      <c r="H14611" t="s">
        <v>111436</v>
      </c>
    </row>
    <row r="14612" spans="1:8" x14ac:dyDescent="0.3">
      <c r="A14612" t="s">
        <v>5160</v>
      </c>
      <c r="B14612" t="s">
        <v>111437</v>
      </c>
      <c r="C14612" t="s">
        <v>110487</v>
      </c>
      <c r="D14612" t="s">
        <v>56976</v>
      </c>
      <c r="E14612" t="s">
        <v>48635</v>
      </c>
      <c r="F14612" t="s">
        <v>111438</v>
      </c>
      <c r="G14612" t="s">
        <v>111439</v>
      </c>
      <c r="H14612" t="s">
        <v>111440</v>
      </c>
    </row>
    <row r="14613" spans="1:8" x14ac:dyDescent="0.3">
      <c r="A14613" t="s">
        <v>5162</v>
      </c>
      <c r="B14613" t="s">
        <v>111441</v>
      </c>
      <c r="C14613" t="s">
        <v>110487</v>
      </c>
      <c r="D14613" t="s">
        <v>56976</v>
      </c>
      <c r="E14613" t="s">
        <v>48635</v>
      </c>
      <c r="F14613" t="s">
        <v>111442</v>
      </c>
      <c r="G14613" t="s">
        <v>111443</v>
      </c>
      <c r="H14613" t="s">
        <v>111444</v>
      </c>
    </row>
    <row r="14614" spans="1:8" x14ac:dyDescent="0.3">
      <c r="A14614" t="s">
        <v>5163</v>
      </c>
      <c r="B14614" t="s">
        <v>111445</v>
      </c>
      <c r="C14614" t="s">
        <v>110487</v>
      </c>
      <c r="D14614" t="s">
        <v>56976</v>
      </c>
      <c r="E14614" t="s">
        <v>48635</v>
      </c>
      <c r="F14614" t="s">
        <v>111446</v>
      </c>
      <c r="G14614" t="s">
        <v>110537</v>
      </c>
      <c r="H14614" t="s">
        <v>110538</v>
      </c>
    </row>
    <row r="14615" spans="1:8" x14ac:dyDescent="0.3">
      <c r="A14615" t="s">
        <v>5164</v>
      </c>
      <c r="B14615" t="s">
        <v>111447</v>
      </c>
      <c r="C14615" t="s">
        <v>110487</v>
      </c>
      <c r="D14615" t="s">
        <v>56976</v>
      </c>
      <c r="E14615" t="s">
        <v>48635</v>
      </c>
      <c r="F14615" t="s">
        <v>111448</v>
      </c>
      <c r="G14615" t="s">
        <v>110537</v>
      </c>
      <c r="H14615" t="s">
        <v>110538</v>
      </c>
    </row>
    <row r="14616" spans="1:8" x14ac:dyDescent="0.3">
      <c r="A14616" t="s">
        <v>5165</v>
      </c>
      <c r="B14616" t="s">
        <v>111449</v>
      </c>
      <c r="C14616" t="s">
        <v>110487</v>
      </c>
      <c r="D14616" t="s">
        <v>56976</v>
      </c>
      <c r="E14616" t="s">
        <v>48635</v>
      </c>
      <c r="F14616" t="s">
        <v>111450</v>
      </c>
      <c r="G14616" t="s">
        <v>111451</v>
      </c>
      <c r="H14616" t="s">
        <v>111452</v>
      </c>
    </row>
    <row r="14617" spans="1:8" x14ac:dyDescent="0.3">
      <c r="A14617" t="s">
        <v>5166</v>
      </c>
      <c r="B14617" t="s">
        <v>111453</v>
      </c>
      <c r="C14617" t="s">
        <v>110487</v>
      </c>
      <c r="D14617" t="s">
        <v>56976</v>
      </c>
      <c r="E14617" t="s">
        <v>48635</v>
      </c>
      <c r="F14617" t="s">
        <v>111454</v>
      </c>
      <c r="G14617" t="s">
        <v>110537</v>
      </c>
      <c r="H14617" t="s">
        <v>110538</v>
      </c>
    </row>
    <row r="14618" spans="1:8" x14ac:dyDescent="0.3">
      <c r="A14618" t="s">
        <v>5167</v>
      </c>
      <c r="B14618" t="s">
        <v>111455</v>
      </c>
      <c r="C14618" t="s">
        <v>110487</v>
      </c>
      <c r="D14618" t="s">
        <v>56976</v>
      </c>
      <c r="E14618" t="s">
        <v>48635</v>
      </c>
      <c r="F14618" t="s">
        <v>111456</v>
      </c>
      <c r="G14618" t="s">
        <v>111457</v>
      </c>
      <c r="H14618" t="s">
        <v>111458</v>
      </c>
    </row>
    <row r="14619" spans="1:8" x14ac:dyDescent="0.3">
      <c r="A14619" t="s">
        <v>5168</v>
      </c>
      <c r="B14619" t="s">
        <v>111459</v>
      </c>
      <c r="C14619" t="s">
        <v>110487</v>
      </c>
      <c r="D14619" t="s">
        <v>56976</v>
      </c>
      <c r="E14619" t="s">
        <v>48635</v>
      </c>
      <c r="F14619" t="s">
        <v>111460</v>
      </c>
      <c r="G14619" t="s">
        <v>111461</v>
      </c>
      <c r="H14619" t="s">
        <v>111462</v>
      </c>
    </row>
    <row r="14620" spans="1:8" x14ac:dyDescent="0.3">
      <c r="A14620" t="s">
        <v>5169</v>
      </c>
      <c r="B14620" t="s">
        <v>111463</v>
      </c>
      <c r="C14620" t="s">
        <v>110487</v>
      </c>
      <c r="D14620" t="s">
        <v>56976</v>
      </c>
      <c r="E14620" t="s">
        <v>48635</v>
      </c>
      <c r="F14620" t="s">
        <v>111464</v>
      </c>
      <c r="G14620" t="s">
        <v>111465</v>
      </c>
      <c r="H14620" t="s">
        <v>111466</v>
      </c>
    </row>
    <row r="14621" spans="1:8" x14ac:dyDescent="0.3">
      <c r="A14621" t="s">
        <v>5170</v>
      </c>
      <c r="B14621" t="s">
        <v>111467</v>
      </c>
      <c r="C14621" t="s">
        <v>110487</v>
      </c>
      <c r="D14621" t="s">
        <v>56976</v>
      </c>
      <c r="E14621" t="s">
        <v>48635</v>
      </c>
      <c r="F14621" t="s">
        <v>111468</v>
      </c>
      <c r="G14621" t="s">
        <v>111469</v>
      </c>
      <c r="H14621" t="s">
        <v>111470</v>
      </c>
    </row>
    <row r="14622" spans="1:8" x14ac:dyDescent="0.3">
      <c r="A14622" t="s">
        <v>5171</v>
      </c>
      <c r="B14622" t="s">
        <v>111471</v>
      </c>
      <c r="C14622" t="s">
        <v>110487</v>
      </c>
      <c r="D14622" t="s">
        <v>56976</v>
      </c>
      <c r="E14622" t="s">
        <v>48635</v>
      </c>
      <c r="F14622" t="s">
        <v>111472</v>
      </c>
      <c r="G14622" t="s">
        <v>111473</v>
      </c>
      <c r="H14622" t="s">
        <v>111474</v>
      </c>
    </row>
    <row r="14623" spans="1:8" x14ac:dyDescent="0.3">
      <c r="A14623" t="s">
        <v>5172</v>
      </c>
      <c r="B14623" t="s">
        <v>111475</v>
      </c>
      <c r="C14623" t="s">
        <v>110487</v>
      </c>
      <c r="D14623" t="s">
        <v>56976</v>
      </c>
      <c r="E14623" t="s">
        <v>48635</v>
      </c>
      <c r="F14623" t="s">
        <v>111476</v>
      </c>
      <c r="G14623" t="s">
        <v>110537</v>
      </c>
      <c r="H14623" t="s">
        <v>110538</v>
      </c>
    </row>
    <row r="14624" spans="1:8" x14ac:dyDescent="0.3">
      <c r="A14624" t="s">
        <v>5173</v>
      </c>
      <c r="B14624" t="s">
        <v>111477</v>
      </c>
      <c r="C14624" t="s">
        <v>110487</v>
      </c>
      <c r="D14624" t="s">
        <v>56976</v>
      </c>
      <c r="E14624" t="s">
        <v>48635</v>
      </c>
      <c r="F14624" t="s">
        <v>111478</v>
      </c>
      <c r="G14624" t="s">
        <v>111479</v>
      </c>
      <c r="H14624" t="s">
        <v>111480</v>
      </c>
    </row>
    <row r="14625" spans="1:8" x14ac:dyDescent="0.3">
      <c r="A14625" t="s">
        <v>5174</v>
      </c>
      <c r="B14625" t="s">
        <v>111481</v>
      </c>
      <c r="C14625" t="s">
        <v>110487</v>
      </c>
      <c r="D14625" t="s">
        <v>56976</v>
      </c>
      <c r="E14625" t="s">
        <v>48635</v>
      </c>
      <c r="F14625" t="s">
        <v>111482</v>
      </c>
      <c r="G14625" t="s">
        <v>111287</v>
      </c>
      <c r="H14625" t="s">
        <v>111288</v>
      </c>
    </row>
    <row r="14626" spans="1:8" x14ac:dyDescent="0.3">
      <c r="A14626" t="s">
        <v>5175</v>
      </c>
      <c r="B14626" t="s">
        <v>111483</v>
      </c>
      <c r="C14626" t="s">
        <v>110487</v>
      </c>
      <c r="D14626" t="s">
        <v>56976</v>
      </c>
      <c r="E14626" t="s">
        <v>48635</v>
      </c>
      <c r="F14626" t="s">
        <v>111484</v>
      </c>
      <c r="G14626" t="s">
        <v>111485</v>
      </c>
      <c r="H14626" t="s">
        <v>111486</v>
      </c>
    </row>
    <row r="14627" spans="1:8" x14ac:dyDescent="0.3">
      <c r="A14627" t="s">
        <v>5176</v>
      </c>
      <c r="B14627" t="s">
        <v>111487</v>
      </c>
      <c r="C14627" t="s">
        <v>110487</v>
      </c>
      <c r="D14627" t="s">
        <v>56976</v>
      </c>
      <c r="E14627" t="s">
        <v>48635</v>
      </c>
      <c r="F14627" t="s">
        <v>111488</v>
      </c>
      <c r="G14627" t="s">
        <v>111489</v>
      </c>
      <c r="H14627" t="s">
        <v>111490</v>
      </c>
    </row>
    <row r="14628" spans="1:8" x14ac:dyDescent="0.3">
      <c r="A14628" t="s">
        <v>5195</v>
      </c>
      <c r="B14628" t="s">
        <v>111491</v>
      </c>
      <c r="C14628" t="s">
        <v>110487</v>
      </c>
      <c r="D14628" t="s">
        <v>56976</v>
      </c>
      <c r="E14628" t="s">
        <v>48635</v>
      </c>
      <c r="F14628" t="s">
        <v>111492</v>
      </c>
      <c r="G14628" t="s">
        <v>111493</v>
      </c>
      <c r="H14628" t="s">
        <v>111494</v>
      </c>
    </row>
    <row r="14629" spans="1:8" x14ac:dyDescent="0.3">
      <c r="A14629" t="s">
        <v>5200</v>
      </c>
      <c r="B14629" t="s">
        <v>111495</v>
      </c>
      <c r="C14629" t="s">
        <v>110487</v>
      </c>
      <c r="D14629" t="s">
        <v>56976</v>
      </c>
      <c r="E14629" t="s">
        <v>48635</v>
      </c>
      <c r="F14629" t="s">
        <v>111496</v>
      </c>
      <c r="G14629" t="s">
        <v>111497</v>
      </c>
      <c r="H14629" t="s">
        <v>111498</v>
      </c>
    </row>
    <row r="14630" spans="1:8" x14ac:dyDescent="0.3">
      <c r="A14630" t="s">
        <v>5204</v>
      </c>
      <c r="B14630" t="s">
        <v>111499</v>
      </c>
      <c r="C14630" t="s">
        <v>110487</v>
      </c>
      <c r="D14630" t="s">
        <v>56976</v>
      </c>
      <c r="E14630" t="s">
        <v>48635</v>
      </c>
      <c r="F14630" t="s">
        <v>111500</v>
      </c>
      <c r="G14630" t="s">
        <v>111501</v>
      </c>
      <c r="H14630" t="s">
        <v>111502</v>
      </c>
    </row>
    <row r="14631" spans="1:8" x14ac:dyDescent="0.3">
      <c r="A14631" t="s">
        <v>5257</v>
      </c>
      <c r="B14631" t="s">
        <v>111503</v>
      </c>
      <c r="C14631" t="s">
        <v>110487</v>
      </c>
      <c r="D14631" t="s">
        <v>56976</v>
      </c>
      <c r="E14631" t="s">
        <v>48635</v>
      </c>
      <c r="F14631" t="s">
        <v>111504</v>
      </c>
      <c r="G14631" t="s">
        <v>111505</v>
      </c>
      <c r="H14631" t="s">
        <v>111506</v>
      </c>
    </row>
    <row r="14632" spans="1:8" x14ac:dyDescent="0.3">
      <c r="A14632" t="s">
        <v>5258</v>
      </c>
      <c r="B14632" t="s">
        <v>111507</v>
      </c>
      <c r="C14632" t="s">
        <v>110487</v>
      </c>
      <c r="D14632" t="s">
        <v>56976</v>
      </c>
      <c r="E14632" t="s">
        <v>48635</v>
      </c>
      <c r="F14632" t="s">
        <v>111508</v>
      </c>
      <c r="G14632" t="s">
        <v>111509</v>
      </c>
      <c r="H14632" t="s">
        <v>111510</v>
      </c>
    </row>
    <row r="14633" spans="1:8" x14ac:dyDescent="0.3">
      <c r="A14633" t="s">
        <v>5259</v>
      </c>
      <c r="B14633" t="s">
        <v>111507</v>
      </c>
      <c r="C14633" t="s">
        <v>110487</v>
      </c>
      <c r="D14633" t="s">
        <v>56976</v>
      </c>
      <c r="E14633" t="s">
        <v>48635</v>
      </c>
      <c r="F14633" t="s">
        <v>111511</v>
      </c>
      <c r="G14633" t="s">
        <v>111509</v>
      </c>
      <c r="H14633" t="s">
        <v>111510</v>
      </c>
    </row>
    <row r="14634" spans="1:8" x14ac:dyDescent="0.3">
      <c r="A14634" t="s">
        <v>5261</v>
      </c>
      <c r="B14634" t="s">
        <v>111512</v>
      </c>
      <c r="C14634" t="s">
        <v>110487</v>
      </c>
      <c r="D14634" t="s">
        <v>56976</v>
      </c>
      <c r="E14634" t="s">
        <v>48635</v>
      </c>
      <c r="F14634" t="s">
        <v>111513</v>
      </c>
      <c r="G14634" t="s">
        <v>111514</v>
      </c>
      <c r="H14634" t="s">
        <v>111515</v>
      </c>
    </row>
    <row r="14635" spans="1:8" x14ac:dyDescent="0.3">
      <c r="A14635" t="s">
        <v>5262</v>
      </c>
      <c r="B14635" t="s">
        <v>111516</v>
      </c>
      <c r="C14635" t="s">
        <v>110487</v>
      </c>
      <c r="D14635" t="s">
        <v>56976</v>
      </c>
      <c r="E14635" t="s">
        <v>48635</v>
      </c>
      <c r="F14635" t="s">
        <v>111517</v>
      </c>
      <c r="G14635" t="s">
        <v>111518</v>
      </c>
      <c r="H14635" t="s">
        <v>111519</v>
      </c>
    </row>
    <row r="14636" spans="1:8" x14ac:dyDescent="0.3">
      <c r="A14636" t="s">
        <v>5263</v>
      </c>
      <c r="B14636" t="s">
        <v>111520</v>
      </c>
      <c r="C14636" t="s">
        <v>110487</v>
      </c>
      <c r="D14636" t="s">
        <v>56976</v>
      </c>
      <c r="E14636" t="s">
        <v>48635</v>
      </c>
      <c r="F14636" t="s">
        <v>111521</v>
      </c>
      <c r="G14636" t="s">
        <v>111522</v>
      </c>
      <c r="H14636" t="s">
        <v>111523</v>
      </c>
    </row>
    <row r="14637" spans="1:8" x14ac:dyDescent="0.3">
      <c r="A14637" t="s">
        <v>5266</v>
      </c>
      <c r="B14637" t="s">
        <v>111524</v>
      </c>
      <c r="C14637" t="s">
        <v>110487</v>
      </c>
      <c r="D14637" t="s">
        <v>56976</v>
      </c>
      <c r="E14637" t="s">
        <v>48635</v>
      </c>
      <c r="F14637" t="s">
        <v>111525</v>
      </c>
      <c r="G14637" t="s">
        <v>111526</v>
      </c>
      <c r="H14637" t="s">
        <v>111527</v>
      </c>
    </row>
    <row r="14638" spans="1:8" x14ac:dyDescent="0.3">
      <c r="A14638" t="s">
        <v>5267</v>
      </c>
      <c r="B14638" t="s">
        <v>111528</v>
      </c>
      <c r="C14638" t="s">
        <v>110487</v>
      </c>
      <c r="D14638" t="s">
        <v>56976</v>
      </c>
      <c r="E14638" t="s">
        <v>48635</v>
      </c>
      <c r="F14638" t="s">
        <v>111529</v>
      </c>
      <c r="G14638" t="s">
        <v>111530</v>
      </c>
      <c r="H14638" t="s">
        <v>111531</v>
      </c>
    </row>
    <row r="14639" spans="1:8" x14ac:dyDescent="0.3">
      <c r="A14639" t="s">
        <v>5268</v>
      </c>
      <c r="B14639" t="s">
        <v>111532</v>
      </c>
      <c r="C14639" t="s">
        <v>110487</v>
      </c>
      <c r="D14639" t="s">
        <v>56976</v>
      </c>
      <c r="E14639" t="s">
        <v>48635</v>
      </c>
      <c r="F14639" t="s">
        <v>111533</v>
      </c>
      <c r="G14639" t="s">
        <v>111534</v>
      </c>
      <c r="H14639" t="s">
        <v>111535</v>
      </c>
    </row>
    <row r="14640" spans="1:8" x14ac:dyDescent="0.3">
      <c r="A14640" t="s">
        <v>5270</v>
      </c>
      <c r="B14640" t="s">
        <v>111536</v>
      </c>
      <c r="C14640" t="s">
        <v>110487</v>
      </c>
      <c r="D14640" t="s">
        <v>56976</v>
      </c>
      <c r="E14640" t="s">
        <v>48635</v>
      </c>
      <c r="F14640" t="s">
        <v>111537</v>
      </c>
      <c r="G14640" t="s">
        <v>111538</v>
      </c>
      <c r="H14640" t="s">
        <v>111539</v>
      </c>
    </row>
    <row r="14641" spans="1:8" x14ac:dyDescent="0.3">
      <c r="A14641" t="s">
        <v>5272</v>
      </c>
      <c r="B14641" t="s">
        <v>111540</v>
      </c>
      <c r="C14641" t="s">
        <v>110487</v>
      </c>
      <c r="D14641" t="s">
        <v>56976</v>
      </c>
      <c r="E14641" t="s">
        <v>48635</v>
      </c>
      <c r="F14641" t="s">
        <v>111541</v>
      </c>
      <c r="G14641" t="s">
        <v>111542</v>
      </c>
      <c r="H14641" t="s">
        <v>111543</v>
      </c>
    </row>
    <row r="14642" spans="1:8" x14ac:dyDescent="0.3">
      <c r="A14642" t="s">
        <v>5273</v>
      </c>
      <c r="B14642" t="s">
        <v>111544</v>
      </c>
      <c r="C14642" t="s">
        <v>110487</v>
      </c>
      <c r="D14642" t="s">
        <v>56976</v>
      </c>
      <c r="E14642" t="s">
        <v>48635</v>
      </c>
      <c r="F14642" t="s">
        <v>111545</v>
      </c>
      <c r="G14642" t="s">
        <v>111546</v>
      </c>
      <c r="H14642" t="s">
        <v>111547</v>
      </c>
    </row>
    <row r="14643" spans="1:8" x14ac:dyDescent="0.3">
      <c r="A14643" t="s">
        <v>5274</v>
      </c>
      <c r="B14643" t="s">
        <v>111548</v>
      </c>
      <c r="C14643" t="s">
        <v>110487</v>
      </c>
      <c r="D14643" t="s">
        <v>56976</v>
      </c>
      <c r="E14643" t="s">
        <v>48635</v>
      </c>
      <c r="F14643" t="s">
        <v>111549</v>
      </c>
      <c r="G14643" t="s">
        <v>111550</v>
      </c>
      <c r="H14643" t="s">
        <v>111551</v>
      </c>
    </row>
    <row r="14644" spans="1:8" x14ac:dyDescent="0.3">
      <c r="A14644" t="s">
        <v>5276</v>
      </c>
      <c r="B14644" t="s">
        <v>111552</v>
      </c>
      <c r="C14644" t="s">
        <v>110487</v>
      </c>
      <c r="D14644" t="s">
        <v>56976</v>
      </c>
      <c r="E14644" t="s">
        <v>48635</v>
      </c>
      <c r="F14644" t="s">
        <v>111553</v>
      </c>
      <c r="G14644" t="s">
        <v>111554</v>
      </c>
      <c r="H14644" t="s">
        <v>111555</v>
      </c>
    </row>
    <row r="14645" spans="1:8" x14ac:dyDescent="0.3">
      <c r="A14645" t="s">
        <v>5277</v>
      </c>
      <c r="B14645" t="s">
        <v>111556</v>
      </c>
      <c r="C14645" t="s">
        <v>110487</v>
      </c>
      <c r="D14645" t="s">
        <v>56976</v>
      </c>
      <c r="E14645" t="s">
        <v>48635</v>
      </c>
      <c r="F14645" t="s">
        <v>111557</v>
      </c>
      <c r="G14645" t="s">
        <v>111558</v>
      </c>
      <c r="H14645" t="s">
        <v>111559</v>
      </c>
    </row>
    <row r="14646" spans="1:8" x14ac:dyDescent="0.3">
      <c r="A14646" t="s">
        <v>5278</v>
      </c>
      <c r="B14646" t="s">
        <v>111560</v>
      </c>
      <c r="C14646" t="s">
        <v>110487</v>
      </c>
      <c r="D14646" t="s">
        <v>56976</v>
      </c>
      <c r="E14646" t="s">
        <v>48635</v>
      </c>
      <c r="F14646" t="s">
        <v>111561</v>
      </c>
      <c r="G14646" t="s">
        <v>111562</v>
      </c>
      <c r="H14646" t="s">
        <v>111563</v>
      </c>
    </row>
    <row r="14647" spans="1:8" x14ac:dyDescent="0.3">
      <c r="A14647" t="s">
        <v>5279</v>
      </c>
      <c r="B14647" t="s">
        <v>111560</v>
      </c>
      <c r="C14647" t="s">
        <v>110487</v>
      </c>
      <c r="D14647" t="s">
        <v>56976</v>
      </c>
      <c r="E14647" t="s">
        <v>48635</v>
      </c>
      <c r="F14647" t="s">
        <v>111564</v>
      </c>
      <c r="G14647" t="s">
        <v>111565</v>
      </c>
      <c r="H14647" t="s">
        <v>111566</v>
      </c>
    </row>
    <row r="14648" spans="1:8" x14ac:dyDescent="0.3">
      <c r="A14648" t="s">
        <v>5280</v>
      </c>
      <c r="B14648" t="s">
        <v>111567</v>
      </c>
      <c r="C14648" t="s">
        <v>110487</v>
      </c>
      <c r="D14648" t="s">
        <v>56976</v>
      </c>
      <c r="E14648" t="s">
        <v>48635</v>
      </c>
      <c r="F14648" t="s">
        <v>111568</v>
      </c>
      <c r="G14648" t="s">
        <v>111569</v>
      </c>
      <c r="H14648" t="s">
        <v>111570</v>
      </c>
    </row>
    <row r="14649" spans="1:8" x14ac:dyDescent="0.3">
      <c r="A14649" t="s">
        <v>5281</v>
      </c>
      <c r="B14649" t="s">
        <v>111571</v>
      </c>
      <c r="C14649" t="s">
        <v>110487</v>
      </c>
      <c r="D14649" t="s">
        <v>56976</v>
      </c>
      <c r="E14649" t="s">
        <v>48635</v>
      </c>
      <c r="F14649" t="s">
        <v>111572</v>
      </c>
      <c r="G14649" t="s">
        <v>111573</v>
      </c>
      <c r="H14649" t="s">
        <v>111574</v>
      </c>
    </row>
    <row r="14650" spans="1:8" x14ac:dyDescent="0.3">
      <c r="A14650" t="s">
        <v>5282</v>
      </c>
      <c r="B14650" t="s">
        <v>111575</v>
      </c>
      <c r="C14650" t="s">
        <v>110487</v>
      </c>
      <c r="D14650" t="s">
        <v>56976</v>
      </c>
      <c r="E14650" t="s">
        <v>48635</v>
      </c>
      <c r="F14650" t="s">
        <v>111576</v>
      </c>
      <c r="G14650" t="s">
        <v>111577</v>
      </c>
      <c r="H14650" t="s">
        <v>111578</v>
      </c>
    </row>
    <row r="14651" spans="1:8" x14ac:dyDescent="0.3">
      <c r="A14651" t="s">
        <v>5283</v>
      </c>
      <c r="B14651" t="s">
        <v>111579</v>
      </c>
      <c r="C14651" t="s">
        <v>110487</v>
      </c>
      <c r="D14651" t="s">
        <v>56976</v>
      </c>
      <c r="E14651" t="s">
        <v>48635</v>
      </c>
      <c r="F14651" t="s">
        <v>111580</v>
      </c>
      <c r="G14651" t="s">
        <v>111581</v>
      </c>
      <c r="H14651" t="s">
        <v>111582</v>
      </c>
    </row>
    <row r="14652" spans="1:8" x14ac:dyDescent="0.3">
      <c r="A14652" t="s">
        <v>5284</v>
      </c>
      <c r="B14652" t="s">
        <v>111583</v>
      </c>
      <c r="C14652" t="s">
        <v>110487</v>
      </c>
      <c r="D14652" t="s">
        <v>56976</v>
      </c>
      <c r="E14652" t="s">
        <v>48635</v>
      </c>
      <c r="F14652" t="s">
        <v>111584</v>
      </c>
      <c r="G14652" t="s">
        <v>111585</v>
      </c>
      <c r="H14652" t="s">
        <v>111586</v>
      </c>
    </row>
    <row r="14653" spans="1:8" x14ac:dyDescent="0.3">
      <c r="A14653" t="s">
        <v>5286</v>
      </c>
      <c r="B14653" t="s">
        <v>111587</v>
      </c>
      <c r="C14653" t="s">
        <v>110487</v>
      </c>
      <c r="D14653" t="s">
        <v>56976</v>
      </c>
      <c r="E14653" t="s">
        <v>48635</v>
      </c>
      <c r="F14653" t="s">
        <v>111588</v>
      </c>
      <c r="G14653" t="s">
        <v>111581</v>
      </c>
      <c r="H14653" t="s">
        <v>111582</v>
      </c>
    </row>
    <row r="14654" spans="1:8" x14ac:dyDescent="0.3">
      <c r="A14654" t="s">
        <v>5287</v>
      </c>
      <c r="B14654" t="s">
        <v>111589</v>
      </c>
      <c r="C14654" t="s">
        <v>110487</v>
      </c>
      <c r="D14654" t="s">
        <v>56976</v>
      </c>
      <c r="E14654" t="s">
        <v>48635</v>
      </c>
      <c r="F14654" t="s">
        <v>111590</v>
      </c>
      <c r="G14654" t="s">
        <v>111591</v>
      </c>
      <c r="H14654" t="s">
        <v>111592</v>
      </c>
    </row>
    <row r="14655" spans="1:8" x14ac:dyDescent="0.3">
      <c r="A14655" t="s">
        <v>5288</v>
      </c>
      <c r="B14655" t="s">
        <v>111593</v>
      </c>
      <c r="C14655" t="s">
        <v>110487</v>
      </c>
      <c r="D14655" t="s">
        <v>56976</v>
      </c>
      <c r="E14655" t="s">
        <v>48635</v>
      </c>
      <c r="F14655" t="s">
        <v>111594</v>
      </c>
      <c r="G14655" t="s">
        <v>111595</v>
      </c>
      <c r="H14655" t="s">
        <v>111596</v>
      </c>
    </row>
    <row r="14656" spans="1:8" x14ac:dyDescent="0.3">
      <c r="A14656" t="s">
        <v>5289</v>
      </c>
      <c r="B14656" t="s">
        <v>111597</v>
      </c>
      <c r="C14656" t="s">
        <v>110487</v>
      </c>
      <c r="D14656" t="s">
        <v>56976</v>
      </c>
      <c r="E14656" t="s">
        <v>48635</v>
      </c>
      <c r="F14656" t="s">
        <v>111598</v>
      </c>
      <c r="G14656" t="s">
        <v>111599</v>
      </c>
      <c r="H14656" t="s">
        <v>111600</v>
      </c>
    </row>
    <row r="14657" spans="1:8" x14ac:dyDescent="0.3">
      <c r="A14657" t="s">
        <v>5290</v>
      </c>
      <c r="B14657" t="s">
        <v>111601</v>
      </c>
      <c r="C14657" t="s">
        <v>110487</v>
      </c>
      <c r="D14657" t="s">
        <v>56976</v>
      </c>
      <c r="E14657" t="s">
        <v>48635</v>
      </c>
      <c r="F14657" t="s">
        <v>111602</v>
      </c>
      <c r="G14657" t="s">
        <v>111603</v>
      </c>
      <c r="H14657" t="s">
        <v>111604</v>
      </c>
    </row>
    <row r="14658" spans="1:8" x14ac:dyDescent="0.3">
      <c r="A14658" t="s">
        <v>5291</v>
      </c>
      <c r="B14658" t="s">
        <v>111605</v>
      </c>
      <c r="C14658" t="s">
        <v>110487</v>
      </c>
      <c r="D14658" t="s">
        <v>56976</v>
      </c>
      <c r="E14658" t="s">
        <v>48635</v>
      </c>
      <c r="F14658" t="s">
        <v>111606</v>
      </c>
      <c r="G14658" t="s">
        <v>111607</v>
      </c>
      <c r="H14658" t="s">
        <v>111608</v>
      </c>
    </row>
    <row r="14659" spans="1:8" x14ac:dyDescent="0.3">
      <c r="A14659" t="s">
        <v>5293</v>
      </c>
      <c r="B14659" t="s">
        <v>111609</v>
      </c>
      <c r="C14659" t="s">
        <v>110487</v>
      </c>
      <c r="D14659" t="s">
        <v>56976</v>
      </c>
      <c r="E14659" t="s">
        <v>48635</v>
      </c>
      <c r="F14659" t="s">
        <v>111610</v>
      </c>
      <c r="G14659" t="s">
        <v>111611</v>
      </c>
      <c r="H14659" t="s">
        <v>111612</v>
      </c>
    </row>
    <row r="14660" spans="1:8" x14ac:dyDescent="0.3">
      <c r="A14660" t="s">
        <v>5294</v>
      </c>
      <c r="B14660" t="s">
        <v>111613</v>
      </c>
      <c r="C14660" t="s">
        <v>110487</v>
      </c>
      <c r="D14660" t="s">
        <v>56976</v>
      </c>
      <c r="E14660" t="s">
        <v>48635</v>
      </c>
      <c r="F14660" t="s">
        <v>111614</v>
      </c>
      <c r="G14660" t="s">
        <v>110537</v>
      </c>
      <c r="H14660" t="s">
        <v>110538</v>
      </c>
    </row>
    <row r="14661" spans="1:8" x14ac:dyDescent="0.3">
      <c r="A14661" t="s">
        <v>5295</v>
      </c>
      <c r="B14661" t="s">
        <v>111615</v>
      </c>
      <c r="C14661" t="s">
        <v>110487</v>
      </c>
      <c r="D14661" t="s">
        <v>56976</v>
      </c>
      <c r="E14661" t="s">
        <v>48635</v>
      </c>
      <c r="F14661" t="s">
        <v>111616</v>
      </c>
      <c r="G14661" t="s">
        <v>111617</v>
      </c>
      <c r="H14661" t="s">
        <v>111618</v>
      </c>
    </row>
    <row r="14662" spans="1:8" x14ac:dyDescent="0.3">
      <c r="A14662" t="s">
        <v>5296</v>
      </c>
      <c r="B14662" t="s">
        <v>111619</v>
      </c>
      <c r="C14662" t="s">
        <v>110487</v>
      </c>
      <c r="D14662" t="s">
        <v>56976</v>
      </c>
      <c r="E14662" t="s">
        <v>48635</v>
      </c>
      <c r="F14662" t="s">
        <v>111620</v>
      </c>
      <c r="G14662" t="s">
        <v>111621</v>
      </c>
      <c r="H14662" t="s">
        <v>111622</v>
      </c>
    </row>
    <row r="14663" spans="1:8" x14ac:dyDescent="0.3">
      <c r="A14663" t="s">
        <v>5298</v>
      </c>
      <c r="B14663" t="s">
        <v>111623</v>
      </c>
      <c r="C14663" t="s">
        <v>110487</v>
      </c>
      <c r="D14663" t="s">
        <v>56976</v>
      </c>
      <c r="E14663" t="s">
        <v>48635</v>
      </c>
      <c r="F14663" t="s">
        <v>111624</v>
      </c>
      <c r="G14663" t="s">
        <v>111625</v>
      </c>
      <c r="H14663" t="s">
        <v>111626</v>
      </c>
    </row>
    <row r="14664" spans="1:8" x14ac:dyDescent="0.3">
      <c r="A14664" t="s">
        <v>5375</v>
      </c>
      <c r="B14664" t="s">
        <v>111627</v>
      </c>
      <c r="C14664" t="s">
        <v>110487</v>
      </c>
      <c r="D14664" t="s">
        <v>56976</v>
      </c>
      <c r="E14664" t="s">
        <v>48635</v>
      </c>
      <c r="F14664" t="s">
        <v>111628</v>
      </c>
      <c r="G14664" t="s">
        <v>111629</v>
      </c>
      <c r="H14664" t="s">
        <v>111630</v>
      </c>
    </row>
    <row r="14665" spans="1:8" x14ac:dyDescent="0.3">
      <c r="A14665" t="s">
        <v>5376</v>
      </c>
      <c r="B14665" t="s">
        <v>111631</v>
      </c>
      <c r="C14665" t="s">
        <v>110487</v>
      </c>
      <c r="D14665" t="s">
        <v>56976</v>
      </c>
      <c r="E14665" t="s">
        <v>48635</v>
      </c>
      <c r="F14665" t="s">
        <v>111632</v>
      </c>
      <c r="G14665" t="s">
        <v>111633</v>
      </c>
      <c r="H14665" t="s">
        <v>111634</v>
      </c>
    </row>
    <row r="14666" spans="1:8" x14ac:dyDescent="0.3">
      <c r="A14666" t="s">
        <v>5377</v>
      </c>
      <c r="B14666" t="s">
        <v>111635</v>
      </c>
      <c r="C14666" t="s">
        <v>110487</v>
      </c>
      <c r="D14666" t="s">
        <v>56976</v>
      </c>
      <c r="E14666" t="s">
        <v>48635</v>
      </c>
      <c r="F14666" t="s">
        <v>111636</v>
      </c>
      <c r="G14666" t="s">
        <v>110537</v>
      </c>
      <c r="H14666" t="s">
        <v>110538</v>
      </c>
    </row>
    <row r="14667" spans="1:8" x14ac:dyDescent="0.3">
      <c r="A14667" t="s">
        <v>5378</v>
      </c>
      <c r="B14667" t="s">
        <v>111637</v>
      </c>
      <c r="C14667" t="s">
        <v>110487</v>
      </c>
      <c r="D14667" t="s">
        <v>56976</v>
      </c>
      <c r="E14667" t="s">
        <v>48635</v>
      </c>
      <c r="F14667" t="s">
        <v>111638</v>
      </c>
      <c r="G14667" t="s">
        <v>111639</v>
      </c>
      <c r="H14667" t="s">
        <v>111640</v>
      </c>
    </row>
    <row r="14668" spans="1:8" x14ac:dyDescent="0.3">
      <c r="A14668" t="s">
        <v>5379</v>
      </c>
      <c r="B14668" t="s">
        <v>111641</v>
      </c>
      <c r="C14668" t="s">
        <v>110487</v>
      </c>
      <c r="D14668" t="s">
        <v>56976</v>
      </c>
      <c r="E14668" t="s">
        <v>48635</v>
      </c>
      <c r="F14668" t="s">
        <v>111642</v>
      </c>
      <c r="G14668" t="s">
        <v>111643</v>
      </c>
      <c r="H14668" t="s">
        <v>111644</v>
      </c>
    </row>
    <row r="14669" spans="1:8" x14ac:dyDescent="0.3">
      <c r="A14669" t="s">
        <v>5380</v>
      </c>
      <c r="B14669" t="s">
        <v>111645</v>
      </c>
      <c r="C14669" t="s">
        <v>110487</v>
      </c>
      <c r="D14669" t="s">
        <v>56976</v>
      </c>
      <c r="E14669" t="s">
        <v>48635</v>
      </c>
      <c r="F14669" t="s">
        <v>111646</v>
      </c>
      <c r="G14669" t="s">
        <v>111647</v>
      </c>
      <c r="H14669" t="s">
        <v>111648</v>
      </c>
    </row>
    <row r="14670" spans="1:8" x14ac:dyDescent="0.3">
      <c r="A14670" t="s">
        <v>5396</v>
      </c>
      <c r="B14670" t="s">
        <v>111649</v>
      </c>
      <c r="C14670" t="s">
        <v>110487</v>
      </c>
      <c r="D14670" t="s">
        <v>56976</v>
      </c>
      <c r="E14670" t="s">
        <v>48635</v>
      </c>
      <c r="F14670" t="s">
        <v>111650</v>
      </c>
      <c r="G14670" t="s">
        <v>111651</v>
      </c>
      <c r="H14670" t="s">
        <v>111652</v>
      </c>
    </row>
    <row r="14671" spans="1:8" x14ac:dyDescent="0.3">
      <c r="A14671" t="s">
        <v>5397</v>
      </c>
      <c r="B14671" t="s">
        <v>111653</v>
      </c>
      <c r="C14671" t="s">
        <v>110487</v>
      </c>
      <c r="D14671" t="s">
        <v>56976</v>
      </c>
      <c r="E14671" t="s">
        <v>48635</v>
      </c>
      <c r="F14671" t="s">
        <v>111654</v>
      </c>
      <c r="G14671" t="s">
        <v>111655</v>
      </c>
      <c r="H14671" t="s">
        <v>111656</v>
      </c>
    </row>
    <row r="14672" spans="1:8" x14ac:dyDescent="0.3">
      <c r="A14672" t="s">
        <v>5398</v>
      </c>
      <c r="B14672" t="s">
        <v>111657</v>
      </c>
      <c r="C14672" t="s">
        <v>110487</v>
      </c>
      <c r="D14672" t="s">
        <v>56976</v>
      </c>
      <c r="E14672" t="s">
        <v>48635</v>
      </c>
      <c r="F14672" t="s">
        <v>111658</v>
      </c>
      <c r="G14672" t="s">
        <v>111659</v>
      </c>
      <c r="H14672" t="s">
        <v>111660</v>
      </c>
    </row>
    <row r="14673" spans="1:8" x14ac:dyDescent="0.3">
      <c r="A14673" t="s">
        <v>5399</v>
      </c>
      <c r="B14673" t="s">
        <v>111661</v>
      </c>
      <c r="C14673" t="s">
        <v>110487</v>
      </c>
      <c r="D14673" t="s">
        <v>56976</v>
      </c>
      <c r="E14673" t="s">
        <v>48635</v>
      </c>
      <c r="F14673" t="s">
        <v>111662</v>
      </c>
      <c r="G14673" t="s">
        <v>110537</v>
      </c>
      <c r="H14673" t="s">
        <v>110538</v>
      </c>
    </row>
    <row r="14674" spans="1:8" x14ac:dyDescent="0.3">
      <c r="A14674" t="s">
        <v>5400</v>
      </c>
      <c r="B14674" t="s">
        <v>111663</v>
      </c>
      <c r="C14674" t="s">
        <v>110487</v>
      </c>
      <c r="D14674" t="s">
        <v>56976</v>
      </c>
      <c r="E14674" t="s">
        <v>48635</v>
      </c>
      <c r="F14674" t="s">
        <v>111664</v>
      </c>
      <c r="G14674" t="s">
        <v>111665</v>
      </c>
      <c r="H14674" t="s">
        <v>111666</v>
      </c>
    </row>
    <row r="14675" spans="1:8" x14ac:dyDescent="0.3">
      <c r="A14675" t="s">
        <v>5401</v>
      </c>
      <c r="B14675" t="s">
        <v>111667</v>
      </c>
      <c r="C14675" t="s">
        <v>110487</v>
      </c>
      <c r="D14675" t="s">
        <v>56976</v>
      </c>
      <c r="E14675" t="s">
        <v>48635</v>
      </c>
      <c r="F14675" t="s">
        <v>111668</v>
      </c>
      <c r="G14675" t="s">
        <v>111669</v>
      </c>
      <c r="H14675" t="s">
        <v>111670</v>
      </c>
    </row>
    <row r="14676" spans="1:8" x14ac:dyDescent="0.3">
      <c r="A14676" t="s">
        <v>5402</v>
      </c>
      <c r="B14676" t="s">
        <v>111671</v>
      </c>
      <c r="C14676" t="s">
        <v>110487</v>
      </c>
      <c r="D14676" t="s">
        <v>56976</v>
      </c>
      <c r="E14676" t="s">
        <v>48635</v>
      </c>
      <c r="F14676" t="s">
        <v>111672</v>
      </c>
      <c r="G14676" t="s">
        <v>111673</v>
      </c>
      <c r="H14676" t="s">
        <v>111674</v>
      </c>
    </row>
    <row r="14677" spans="1:8" x14ac:dyDescent="0.3">
      <c r="A14677" t="s">
        <v>5403</v>
      </c>
      <c r="B14677" t="s">
        <v>111675</v>
      </c>
      <c r="C14677" t="s">
        <v>110487</v>
      </c>
      <c r="D14677" t="s">
        <v>56976</v>
      </c>
      <c r="E14677" t="s">
        <v>48635</v>
      </c>
      <c r="F14677" t="s">
        <v>111676</v>
      </c>
      <c r="G14677" t="s">
        <v>111677</v>
      </c>
      <c r="H14677" t="s">
        <v>111678</v>
      </c>
    </row>
    <row r="14678" spans="1:8" x14ac:dyDescent="0.3">
      <c r="A14678" t="s">
        <v>5595</v>
      </c>
      <c r="B14678" t="s">
        <v>111679</v>
      </c>
      <c r="C14678" t="s">
        <v>110487</v>
      </c>
      <c r="D14678" t="s">
        <v>56976</v>
      </c>
      <c r="E14678" t="s">
        <v>48635</v>
      </c>
      <c r="F14678" t="s">
        <v>111680</v>
      </c>
      <c r="G14678" t="s">
        <v>111681</v>
      </c>
      <c r="H14678" t="s">
        <v>111682</v>
      </c>
    </row>
    <row r="14679" spans="1:8" x14ac:dyDescent="0.3">
      <c r="A14679" t="s">
        <v>5637</v>
      </c>
      <c r="B14679" t="s">
        <v>111683</v>
      </c>
      <c r="C14679" t="s">
        <v>110487</v>
      </c>
      <c r="D14679" t="s">
        <v>56976</v>
      </c>
      <c r="E14679" t="s">
        <v>48635</v>
      </c>
      <c r="F14679" t="s">
        <v>111684</v>
      </c>
      <c r="G14679" t="s">
        <v>111685</v>
      </c>
      <c r="H14679" t="s">
        <v>111686</v>
      </c>
    </row>
    <row r="14680" spans="1:8" x14ac:dyDescent="0.3">
      <c r="A14680" t="s">
        <v>5670</v>
      </c>
      <c r="B14680" t="s">
        <v>111687</v>
      </c>
      <c r="C14680" t="s">
        <v>110487</v>
      </c>
      <c r="D14680" t="s">
        <v>56976</v>
      </c>
      <c r="E14680" t="s">
        <v>48635</v>
      </c>
      <c r="F14680" t="s">
        <v>111688</v>
      </c>
      <c r="G14680" t="s">
        <v>111689</v>
      </c>
      <c r="H14680" t="s">
        <v>111690</v>
      </c>
    </row>
    <row r="14681" spans="1:8" x14ac:dyDescent="0.3">
      <c r="A14681" t="s">
        <v>5743</v>
      </c>
      <c r="B14681" t="s">
        <v>111691</v>
      </c>
      <c r="C14681" t="s">
        <v>110487</v>
      </c>
      <c r="D14681" t="s">
        <v>56976</v>
      </c>
      <c r="E14681" t="s">
        <v>48635</v>
      </c>
      <c r="F14681" t="s">
        <v>111692</v>
      </c>
      <c r="G14681" t="s">
        <v>111693</v>
      </c>
      <c r="H14681" t="s">
        <v>111694</v>
      </c>
    </row>
    <row r="14682" spans="1:8" x14ac:dyDescent="0.3">
      <c r="A14682" t="s">
        <v>5744</v>
      </c>
      <c r="B14682" t="s">
        <v>111695</v>
      </c>
      <c r="C14682" t="s">
        <v>110487</v>
      </c>
      <c r="D14682" t="s">
        <v>56976</v>
      </c>
      <c r="E14682" t="s">
        <v>48635</v>
      </c>
      <c r="F14682" t="s">
        <v>111696</v>
      </c>
      <c r="G14682" t="s">
        <v>76783</v>
      </c>
      <c r="H14682" t="s">
        <v>76784</v>
      </c>
    </row>
    <row r="14683" spans="1:8" x14ac:dyDescent="0.3">
      <c r="A14683" t="s">
        <v>5745</v>
      </c>
      <c r="B14683" t="s">
        <v>111697</v>
      </c>
      <c r="C14683" t="s">
        <v>110487</v>
      </c>
      <c r="D14683" t="s">
        <v>56976</v>
      </c>
      <c r="E14683" t="s">
        <v>48635</v>
      </c>
      <c r="F14683" t="s">
        <v>111698</v>
      </c>
      <c r="G14683" t="s">
        <v>111699</v>
      </c>
      <c r="H14683" t="s">
        <v>111700</v>
      </c>
    </row>
    <row r="14684" spans="1:8" x14ac:dyDescent="0.3">
      <c r="A14684" t="s">
        <v>111701</v>
      </c>
      <c r="B14684" t="s">
        <v>111702</v>
      </c>
      <c r="C14684" t="s">
        <v>110487</v>
      </c>
      <c r="D14684" t="s">
        <v>56976</v>
      </c>
      <c r="E14684" t="s">
        <v>48635</v>
      </c>
      <c r="F14684" t="s">
        <v>111703</v>
      </c>
      <c r="G14684" t="s">
        <v>111704</v>
      </c>
      <c r="H14684" t="s">
        <v>111705</v>
      </c>
    </row>
    <row r="14685" spans="1:8" x14ac:dyDescent="0.3">
      <c r="A14685" t="s">
        <v>5769</v>
      </c>
      <c r="B14685" t="s">
        <v>111706</v>
      </c>
      <c r="C14685" t="s">
        <v>110487</v>
      </c>
      <c r="D14685" t="s">
        <v>56976</v>
      </c>
      <c r="E14685" t="s">
        <v>48635</v>
      </c>
      <c r="F14685" t="s">
        <v>111707</v>
      </c>
      <c r="G14685" t="s">
        <v>110537</v>
      </c>
      <c r="H14685" t="s">
        <v>110538</v>
      </c>
    </row>
    <row r="14686" spans="1:8" x14ac:dyDescent="0.3">
      <c r="A14686" t="s">
        <v>6063</v>
      </c>
      <c r="B14686" t="s">
        <v>111708</v>
      </c>
      <c r="C14686" t="s">
        <v>110487</v>
      </c>
      <c r="D14686" t="s">
        <v>56976</v>
      </c>
      <c r="E14686" t="s">
        <v>48635</v>
      </c>
      <c r="F14686" t="s">
        <v>111709</v>
      </c>
      <c r="G14686" t="s">
        <v>111710</v>
      </c>
      <c r="H14686" t="s">
        <v>111711</v>
      </c>
    </row>
    <row r="14687" spans="1:8" x14ac:dyDescent="0.3">
      <c r="A14687" t="s">
        <v>31647</v>
      </c>
      <c r="B14687" t="s">
        <v>111712</v>
      </c>
      <c r="C14687" t="s">
        <v>110487</v>
      </c>
      <c r="D14687" t="s">
        <v>56976</v>
      </c>
      <c r="E14687" t="s">
        <v>48635</v>
      </c>
      <c r="F14687" t="s">
        <v>111713</v>
      </c>
      <c r="G14687" t="s">
        <v>111714</v>
      </c>
      <c r="H14687" t="s">
        <v>111715</v>
      </c>
    </row>
    <row r="14688" spans="1:8" x14ac:dyDescent="0.3">
      <c r="A14688" t="s">
        <v>31648</v>
      </c>
      <c r="B14688" t="s">
        <v>111716</v>
      </c>
      <c r="C14688" t="s">
        <v>110487</v>
      </c>
      <c r="D14688" t="s">
        <v>56976</v>
      </c>
      <c r="E14688" t="s">
        <v>48635</v>
      </c>
      <c r="F14688" t="s">
        <v>111717</v>
      </c>
      <c r="G14688" t="s">
        <v>111718</v>
      </c>
      <c r="H14688" t="s">
        <v>111719</v>
      </c>
    </row>
    <row r="14689" spans="1:8" x14ac:dyDescent="0.3">
      <c r="A14689" t="s">
        <v>31636</v>
      </c>
      <c r="B14689" t="s">
        <v>111720</v>
      </c>
      <c r="C14689" t="s">
        <v>111721</v>
      </c>
      <c r="D14689" t="s">
        <v>56976</v>
      </c>
      <c r="E14689" t="s">
        <v>48635</v>
      </c>
      <c r="F14689" t="s">
        <v>111722</v>
      </c>
      <c r="G14689" t="s">
        <v>111723</v>
      </c>
      <c r="H14689" t="s">
        <v>111724</v>
      </c>
    </row>
    <row r="14690" spans="1:8" x14ac:dyDescent="0.3">
      <c r="A14690" t="s">
        <v>31637</v>
      </c>
      <c r="B14690" t="s">
        <v>111725</v>
      </c>
      <c r="C14690" t="s">
        <v>111721</v>
      </c>
      <c r="D14690" t="s">
        <v>56976</v>
      </c>
      <c r="E14690" t="s">
        <v>48635</v>
      </c>
      <c r="F14690" t="s">
        <v>111726</v>
      </c>
      <c r="G14690" t="s">
        <v>111727</v>
      </c>
      <c r="H14690" t="s">
        <v>111728</v>
      </c>
    </row>
    <row r="14691" spans="1:8" x14ac:dyDescent="0.3">
      <c r="A14691" t="s">
        <v>31638</v>
      </c>
      <c r="B14691" t="s">
        <v>111725</v>
      </c>
      <c r="C14691" t="s">
        <v>111721</v>
      </c>
      <c r="D14691" t="s">
        <v>56976</v>
      </c>
      <c r="E14691" t="s">
        <v>48635</v>
      </c>
      <c r="F14691" t="s">
        <v>111729</v>
      </c>
      <c r="G14691" t="s">
        <v>111727</v>
      </c>
      <c r="H14691" t="s">
        <v>111728</v>
      </c>
    </row>
    <row r="14692" spans="1:8" x14ac:dyDescent="0.3">
      <c r="A14692" t="s">
        <v>31639</v>
      </c>
      <c r="B14692" t="s">
        <v>111730</v>
      </c>
      <c r="C14692" t="s">
        <v>111721</v>
      </c>
      <c r="D14692" t="s">
        <v>56976</v>
      </c>
      <c r="E14692" t="s">
        <v>48635</v>
      </c>
      <c r="F14692" t="s">
        <v>111731</v>
      </c>
      <c r="G14692" t="s">
        <v>111732</v>
      </c>
      <c r="H14692" t="s">
        <v>111733</v>
      </c>
    </row>
    <row r="14693" spans="1:8" x14ac:dyDescent="0.3">
      <c r="A14693" t="s">
        <v>31640</v>
      </c>
      <c r="B14693" t="s">
        <v>111734</v>
      </c>
      <c r="C14693" t="s">
        <v>111721</v>
      </c>
      <c r="D14693" t="s">
        <v>56976</v>
      </c>
      <c r="E14693" t="s">
        <v>48635</v>
      </c>
      <c r="F14693" t="s">
        <v>111735</v>
      </c>
      <c r="G14693" t="s">
        <v>111736</v>
      </c>
      <c r="H14693" t="s">
        <v>111737</v>
      </c>
    </row>
    <row r="14694" spans="1:8" x14ac:dyDescent="0.3">
      <c r="A14694" t="s">
        <v>31641</v>
      </c>
      <c r="B14694" t="s">
        <v>111734</v>
      </c>
      <c r="C14694" t="s">
        <v>111721</v>
      </c>
      <c r="D14694" t="s">
        <v>56976</v>
      </c>
      <c r="E14694" t="s">
        <v>48635</v>
      </c>
      <c r="F14694" t="s">
        <v>111738</v>
      </c>
      <c r="G14694" t="s">
        <v>111736</v>
      </c>
      <c r="H14694" t="s">
        <v>111737</v>
      </c>
    </row>
    <row r="14695" spans="1:8" x14ac:dyDescent="0.3">
      <c r="A14695" t="s">
        <v>31642</v>
      </c>
      <c r="B14695" t="s">
        <v>111739</v>
      </c>
      <c r="C14695" t="s">
        <v>111721</v>
      </c>
      <c r="D14695" t="s">
        <v>56976</v>
      </c>
      <c r="E14695" t="s">
        <v>48635</v>
      </c>
      <c r="F14695" t="s">
        <v>111740</v>
      </c>
      <c r="G14695" t="s">
        <v>111741</v>
      </c>
      <c r="H14695" t="s">
        <v>111742</v>
      </c>
    </row>
    <row r="14696" spans="1:8" x14ac:dyDescent="0.3">
      <c r="A14696" t="s">
        <v>31643</v>
      </c>
      <c r="B14696" t="s">
        <v>111739</v>
      </c>
      <c r="C14696" t="s">
        <v>111721</v>
      </c>
      <c r="D14696" t="s">
        <v>56976</v>
      </c>
      <c r="E14696" t="s">
        <v>48635</v>
      </c>
      <c r="F14696" t="s">
        <v>111743</v>
      </c>
      <c r="G14696" t="s">
        <v>111741</v>
      </c>
      <c r="H14696" t="s">
        <v>111742</v>
      </c>
    </row>
    <row r="14697" spans="1:8" x14ac:dyDescent="0.3">
      <c r="A14697" t="s">
        <v>31644</v>
      </c>
      <c r="B14697" t="s">
        <v>111739</v>
      </c>
      <c r="C14697" t="s">
        <v>111721</v>
      </c>
      <c r="D14697" t="s">
        <v>56976</v>
      </c>
      <c r="E14697" t="s">
        <v>48635</v>
      </c>
      <c r="F14697" t="s">
        <v>111744</v>
      </c>
      <c r="G14697" t="s">
        <v>111741</v>
      </c>
      <c r="H14697" t="s">
        <v>111742</v>
      </c>
    </row>
    <row r="14698" spans="1:8" x14ac:dyDescent="0.3">
      <c r="A14698" t="s">
        <v>31645</v>
      </c>
      <c r="B14698" t="s">
        <v>111745</v>
      </c>
      <c r="C14698" t="s">
        <v>111721</v>
      </c>
      <c r="D14698" t="s">
        <v>56976</v>
      </c>
      <c r="E14698" t="s">
        <v>48635</v>
      </c>
      <c r="F14698" t="s">
        <v>111746</v>
      </c>
      <c r="G14698" t="s">
        <v>111747</v>
      </c>
      <c r="H14698" t="s">
        <v>111748</v>
      </c>
    </row>
    <row r="14699" spans="1:8" x14ac:dyDescent="0.3">
      <c r="A14699" t="s">
        <v>31646</v>
      </c>
      <c r="B14699" t="s">
        <v>111749</v>
      </c>
      <c r="C14699" t="s">
        <v>111721</v>
      </c>
      <c r="D14699" t="s">
        <v>56976</v>
      </c>
      <c r="E14699" t="s">
        <v>48635</v>
      </c>
      <c r="F14699" t="s">
        <v>111750</v>
      </c>
      <c r="G14699" t="s">
        <v>111751</v>
      </c>
      <c r="H14699" t="s">
        <v>111752</v>
      </c>
    </row>
    <row r="14700" spans="1:8" x14ac:dyDescent="0.3">
      <c r="A14700" t="s">
        <v>111753</v>
      </c>
      <c r="B14700" t="s">
        <v>111745</v>
      </c>
      <c r="C14700" t="s">
        <v>111721</v>
      </c>
      <c r="D14700" t="s">
        <v>56976</v>
      </c>
      <c r="E14700" t="s">
        <v>48635</v>
      </c>
      <c r="F14700" t="s">
        <v>111754</v>
      </c>
      <c r="G14700" t="s">
        <v>111747</v>
      </c>
      <c r="H14700" t="s">
        <v>111748</v>
      </c>
    </row>
    <row r="14701" spans="1:8" x14ac:dyDescent="0.3">
      <c r="A14701" t="s">
        <v>31649</v>
      </c>
      <c r="B14701" t="s">
        <v>111755</v>
      </c>
      <c r="C14701" t="s">
        <v>111721</v>
      </c>
      <c r="D14701" t="s">
        <v>56976</v>
      </c>
      <c r="E14701" t="s">
        <v>48635</v>
      </c>
      <c r="F14701" t="s">
        <v>111756</v>
      </c>
      <c r="G14701" t="s">
        <v>111757</v>
      </c>
      <c r="H14701" t="s">
        <v>111758</v>
      </c>
    </row>
    <row r="14702" spans="1:8" x14ac:dyDescent="0.3">
      <c r="A14702" t="s">
        <v>31650</v>
      </c>
      <c r="B14702" t="s">
        <v>111759</v>
      </c>
      <c r="C14702" t="s">
        <v>111721</v>
      </c>
      <c r="D14702" t="s">
        <v>56976</v>
      </c>
      <c r="E14702" t="s">
        <v>48635</v>
      </c>
      <c r="F14702" t="s">
        <v>111760</v>
      </c>
      <c r="G14702" t="s">
        <v>111761</v>
      </c>
      <c r="H14702" t="s">
        <v>111762</v>
      </c>
    </row>
    <row r="14703" spans="1:8" x14ac:dyDescent="0.3">
      <c r="A14703" t="s">
        <v>7616</v>
      </c>
      <c r="B14703" t="s">
        <v>89901</v>
      </c>
      <c r="C14703" t="s">
        <v>111763</v>
      </c>
      <c r="D14703" t="s">
        <v>56976</v>
      </c>
      <c r="E14703" t="s">
        <v>48635</v>
      </c>
      <c r="F14703" t="s">
        <v>111764</v>
      </c>
      <c r="G14703" t="s">
        <v>111765</v>
      </c>
      <c r="H14703" t="s">
        <v>111766</v>
      </c>
    </row>
    <row r="14704" spans="1:8" x14ac:dyDescent="0.3">
      <c r="A14704" t="s">
        <v>7617</v>
      </c>
      <c r="B14704" t="s">
        <v>111767</v>
      </c>
      <c r="C14704" t="s">
        <v>111763</v>
      </c>
      <c r="D14704" t="s">
        <v>56976</v>
      </c>
      <c r="E14704" t="s">
        <v>48635</v>
      </c>
      <c r="F14704" t="s">
        <v>111768</v>
      </c>
      <c r="G14704" t="s">
        <v>111769</v>
      </c>
      <c r="H14704" t="s">
        <v>111770</v>
      </c>
    </row>
    <row r="14705" spans="1:8" x14ac:dyDescent="0.3">
      <c r="A14705" t="s">
        <v>7618</v>
      </c>
      <c r="B14705" t="s">
        <v>65446</v>
      </c>
      <c r="C14705" t="s">
        <v>111763</v>
      </c>
      <c r="D14705" t="s">
        <v>56976</v>
      </c>
      <c r="E14705" t="s">
        <v>48635</v>
      </c>
      <c r="F14705" t="s">
        <v>111771</v>
      </c>
      <c r="G14705" t="s">
        <v>111772</v>
      </c>
      <c r="H14705" t="s">
        <v>111773</v>
      </c>
    </row>
    <row r="14706" spans="1:8" x14ac:dyDescent="0.3">
      <c r="A14706" t="s">
        <v>7619</v>
      </c>
      <c r="B14706" t="s">
        <v>63212</v>
      </c>
      <c r="C14706" t="s">
        <v>111763</v>
      </c>
      <c r="D14706" t="s">
        <v>56976</v>
      </c>
      <c r="E14706" t="s">
        <v>48635</v>
      </c>
      <c r="F14706" t="s">
        <v>111774</v>
      </c>
      <c r="G14706" t="s">
        <v>63214</v>
      </c>
      <c r="H14706" t="s">
        <v>63215</v>
      </c>
    </row>
    <row r="14707" spans="1:8" x14ac:dyDescent="0.3">
      <c r="A14707" t="s">
        <v>7620</v>
      </c>
      <c r="B14707" t="s">
        <v>92807</v>
      </c>
      <c r="C14707" t="s">
        <v>111763</v>
      </c>
      <c r="D14707" t="s">
        <v>56976</v>
      </c>
      <c r="E14707" t="s">
        <v>48635</v>
      </c>
      <c r="F14707" t="s">
        <v>111775</v>
      </c>
      <c r="G14707" t="s">
        <v>111776</v>
      </c>
      <c r="H14707" t="s">
        <v>111777</v>
      </c>
    </row>
    <row r="14708" spans="1:8" x14ac:dyDescent="0.3">
      <c r="A14708" t="s">
        <v>7621</v>
      </c>
      <c r="B14708" t="s">
        <v>96523</v>
      </c>
      <c r="C14708" t="s">
        <v>111763</v>
      </c>
      <c r="D14708" t="s">
        <v>56976</v>
      </c>
      <c r="E14708" t="s">
        <v>48635</v>
      </c>
      <c r="F14708" t="s">
        <v>111778</v>
      </c>
      <c r="G14708" t="s">
        <v>111779</v>
      </c>
      <c r="H14708" t="s">
        <v>111780</v>
      </c>
    </row>
    <row r="14709" spans="1:8" x14ac:dyDescent="0.3">
      <c r="A14709" t="s">
        <v>7622</v>
      </c>
      <c r="B14709" t="s">
        <v>65706</v>
      </c>
      <c r="C14709" t="s">
        <v>111763</v>
      </c>
      <c r="D14709" t="s">
        <v>56976</v>
      </c>
      <c r="E14709" t="s">
        <v>48635</v>
      </c>
      <c r="F14709" t="s">
        <v>111781</v>
      </c>
      <c r="G14709" t="s">
        <v>111782</v>
      </c>
      <c r="H14709" t="s">
        <v>111783</v>
      </c>
    </row>
    <row r="14710" spans="1:8" x14ac:dyDescent="0.3">
      <c r="A14710" t="s">
        <v>7623</v>
      </c>
      <c r="B14710" t="s">
        <v>69888</v>
      </c>
      <c r="C14710" t="s">
        <v>111763</v>
      </c>
      <c r="D14710" t="s">
        <v>56976</v>
      </c>
      <c r="E14710" t="s">
        <v>48635</v>
      </c>
      <c r="F14710" t="s">
        <v>111784</v>
      </c>
      <c r="G14710" t="s">
        <v>111785</v>
      </c>
      <c r="H14710" t="s">
        <v>111786</v>
      </c>
    </row>
    <row r="14711" spans="1:8" x14ac:dyDescent="0.3">
      <c r="A14711" t="s">
        <v>47333</v>
      </c>
      <c r="B14711" t="s">
        <v>111787</v>
      </c>
      <c r="C14711" t="s">
        <v>111788</v>
      </c>
      <c r="D14711" t="s">
        <v>56976</v>
      </c>
      <c r="E14711" t="s">
        <v>48635</v>
      </c>
      <c r="F14711" t="s">
        <v>111789</v>
      </c>
      <c r="G14711" t="s">
        <v>111790</v>
      </c>
      <c r="H14711" t="s">
        <v>111791</v>
      </c>
    </row>
    <row r="14712" spans="1:8" x14ac:dyDescent="0.3">
      <c r="A14712" t="s">
        <v>47334</v>
      </c>
      <c r="B14712" t="s">
        <v>111792</v>
      </c>
      <c r="C14712" t="s">
        <v>111788</v>
      </c>
      <c r="D14712" t="s">
        <v>56976</v>
      </c>
      <c r="E14712" t="s">
        <v>48635</v>
      </c>
      <c r="F14712" t="s">
        <v>111793</v>
      </c>
      <c r="G14712" t="s">
        <v>111794</v>
      </c>
      <c r="H14712" t="s">
        <v>111795</v>
      </c>
    </row>
    <row r="14713" spans="1:8" x14ac:dyDescent="0.3">
      <c r="A14713" t="s">
        <v>47335</v>
      </c>
      <c r="B14713" t="s">
        <v>111796</v>
      </c>
      <c r="C14713" t="s">
        <v>111788</v>
      </c>
      <c r="D14713" t="s">
        <v>56976</v>
      </c>
      <c r="E14713" t="s">
        <v>48635</v>
      </c>
      <c r="F14713" t="s">
        <v>111797</v>
      </c>
      <c r="G14713" t="s">
        <v>111798</v>
      </c>
      <c r="H14713" t="s">
        <v>111799</v>
      </c>
    </row>
    <row r="14714" spans="1:8" x14ac:dyDescent="0.3">
      <c r="A14714" t="s">
        <v>47336</v>
      </c>
      <c r="B14714" t="s">
        <v>111800</v>
      </c>
      <c r="C14714" t="s">
        <v>111788</v>
      </c>
      <c r="D14714" t="s">
        <v>56976</v>
      </c>
      <c r="E14714" t="s">
        <v>48635</v>
      </c>
      <c r="F14714" t="s">
        <v>111801</v>
      </c>
      <c r="G14714" t="s">
        <v>111802</v>
      </c>
      <c r="H14714" t="s">
        <v>111803</v>
      </c>
    </row>
    <row r="14715" spans="1:8" x14ac:dyDescent="0.3">
      <c r="A14715" t="s">
        <v>47337</v>
      </c>
      <c r="B14715" t="s">
        <v>111804</v>
      </c>
      <c r="C14715" t="s">
        <v>111788</v>
      </c>
      <c r="D14715" t="s">
        <v>56976</v>
      </c>
      <c r="E14715" t="s">
        <v>48635</v>
      </c>
      <c r="F14715" t="s">
        <v>111805</v>
      </c>
      <c r="G14715" t="s">
        <v>111806</v>
      </c>
      <c r="H14715" t="s">
        <v>111807</v>
      </c>
    </row>
    <row r="14716" spans="1:8" x14ac:dyDescent="0.3">
      <c r="A14716" t="s">
        <v>47338</v>
      </c>
      <c r="B14716" t="s">
        <v>111808</v>
      </c>
      <c r="C14716" t="s">
        <v>111788</v>
      </c>
      <c r="D14716" t="s">
        <v>56976</v>
      </c>
      <c r="E14716" t="s">
        <v>48635</v>
      </c>
      <c r="F14716" t="s">
        <v>111809</v>
      </c>
      <c r="G14716" t="s">
        <v>111810</v>
      </c>
      <c r="H14716" t="s">
        <v>111811</v>
      </c>
    </row>
    <row r="14717" spans="1:8" x14ac:dyDescent="0.3">
      <c r="A14717" t="s">
        <v>47339</v>
      </c>
      <c r="B14717" t="s">
        <v>111812</v>
      </c>
      <c r="C14717" t="s">
        <v>111788</v>
      </c>
      <c r="D14717" t="s">
        <v>56976</v>
      </c>
      <c r="E14717" t="s">
        <v>48635</v>
      </c>
      <c r="F14717" t="s">
        <v>111813</v>
      </c>
      <c r="G14717" t="s">
        <v>111814</v>
      </c>
      <c r="H14717" t="s">
        <v>111815</v>
      </c>
    </row>
    <row r="14718" spans="1:8" x14ac:dyDescent="0.3">
      <c r="A14718" t="s">
        <v>47340</v>
      </c>
      <c r="B14718" t="s">
        <v>111816</v>
      </c>
      <c r="C14718" t="s">
        <v>111788</v>
      </c>
      <c r="D14718" t="s">
        <v>56976</v>
      </c>
      <c r="E14718" t="s">
        <v>48635</v>
      </c>
      <c r="F14718" t="s">
        <v>111817</v>
      </c>
      <c r="G14718" t="s">
        <v>111818</v>
      </c>
      <c r="H14718" t="s">
        <v>111819</v>
      </c>
    </row>
    <row r="14719" spans="1:8" x14ac:dyDescent="0.3">
      <c r="A14719" t="s">
        <v>47341</v>
      </c>
      <c r="B14719" t="s">
        <v>111820</v>
      </c>
      <c r="C14719" t="s">
        <v>111788</v>
      </c>
      <c r="D14719" t="s">
        <v>56976</v>
      </c>
      <c r="E14719" t="s">
        <v>48635</v>
      </c>
      <c r="F14719" t="s">
        <v>111821</v>
      </c>
      <c r="G14719" t="s">
        <v>111822</v>
      </c>
      <c r="H14719" t="s">
        <v>111823</v>
      </c>
    </row>
    <row r="14720" spans="1:8" x14ac:dyDescent="0.3">
      <c r="A14720" t="s">
        <v>47342</v>
      </c>
      <c r="B14720" t="s">
        <v>111824</v>
      </c>
      <c r="C14720" t="s">
        <v>111788</v>
      </c>
      <c r="D14720" t="s">
        <v>56976</v>
      </c>
      <c r="E14720" t="s">
        <v>48635</v>
      </c>
      <c r="F14720" t="s">
        <v>111825</v>
      </c>
      <c r="G14720" t="s">
        <v>111826</v>
      </c>
      <c r="H14720" t="s">
        <v>111827</v>
      </c>
    </row>
    <row r="14721" spans="1:8" x14ac:dyDescent="0.3">
      <c r="A14721" t="s">
        <v>47343</v>
      </c>
      <c r="B14721" t="s">
        <v>111828</v>
      </c>
      <c r="C14721" t="s">
        <v>111788</v>
      </c>
      <c r="D14721" t="s">
        <v>56976</v>
      </c>
      <c r="E14721" t="s">
        <v>48635</v>
      </c>
      <c r="F14721" t="s">
        <v>111829</v>
      </c>
      <c r="G14721" t="s">
        <v>111830</v>
      </c>
      <c r="H14721" t="s">
        <v>111831</v>
      </c>
    </row>
    <row r="14722" spans="1:8" x14ac:dyDescent="0.3">
      <c r="A14722" t="s">
        <v>47409</v>
      </c>
      <c r="B14722" t="s">
        <v>111832</v>
      </c>
      <c r="C14722" t="s">
        <v>111788</v>
      </c>
      <c r="D14722" t="s">
        <v>56976</v>
      </c>
      <c r="E14722" t="s">
        <v>48635</v>
      </c>
      <c r="F14722" t="s">
        <v>111833</v>
      </c>
      <c r="G14722" t="s">
        <v>111834</v>
      </c>
      <c r="H14722" t="s">
        <v>111835</v>
      </c>
    </row>
    <row r="14723" spans="1:8" x14ac:dyDescent="0.3">
      <c r="A14723" t="s">
        <v>18720</v>
      </c>
      <c r="B14723" t="s">
        <v>111836</v>
      </c>
      <c r="C14723" t="s">
        <v>111837</v>
      </c>
      <c r="D14723" t="s">
        <v>56976</v>
      </c>
      <c r="E14723" t="s">
        <v>48635</v>
      </c>
      <c r="F14723" t="s">
        <v>111838</v>
      </c>
      <c r="G14723" t="s">
        <v>111839</v>
      </c>
      <c r="H14723" t="s">
        <v>111840</v>
      </c>
    </row>
    <row r="14724" spans="1:8" x14ac:dyDescent="0.3">
      <c r="A14724" t="s">
        <v>18721</v>
      </c>
      <c r="B14724" t="s">
        <v>111841</v>
      </c>
      <c r="C14724" t="s">
        <v>111837</v>
      </c>
      <c r="D14724" t="s">
        <v>56976</v>
      </c>
      <c r="E14724" t="s">
        <v>48635</v>
      </c>
      <c r="F14724" t="s">
        <v>111842</v>
      </c>
      <c r="G14724" t="s">
        <v>111843</v>
      </c>
      <c r="H14724" t="s">
        <v>111844</v>
      </c>
    </row>
    <row r="14725" spans="1:8" x14ac:dyDescent="0.3">
      <c r="A14725" t="s">
        <v>18722</v>
      </c>
      <c r="B14725" t="s">
        <v>111845</v>
      </c>
      <c r="C14725" t="s">
        <v>111837</v>
      </c>
      <c r="D14725" t="s">
        <v>56976</v>
      </c>
      <c r="E14725" t="s">
        <v>48635</v>
      </c>
      <c r="F14725" t="s">
        <v>111846</v>
      </c>
      <c r="G14725" t="s">
        <v>111847</v>
      </c>
      <c r="H14725" t="s">
        <v>111848</v>
      </c>
    </row>
    <row r="14726" spans="1:8" x14ac:dyDescent="0.3">
      <c r="A14726" t="s">
        <v>18723</v>
      </c>
      <c r="B14726" t="s">
        <v>111849</v>
      </c>
      <c r="C14726" t="s">
        <v>111837</v>
      </c>
      <c r="D14726" t="s">
        <v>56976</v>
      </c>
      <c r="E14726" t="s">
        <v>48635</v>
      </c>
      <c r="F14726" t="s">
        <v>111850</v>
      </c>
      <c r="G14726" t="s">
        <v>111851</v>
      </c>
      <c r="H14726" t="s">
        <v>111852</v>
      </c>
    </row>
    <row r="14727" spans="1:8" x14ac:dyDescent="0.3">
      <c r="A14727" t="s">
        <v>18724</v>
      </c>
      <c r="B14727" t="s">
        <v>111853</v>
      </c>
      <c r="C14727" t="s">
        <v>111837</v>
      </c>
      <c r="D14727" t="s">
        <v>56976</v>
      </c>
      <c r="E14727" t="s">
        <v>48635</v>
      </c>
      <c r="F14727" t="s">
        <v>111854</v>
      </c>
      <c r="G14727" t="s">
        <v>111855</v>
      </c>
      <c r="H14727" t="s">
        <v>111856</v>
      </c>
    </row>
    <row r="14728" spans="1:8" x14ac:dyDescent="0.3">
      <c r="A14728" t="s">
        <v>18725</v>
      </c>
      <c r="B14728" t="s">
        <v>111857</v>
      </c>
      <c r="C14728" t="s">
        <v>111837</v>
      </c>
      <c r="D14728" t="s">
        <v>56976</v>
      </c>
      <c r="E14728" t="s">
        <v>48635</v>
      </c>
      <c r="F14728" t="s">
        <v>111858</v>
      </c>
      <c r="G14728" t="s">
        <v>111859</v>
      </c>
      <c r="H14728" t="s">
        <v>111860</v>
      </c>
    </row>
    <row r="14729" spans="1:8" x14ac:dyDescent="0.3">
      <c r="A14729" t="s">
        <v>18726</v>
      </c>
      <c r="B14729" t="s">
        <v>111861</v>
      </c>
      <c r="C14729" t="s">
        <v>111837</v>
      </c>
      <c r="D14729" t="s">
        <v>56976</v>
      </c>
      <c r="E14729" t="s">
        <v>48635</v>
      </c>
      <c r="F14729" t="s">
        <v>111862</v>
      </c>
      <c r="G14729" t="s">
        <v>111863</v>
      </c>
      <c r="H14729" t="s">
        <v>111864</v>
      </c>
    </row>
    <row r="14730" spans="1:8" x14ac:dyDescent="0.3">
      <c r="A14730" t="s">
        <v>18727</v>
      </c>
      <c r="B14730" t="s">
        <v>111865</v>
      </c>
      <c r="C14730" t="s">
        <v>111837</v>
      </c>
      <c r="D14730" t="s">
        <v>56976</v>
      </c>
      <c r="E14730" t="s">
        <v>48635</v>
      </c>
      <c r="F14730" t="s">
        <v>111866</v>
      </c>
      <c r="G14730" t="s">
        <v>111867</v>
      </c>
      <c r="H14730" t="s">
        <v>111868</v>
      </c>
    </row>
    <row r="14731" spans="1:8" x14ac:dyDescent="0.3">
      <c r="A14731" t="s">
        <v>18728</v>
      </c>
      <c r="B14731" t="s">
        <v>111869</v>
      </c>
      <c r="C14731" t="s">
        <v>111837</v>
      </c>
      <c r="D14731" t="s">
        <v>56976</v>
      </c>
      <c r="E14731" t="s">
        <v>48635</v>
      </c>
      <c r="F14731" t="s">
        <v>111870</v>
      </c>
      <c r="G14731" t="s">
        <v>111871</v>
      </c>
      <c r="H14731" t="s">
        <v>111872</v>
      </c>
    </row>
    <row r="14732" spans="1:8" x14ac:dyDescent="0.3">
      <c r="A14732" t="s">
        <v>18729</v>
      </c>
      <c r="B14732" t="s">
        <v>111873</v>
      </c>
      <c r="C14732" t="s">
        <v>111837</v>
      </c>
      <c r="D14732" t="s">
        <v>56976</v>
      </c>
      <c r="E14732" t="s">
        <v>48635</v>
      </c>
      <c r="F14732" t="s">
        <v>111874</v>
      </c>
      <c r="G14732" t="s">
        <v>111875</v>
      </c>
      <c r="H14732" t="s">
        <v>111876</v>
      </c>
    </row>
    <row r="14733" spans="1:8" x14ac:dyDescent="0.3">
      <c r="A14733" t="s">
        <v>111877</v>
      </c>
      <c r="B14733" t="s">
        <v>111878</v>
      </c>
      <c r="C14733" t="s">
        <v>111837</v>
      </c>
      <c r="D14733" t="s">
        <v>56976</v>
      </c>
      <c r="E14733" t="s">
        <v>48635</v>
      </c>
      <c r="F14733" t="s">
        <v>111879</v>
      </c>
      <c r="G14733" t="s">
        <v>111880</v>
      </c>
      <c r="H14733" t="s">
        <v>111881</v>
      </c>
    </row>
    <row r="14734" spans="1:8" x14ac:dyDescent="0.3">
      <c r="A14734" t="s">
        <v>18740</v>
      </c>
      <c r="B14734" t="s">
        <v>111882</v>
      </c>
      <c r="C14734" t="s">
        <v>111837</v>
      </c>
      <c r="D14734" t="s">
        <v>56976</v>
      </c>
      <c r="E14734" t="s">
        <v>48635</v>
      </c>
      <c r="F14734" t="s">
        <v>111883</v>
      </c>
      <c r="G14734" t="s">
        <v>111884</v>
      </c>
      <c r="H14734" t="s">
        <v>111885</v>
      </c>
    </row>
    <row r="14735" spans="1:8" x14ac:dyDescent="0.3">
      <c r="A14735" t="s">
        <v>18741</v>
      </c>
      <c r="B14735" t="s">
        <v>111886</v>
      </c>
      <c r="C14735" t="s">
        <v>111837</v>
      </c>
      <c r="D14735" t="s">
        <v>56976</v>
      </c>
      <c r="E14735" t="s">
        <v>48635</v>
      </c>
      <c r="F14735" t="s">
        <v>111887</v>
      </c>
      <c r="G14735" t="s">
        <v>111888</v>
      </c>
      <c r="H14735" t="s">
        <v>111889</v>
      </c>
    </row>
    <row r="14736" spans="1:8" x14ac:dyDescent="0.3">
      <c r="A14736" t="s">
        <v>18742</v>
      </c>
      <c r="B14736" t="s">
        <v>111890</v>
      </c>
      <c r="C14736" t="s">
        <v>111837</v>
      </c>
      <c r="D14736" t="s">
        <v>56976</v>
      </c>
      <c r="E14736" t="s">
        <v>48635</v>
      </c>
      <c r="F14736" t="s">
        <v>111891</v>
      </c>
      <c r="G14736" t="s">
        <v>111892</v>
      </c>
      <c r="H14736" t="s">
        <v>111893</v>
      </c>
    </row>
    <row r="14737" spans="1:8" x14ac:dyDescent="0.3">
      <c r="A14737" t="s">
        <v>18743</v>
      </c>
      <c r="B14737" t="s">
        <v>111894</v>
      </c>
      <c r="C14737" t="s">
        <v>111837</v>
      </c>
      <c r="D14737" t="s">
        <v>56976</v>
      </c>
      <c r="E14737" t="s">
        <v>48635</v>
      </c>
      <c r="F14737" t="s">
        <v>111895</v>
      </c>
      <c r="G14737" t="s">
        <v>111896</v>
      </c>
      <c r="H14737" t="s">
        <v>111897</v>
      </c>
    </row>
    <row r="14738" spans="1:8" x14ac:dyDescent="0.3">
      <c r="A14738" t="s">
        <v>18744</v>
      </c>
      <c r="B14738" t="s">
        <v>111898</v>
      </c>
      <c r="C14738" t="s">
        <v>111837</v>
      </c>
      <c r="D14738" t="s">
        <v>56976</v>
      </c>
      <c r="E14738" t="s">
        <v>48635</v>
      </c>
      <c r="F14738" t="s">
        <v>111899</v>
      </c>
      <c r="G14738" t="s">
        <v>111900</v>
      </c>
      <c r="H14738" t="s">
        <v>111901</v>
      </c>
    </row>
    <row r="14739" spans="1:8" x14ac:dyDescent="0.3">
      <c r="A14739" t="s">
        <v>18745</v>
      </c>
      <c r="B14739" t="s">
        <v>111902</v>
      </c>
      <c r="C14739" t="s">
        <v>111837</v>
      </c>
      <c r="D14739" t="s">
        <v>56976</v>
      </c>
      <c r="E14739" t="s">
        <v>48635</v>
      </c>
      <c r="F14739" t="s">
        <v>111903</v>
      </c>
      <c r="G14739" t="s">
        <v>111904</v>
      </c>
      <c r="H14739" t="s">
        <v>111905</v>
      </c>
    </row>
    <row r="14740" spans="1:8" x14ac:dyDescent="0.3">
      <c r="A14740" t="s">
        <v>18746</v>
      </c>
      <c r="B14740" t="s">
        <v>111906</v>
      </c>
      <c r="C14740" t="s">
        <v>111837</v>
      </c>
      <c r="D14740" t="s">
        <v>56976</v>
      </c>
      <c r="E14740" t="s">
        <v>48635</v>
      </c>
      <c r="F14740" t="s">
        <v>111907</v>
      </c>
      <c r="G14740" t="s">
        <v>111908</v>
      </c>
      <c r="H14740" t="s">
        <v>111909</v>
      </c>
    </row>
    <row r="14741" spans="1:8" x14ac:dyDescent="0.3">
      <c r="A14741" t="s">
        <v>18747</v>
      </c>
      <c r="B14741" t="s">
        <v>111910</v>
      </c>
      <c r="C14741" t="s">
        <v>111837</v>
      </c>
      <c r="D14741" t="s">
        <v>56976</v>
      </c>
      <c r="E14741" t="s">
        <v>48635</v>
      </c>
      <c r="F14741" t="s">
        <v>111911</v>
      </c>
      <c r="G14741" t="s">
        <v>111912</v>
      </c>
      <c r="H14741" t="s">
        <v>111913</v>
      </c>
    </row>
    <row r="14742" spans="1:8" x14ac:dyDescent="0.3">
      <c r="A14742" t="s">
        <v>18748</v>
      </c>
      <c r="B14742" t="s">
        <v>111914</v>
      </c>
      <c r="C14742" t="s">
        <v>111837</v>
      </c>
      <c r="D14742" t="s">
        <v>56976</v>
      </c>
      <c r="E14742" t="s">
        <v>48635</v>
      </c>
      <c r="F14742" t="s">
        <v>111915</v>
      </c>
      <c r="G14742" t="s">
        <v>111916</v>
      </c>
      <c r="H14742" t="s">
        <v>111917</v>
      </c>
    </row>
    <row r="14743" spans="1:8" x14ac:dyDescent="0.3">
      <c r="A14743" t="s">
        <v>18749</v>
      </c>
      <c r="B14743" t="s">
        <v>111918</v>
      </c>
      <c r="C14743" t="s">
        <v>111837</v>
      </c>
      <c r="D14743" t="s">
        <v>56976</v>
      </c>
      <c r="E14743" t="s">
        <v>48635</v>
      </c>
      <c r="F14743" t="s">
        <v>111919</v>
      </c>
      <c r="G14743" t="s">
        <v>111920</v>
      </c>
      <c r="H14743" t="s">
        <v>111921</v>
      </c>
    </row>
    <row r="14744" spans="1:8" x14ac:dyDescent="0.3">
      <c r="A14744" t="s">
        <v>18750</v>
      </c>
      <c r="B14744" t="s">
        <v>111922</v>
      </c>
      <c r="C14744" t="s">
        <v>111837</v>
      </c>
      <c r="D14744" t="s">
        <v>56976</v>
      </c>
      <c r="E14744" t="s">
        <v>48635</v>
      </c>
      <c r="F14744" t="s">
        <v>111923</v>
      </c>
      <c r="G14744" t="s">
        <v>111924</v>
      </c>
      <c r="H14744" t="s">
        <v>111925</v>
      </c>
    </row>
    <row r="14745" spans="1:8" x14ac:dyDescent="0.3">
      <c r="A14745" t="s">
        <v>18751</v>
      </c>
      <c r="B14745" t="s">
        <v>111926</v>
      </c>
      <c r="C14745" t="s">
        <v>111837</v>
      </c>
      <c r="D14745" t="s">
        <v>56976</v>
      </c>
      <c r="E14745" t="s">
        <v>48635</v>
      </c>
      <c r="F14745" t="s">
        <v>111927</v>
      </c>
      <c r="G14745" t="s">
        <v>111928</v>
      </c>
      <c r="H14745" t="s">
        <v>111929</v>
      </c>
    </row>
    <row r="14746" spans="1:8" x14ac:dyDescent="0.3">
      <c r="A14746" t="s">
        <v>18752</v>
      </c>
      <c r="B14746" t="s">
        <v>111930</v>
      </c>
      <c r="C14746" t="s">
        <v>111837</v>
      </c>
      <c r="D14746" t="s">
        <v>56976</v>
      </c>
      <c r="E14746" t="s">
        <v>48635</v>
      </c>
      <c r="F14746" t="s">
        <v>111931</v>
      </c>
      <c r="G14746" t="s">
        <v>111932</v>
      </c>
      <c r="H14746" t="s">
        <v>111933</v>
      </c>
    </row>
    <row r="14747" spans="1:8" x14ac:dyDescent="0.3">
      <c r="A14747" t="s">
        <v>18753</v>
      </c>
      <c r="B14747" t="s">
        <v>111934</v>
      </c>
      <c r="C14747" t="s">
        <v>111837</v>
      </c>
      <c r="D14747" t="s">
        <v>56976</v>
      </c>
      <c r="E14747" t="s">
        <v>48635</v>
      </c>
      <c r="F14747" t="s">
        <v>111935</v>
      </c>
      <c r="G14747" t="s">
        <v>111936</v>
      </c>
      <c r="H14747" t="s">
        <v>111937</v>
      </c>
    </row>
    <row r="14748" spans="1:8" x14ac:dyDescent="0.3">
      <c r="A14748" t="s">
        <v>18754</v>
      </c>
      <c r="B14748" t="s">
        <v>111938</v>
      </c>
      <c r="C14748" t="s">
        <v>111837</v>
      </c>
      <c r="D14748" t="s">
        <v>56976</v>
      </c>
      <c r="E14748" t="s">
        <v>48635</v>
      </c>
      <c r="F14748" t="s">
        <v>111939</v>
      </c>
      <c r="G14748" t="s">
        <v>111940</v>
      </c>
      <c r="H14748" t="s">
        <v>111941</v>
      </c>
    </row>
    <row r="14749" spans="1:8" x14ac:dyDescent="0.3">
      <c r="A14749" t="s">
        <v>18755</v>
      </c>
      <c r="B14749" t="s">
        <v>111942</v>
      </c>
      <c r="C14749" t="s">
        <v>111837</v>
      </c>
      <c r="D14749" t="s">
        <v>56976</v>
      </c>
      <c r="E14749" t="s">
        <v>48635</v>
      </c>
      <c r="F14749" t="s">
        <v>111943</v>
      </c>
      <c r="G14749" t="s">
        <v>111944</v>
      </c>
      <c r="H14749" t="s">
        <v>111945</v>
      </c>
    </row>
    <row r="14750" spans="1:8" x14ac:dyDescent="0.3">
      <c r="A14750" t="s">
        <v>18756</v>
      </c>
      <c r="B14750" t="s">
        <v>111946</v>
      </c>
      <c r="C14750" t="s">
        <v>111837</v>
      </c>
      <c r="D14750" t="s">
        <v>56976</v>
      </c>
      <c r="E14750" t="s">
        <v>48635</v>
      </c>
      <c r="F14750" t="s">
        <v>111947</v>
      </c>
      <c r="G14750" t="s">
        <v>111948</v>
      </c>
      <c r="H14750" t="s">
        <v>111949</v>
      </c>
    </row>
    <row r="14751" spans="1:8" x14ac:dyDescent="0.3">
      <c r="A14751" t="s">
        <v>18757</v>
      </c>
      <c r="B14751" t="s">
        <v>111950</v>
      </c>
      <c r="C14751" t="s">
        <v>111837</v>
      </c>
      <c r="D14751" t="s">
        <v>56976</v>
      </c>
      <c r="E14751" t="s">
        <v>48635</v>
      </c>
      <c r="F14751" t="s">
        <v>111951</v>
      </c>
      <c r="G14751" t="s">
        <v>111952</v>
      </c>
      <c r="H14751" t="s">
        <v>111953</v>
      </c>
    </row>
    <row r="14752" spans="1:8" x14ac:dyDescent="0.3">
      <c r="A14752" t="s">
        <v>18758</v>
      </c>
      <c r="B14752" t="s">
        <v>111954</v>
      </c>
      <c r="C14752" t="s">
        <v>111837</v>
      </c>
      <c r="D14752" t="s">
        <v>56976</v>
      </c>
      <c r="E14752" t="s">
        <v>48635</v>
      </c>
      <c r="F14752" t="s">
        <v>111955</v>
      </c>
      <c r="G14752" t="s">
        <v>111956</v>
      </c>
      <c r="H14752" t="s">
        <v>111957</v>
      </c>
    </row>
    <row r="14753" spans="1:8" x14ac:dyDescent="0.3">
      <c r="A14753" t="s">
        <v>18759</v>
      </c>
      <c r="B14753" t="s">
        <v>111958</v>
      </c>
      <c r="C14753" t="s">
        <v>111837</v>
      </c>
      <c r="D14753" t="s">
        <v>56976</v>
      </c>
      <c r="E14753" t="s">
        <v>48635</v>
      </c>
      <c r="F14753" t="s">
        <v>111959</v>
      </c>
      <c r="G14753" t="s">
        <v>111960</v>
      </c>
      <c r="H14753" t="s">
        <v>111961</v>
      </c>
    </row>
    <row r="14754" spans="1:8" x14ac:dyDescent="0.3">
      <c r="A14754" t="s">
        <v>18760</v>
      </c>
      <c r="B14754" t="s">
        <v>111962</v>
      </c>
      <c r="C14754" t="s">
        <v>111837</v>
      </c>
      <c r="D14754" t="s">
        <v>56976</v>
      </c>
      <c r="E14754" t="s">
        <v>48635</v>
      </c>
      <c r="F14754" t="s">
        <v>111963</v>
      </c>
      <c r="G14754" t="s">
        <v>111964</v>
      </c>
      <c r="H14754" t="s">
        <v>111965</v>
      </c>
    </row>
    <row r="14755" spans="1:8" x14ac:dyDescent="0.3">
      <c r="A14755" t="s">
        <v>18761</v>
      </c>
      <c r="B14755" t="s">
        <v>111966</v>
      </c>
      <c r="C14755" t="s">
        <v>111837</v>
      </c>
      <c r="D14755" t="s">
        <v>56976</v>
      </c>
      <c r="E14755" t="s">
        <v>48635</v>
      </c>
      <c r="F14755" t="s">
        <v>111967</v>
      </c>
      <c r="G14755" t="s">
        <v>111968</v>
      </c>
      <c r="H14755" t="s">
        <v>111969</v>
      </c>
    </row>
    <row r="14756" spans="1:8" x14ac:dyDescent="0.3">
      <c r="A14756" t="s">
        <v>18762</v>
      </c>
      <c r="B14756" t="s">
        <v>111970</v>
      </c>
      <c r="C14756" t="s">
        <v>111837</v>
      </c>
      <c r="D14756" t="s">
        <v>56976</v>
      </c>
      <c r="E14756" t="s">
        <v>48635</v>
      </c>
      <c r="F14756" t="s">
        <v>111971</v>
      </c>
      <c r="G14756" t="s">
        <v>111972</v>
      </c>
      <c r="H14756" t="s">
        <v>111973</v>
      </c>
    </row>
    <row r="14757" spans="1:8" x14ac:dyDescent="0.3">
      <c r="A14757" t="s">
        <v>18763</v>
      </c>
      <c r="B14757" t="s">
        <v>111974</v>
      </c>
      <c r="C14757" t="s">
        <v>111837</v>
      </c>
      <c r="D14757" t="s">
        <v>56976</v>
      </c>
      <c r="E14757" t="s">
        <v>48635</v>
      </c>
      <c r="F14757" t="s">
        <v>111975</v>
      </c>
      <c r="G14757" t="s">
        <v>111976</v>
      </c>
      <c r="H14757" t="s">
        <v>111977</v>
      </c>
    </row>
    <row r="14758" spans="1:8" x14ac:dyDescent="0.3">
      <c r="A14758" t="s">
        <v>18764</v>
      </c>
      <c r="B14758" t="s">
        <v>111978</v>
      </c>
      <c r="C14758" t="s">
        <v>111837</v>
      </c>
      <c r="D14758" t="s">
        <v>56976</v>
      </c>
      <c r="E14758" t="s">
        <v>48635</v>
      </c>
      <c r="F14758" t="s">
        <v>111979</v>
      </c>
      <c r="G14758" t="s">
        <v>111980</v>
      </c>
      <c r="H14758" t="s">
        <v>111981</v>
      </c>
    </row>
    <row r="14759" spans="1:8" x14ac:dyDescent="0.3">
      <c r="A14759" t="s">
        <v>18765</v>
      </c>
      <c r="B14759" t="s">
        <v>111982</v>
      </c>
      <c r="C14759" t="s">
        <v>111837</v>
      </c>
      <c r="D14759" t="s">
        <v>56976</v>
      </c>
      <c r="E14759" t="s">
        <v>48635</v>
      </c>
      <c r="F14759" t="s">
        <v>111983</v>
      </c>
      <c r="G14759" t="s">
        <v>111984</v>
      </c>
      <c r="H14759" t="s">
        <v>111985</v>
      </c>
    </row>
    <row r="14760" spans="1:8" x14ac:dyDescent="0.3">
      <c r="A14760" t="s">
        <v>18766</v>
      </c>
      <c r="B14760" t="s">
        <v>111986</v>
      </c>
      <c r="C14760" t="s">
        <v>111837</v>
      </c>
      <c r="D14760" t="s">
        <v>56976</v>
      </c>
      <c r="E14760" t="s">
        <v>48635</v>
      </c>
      <c r="F14760" t="s">
        <v>111987</v>
      </c>
      <c r="G14760" t="s">
        <v>111988</v>
      </c>
      <c r="H14760" t="s">
        <v>83344</v>
      </c>
    </row>
    <row r="14761" spans="1:8" x14ac:dyDescent="0.3">
      <c r="A14761" t="s">
        <v>18783</v>
      </c>
      <c r="B14761" t="s">
        <v>111989</v>
      </c>
      <c r="C14761" t="s">
        <v>111837</v>
      </c>
      <c r="D14761" t="s">
        <v>56976</v>
      </c>
      <c r="E14761" t="s">
        <v>48635</v>
      </c>
      <c r="F14761" t="s">
        <v>111990</v>
      </c>
      <c r="G14761" t="s">
        <v>111991</v>
      </c>
      <c r="H14761" t="s">
        <v>111992</v>
      </c>
    </row>
    <row r="14762" spans="1:8" x14ac:dyDescent="0.3">
      <c r="A14762" t="s">
        <v>18784</v>
      </c>
      <c r="B14762" t="s">
        <v>111993</v>
      </c>
      <c r="C14762" t="s">
        <v>111837</v>
      </c>
      <c r="D14762" t="s">
        <v>56976</v>
      </c>
      <c r="E14762" t="s">
        <v>48635</v>
      </c>
      <c r="F14762" t="s">
        <v>111994</v>
      </c>
      <c r="G14762" t="s">
        <v>111995</v>
      </c>
      <c r="H14762" t="s">
        <v>111996</v>
      </c>
    </row>
    <row r="14763" spans="1:8" x14ac:dyDescent="0.3">
      <c r="A14763" t="s">
        <v>18785</v>
      </c>
      <c r="B14763" t="s">
        <v>111997</v>
      </c>
      <c r="C14763" t="s">
        <v>111837</v>
      </c>
      <c r="D14763" t="s">
        <v>56976</v>
      </c>
      <c r="E14763" t="s">
        <v>48635</v>
      </c>
      <c r="F14763" t="s">
        <v>111998</v>
      </c>
      <c r="G14763" t="s">
        <v>111999</v>
      </c>
      <c r="H14763" t="s">
        <v>112000</v>
      </c>
    </row>
    <row r="14764" spans="1:8" x14ac:dyDescent="0.3">
      <c r="A14764" t="s">
        <v>18786</v>
      </c>
      <c r="B14764" t="s">
        <v>112001</v>
      </c>
      <c r="C14764" t="s">
        <v>111837</v>
      </c>
      <c r="D14764" t="s">
        <v>56976</v>
      </c>
      <c r="E14764" t="s">
        <v>48635</v>
      </c>
      <c r="F14764" t="s">
        <v>112002</v>
      </c>
      <c r="G14764" t="s">
        <v>112003</v>
      </c>
      <c r="H14764" t="s">
        <v>112004</v>
      </c>
    </row>
    <row r="14765" spans="1:8" x14ac:dyDescent="0.3">
      <c r="A14765" t="s">
        <v>18787</v>
      </c>
      <c r="B14765" t="s">
        <v>112005</v>
      </c>
      <c r="C14765" t="s">
        <v>111837</v>
      </c>
      <c r="D14765" t="s">
        <v>56976</v>
      </c>
      <c r="E14765" t="s">
        <v>48635</v>
      </c>
      <c r="F14765" t="s">
        <v>112006</v>
      </c>
      <c r="G14765" t="s">
        <v>112007</v>
      </c>
      <c r="H14765" t="s">
        <v>112008</v>
      </c>
    </row>
    <row r="14766" spans="1:8" x14ac:dyDescent="0.3">
      <c r="A14766" t="s">
        <v>18788</v>
      </c>
      <c r="B14766" t="s">
        <v>112009</v>
      </c>
      <c r="C14766" t="s">
        <v>111837</v>
      </c>
      <c r="D14766" t="s">
        <v>56976</v>
      </c>
      <c r="E14766" t="s">
        <v>48635</v>
      </c>
      <c r="F14766" t="s">
        <v>112010</v>
      </c>
      <c r="G14766" t="s">
        <v>112011</v>
      </c>
      <c r="H14766" t="s">
        <v>112012</v>
      </c>
    </row>
    <row r="14767" spans="1:8" x14ac:dyDescent="0.3">
      <c r="A14767" t="s">
        <v>18789</v>
      </c>
      <c r="B14767" t="s">
        <v>112013</v>
      </c>
      <c r="C14767" t="s">
        <v>111837</v>
      </c>
      <c r="D14767" t="s">
        <v>56976</v>
      </c>
      <c r="E14767" t="s">
        <v>48635</v>
      </c>
      <c r="F14767" t="s">
        <v>112014</v>
      </c>
      <c r="G14767" t="s">
        <v>112015</v>
      </c>
      <c r="H14767" t="s">
        <v>112016</v>
      </c>
    </row>
    <row r="14768" spans="1:8" x14ac:dyDescent="0.3">
      <c r="A14768" t="s">
        <v>18790</v>
      </c>
      <c r="B14768" t="s">
        <v>112017</v>
      </c>
      <c r="C14768" t="s">
        <v>111837</v>
      </c>
      <c r="D14768" t="s">
        <v>56976</v>
      </c>
      <c r="E14768" t="s">
        <v>48635</v>
      </c>
      <c r="F14768" t="s">
        <v>112018</v>
      </c>
      <c r="G14768" t="s">
        <v>112019</v>
      </c>
      <c r="H14768" t="s">
        <v>112020</v>
      </c>
    </row>
    <row r="14769" spans="1:8" x14ac:dyDescent="0.3">
      <c r="A14769" t="s">
        <v>18791</v>
      </c>
      <c r="B14769" t="s">
        <v>112021</v>
      </c>
      <c r="C14769" t="s">
        <v>111837</v>
      </c>
      <c r="D14769" t="s">
        <v>56976</v>
      </c>
      <c r="E14769" t="s">
        <v>48635</v>
      </c>
      <c r="F14769" t="s">
        <v>112022</v>
      </c>
      <c r="G14769" t="s">
        <v>112023</v>
      </c>
      <c r="H14769" t="s">
        <v>112024</v>
      </c>
    </row>
    <row r="14770" spans="1:8" x14ac:dyDescent="0.3">
      <c r="A14770" t="s">
        <v>18792</v>
      </c>
      <c r="B14770" t="s">
        <v>112025</v>
      </c>
      <c r="C14770" t="s">
        <v>111837</v>
      </c>
      <c r="D14770" t="s">
        <v>56976</v>
      </c>
      <c r="E14770" t="s">
        <v>48635</v>
      </c>
      <c r="F14770" t="s">
        <v>112026</v>
      </c>
      <c r="G14770" t="s">
        <v>112023</v>
      </c>
      <c r="H14770" t="s">
        <v>112024</v>
      </c>
    </row>
    <row r="14771" spans="1:8" x14ac:dyDescent="0.3">
      <c r="A14771" t="s">
        <v>18793</v>
      </c>
      <c r="B14771" t="s">
        <v>112027</v>
      </c>
      <c r="C14771" t="s">
        <v>111837</v>
      </c>
      <c r="D14771" t="s">
        <v>56976</v>
      </c>
      <c r="E14771" t="s">
        <v>48635</v>
      </c>
      <c r="F14771" t="s">
        <v>112028</v>
      </c>
      <c r="G14771" t="s">
        <v>112029</v>
      </c>
      <c r="H14771" t="s">
        <v>112030</v>
      </c>
    </row>
    <row r="14772" spans="1:8" x14ac:dyDescent="0.3">
      <c r="A14772" t="s">
        <v>18794</v>
      </c>
      <c r="B14772" t="s">
        <v>112031</v>
      </c>
      <c r="C14772" t="s">
        <v>111837</v>
      </c>
      <c r="D14772" t="s">
        <v>56976</v>
      </c>
      <c r="E14772" t="s">
        <v>48635</v>
      </c>
      <c r="F14772" t="s">
        <v>112032</v>
      </c>
      <c r="G14772" t="s">
        <v>112033</v>
      </c>
      <c r="H14772" t="s">
        <v>112034</v>
      </c>
    </row>
    <row r="14773" spans="1:8" x14ac:dyDescent="0.3">
      <c r="A14773" t="s">
        <v>18795</v>
      </c>
      <c r="B14773" t="s">
        <v>112035</v>
      </c>
      <c r="C14773" t="s">
        <v>111837</v>
      </c>
      <c r="D14773" t="s">
        <v>56976</v>
      </c>
      <c r="E14773" t="s">
        <v>48635</v>
      </c>
      <c r="F14773" t="s">
        <v>112036</v>
      </c>
      <c r="G14773" t="s">
        <v>112037</v>
      </c>
      <c r="H14773" t="s">
        <v>112038</v>
      </c>
    </row>
    <row r="14774" spans="1:8" x14ac:dyDescent="0.3">
      <c r="A14774" t="s">
        <v>18796</v>
      </c>
      <c r="B14774" t="s">
        <v>112039</v>
      </c>
      <c r="C14774" t="s">
        <v>111837</v>
      </c>
      <c r="D14774" t="s">
        <v>56976</v>
      </c>
      <c r="E14774" t="s">
        <v>48635</v>
      </c>
      <c r="F14774" t="s">
        <v>112040</v>
      </c>
      <c r="G14774" t="s">
        <v>112041</v>
      </c>
      <c r="H14774" t="s">
        <v>112042</v>
      </c>
    </row>
    <row r="14775" spans="1:8" x14ac:dyDescent="0.3">
      <c r="A14775" t="s">
        <v>18797</v>
      </c>
      <c r="B14775" t="s">
        <v>112043</v>
      </c>
      <c r="C14775" t="s">
        <v>111837</v>
      </c>
      <c r="D14775" t="s">
        <v>56976</v>
      </c>
      <c r="E14775" t="s">
        <v>48635</v>
      </c>
      <c r="F14775" t="s">
        <v>112044</v>
      </c>
      <c r="G14775" t="s">
        <v>112045</v>
      </c>
      <c r="H14775" t="s">
        <v>112046</v>
      </c>
    </row>
    <row r="14776" spans="1:8" x14ac:dyDescent="0.3">
      <c r="A14776" t="s">
        <v>18798</v>
      </c>
      <c r="B14776" t="s">
        <v>112047</v>
      </c>
      <c r="C14776" t="s">
        <v>111837</v>
      </c>
      <c r="D14776" t="s">
        <v>56976</v>
      </c>
      <c r="E14776" t="s">
        <v>48635</v>
      </c>
      <c r="F14776" t="s">
        <v>112048</v>
      </c>
      <c r="G14776" t="s">
        <v>112049</v>
      </c>
      <c r="H14776" t="s">
        <v>112050</v>
      </c>
    </row>
    <row r="14777" spans="1:8" x14ac:dyDescent="0.3">
      <c r="A14777" t="s">
        <v>11104</v>
      </c>
      <c r="B14777" t="s">
        <v>112051</v>
      </c>
      <c r="C14777" t="s">
        <v>112052</v>
      </c>
      <c r="D14777" t="s">
        <v>56976</v>
      </c>
      <c r="E14777" t="s">
        <v>48635</v>
      </c>
      <c r="F14777" t="s">
        <v>112053</v>
      </c>
      <c r="G14777" t="s">
        <v>112054</v>
      </c>
      <c r="H14777" t="s">
        <v>112055</v>
      </c>
    </row>
    <row r="14778" spans="1:8" x14ac:dyDescent="0.3">
      <c r="A14778" t="s">
        <v>11105</v>
      </c>
      <c r="B14778" t="s">
        <v>112056</v>
      </c>
      <c r="C14778" t="s">
        <v>112052</v>
      </c>
      <c r="D14778" t="s">
        <v>56976</v>
      </c>
      <c r="E14778" t="s">
        <v>48635</v>
      </c>
      <c r="F14778" t="s">
        <v>112057</v>
      </c>
      <c r="G14778" t="s">
        <v>112054</v>
      </c>
      <c r="H14778" t="s">
        <v>112055</v>
      </c>
    </row>
    <row r="14779" spans="1:8" x14ac:dyDescent="0.3">
      <c r="A14779" t="s">
        <v>11106</v>
      </c>
      <c r="B14779" t="s">
        <v>112058</v>
      </c>
      <c r="C14779" t="s">
        <v>112052</v>
      </c>
      <c r="D14779" t="s">
        <v>56976</v>
      </c>
      <c r="E14779" t="s">
        <v>48635</v>
      </c>
      <c r="F14779" t="s">
        <v>112059</v>
      </c>
      <c r="G14779" t="s">
        <v>112060</v>
      </c>
      <c r="H14779" t="s">
        <v>112061</v>
      </c>
    </row>
    <row r="14780" spans="1:8" x14ac:dyDescent="0.3">
      <c r="A14780" t="s">
        <v>11107</v>
      </c>
      <c r="B14780" t="s">
        <v>112062</v>
      </c>
      <c r="C14780" t="s">
        <v>112052</v>
      </c>
      <c r="D14780" t="s">
        <v>56976</v>
      </c>
      <c r="E14780" t="s">
        <v>48635</v>
      </c>
      <c r="F14780" t="s">
        <v>112063</v>
      </c>
      <c r="G14780" t="s">
        <v>112064</v>
      </c>
      <c r="H14780" t="s">
        <v>112065</v>
      </c>
    </row>
    <row r="14781" spans="1:8" x14ac:dyDescent="0.3">
      <c r="A14781" t="s">
        <v>11108</v>
      </c>
      <c r="B14781" t="s">
        <v>112066</v>
      </c>
      <c r="C14781" t="s">
        <v>112052</v>
      </c>
      <c r="D14781" t="s">
        <v>56976</v>
      </c>
      <c r="E14781" t="s">
        <v>48635</v>
      </c>
      <c r="F14781" t="s">
        <v>112067</v>
      </c>
      <c r="G14781" t="s">
        <v>112068</v>
      </c>
      <c r="H14781" t="s">
        <v>112069</v>
      </c>
    </row>
    <row r="14782" spans="1:8" x14ac:dyDescent="0.3">
      <c r="A14782" t="s">
        <v>11109</v>
      </c>
      <c r="B14782" t="s">
        <v>112070</v>
      </c>
      <c r="C14782" t="s">
        <v>112052</v>
      </c>
      <c r="D14782" t="s">
        <v>56976</v>
      </c>
      <c r="E14782" t="s">
        <v>48635</v>
      </c>
      <c r="F14782" t="s">
        <v>112071</v>
      </c>
      <c r="G14782" t="s">
        <v>112054</v>
      </c>
      <c r="H14782" t="s">
        <v>112055</v>
      </c>
    </row>
    <row r="14783" spans="1:8" x14ac:dyDescent="0.3">
      <c r="A14783" t="s">
        <v>11110</v>
      </c>
      <c r="B14783" t="s">
        <v>112072</v>
      </c>
      <c r="C14783" t="s">
        <v>112052</v>
      </c>
      <c r="D14783" t="s">
        <v>56976</v>
      </c>
      <c r="E14783" t="s">
        <v>48635</v>
      </c>
      <c r="F14783" t="s">
        <v>112073</v>
      </c>
      <c r="G14783" t="s">
        <v>112074</v>
      </c>
      <c r="H14783" t="s">
        <v>112075</v>
      </c>
    </row>
    <row r="14784" spans="1:8" x14ac:dyDescent="0.3">
      <c r="A14784" t="s">
        <v>11111</v>
      </c>
      <c r="B14784" t="s">
        <v>112076</v>
      </c>
      <c r="C14784" t="s">
        <v>112052</v>
      </c>
      <c r="D14784" t="s">
        <v>56976</v>
      </c>
      <c r="E14784" t="s">
        <v>48635</v>
      </c>
      <c r="F14784" t="s">
        <v>112077</v>
      </c>
      <c r="G14784" t="s">
        <v>112078</v>
      </c>
      <c r="H14784" t="s">
        <v>112079</v>
      </c>
    </row>
    <row r="14785" spans="1:8" x14ac:dyDescent="0.3">
      <c r="A14785" t="s">
        <v>11112</v>
      </c>
      <c r="B14785" t="s">
        <v>112080</v>
      </c>
      <c r="C14785" t="s">
        <v>112052</v>
      </c>
      <c r="D14785" t="s">
        <v>56976</v>
      </c>
      <c r="E14785" t="s">
        <v>48635</v>
      </c>
      <c r="F14785" t="s">
        <v>112081</v>
      </c>
      <c r="G14785" t="s">
        <v>112082</v>
      </c>
      <c r="H14785" t="s">
        <v>112083</v>
      </c>
    </row>
    <row r="14786" spans="1:8" x14ac:dyDescent="0.3">
      <c r="A14786" t="s">
        <v>11113</v>
      </c>
      <c r="B14786" t="s">
        <v>112084</v>
      </c>
      <c r="C14786" t="s">
        <v>112052</v>
      </c>
      <c r="D14786" t="s">
        <v>56976</v>
      </c>
      <c r="E14786" t="s">
        <v>48635</v>
      </c>
      <c r="F14786" t="s">
        <v>112085</v>
      </c>
      <c r="G14786" t="s">
        <v>112086</v>
      </c>
      <c r="H14786" t="s">
        <v>112087</v>
      </c>
    </row>
    <row r="14787" spans="1:8" x14ac:dyDescent="0.3">
      <c r="A14787" t="s">
        <v>11114</v>
      </c>
      <c r="B14787" t="s">
        <v>112088</v>
      </c>
      <c r="C14787" t="s">
        <v>112052</v>
      </c>
      <c r="D14787" t="s">
        <v>56976</v>
      </c>
      <c r="E14787" t="s">
        <v>48635</v>
      </c>
      <c r="F14787" t="s">
        <v>112089</v>
      </c>
      <c r="G14787" t="s">
        <v>112090</v>
      </c>
      <c r="H14787" t="s">
        <v>112091</v>
      </c>
    </row>
    <row r="14788" spans="1:8" x14ac:dyDescent="0.3">
      <c r="A14788" t="s">
        <v>11115</v>
      </c>
      <c r="B14788" t="s">
        <v>95489</v>
      </c>
      <c r="C14788" t="s">
        <v>112052</v>
      </c>
      <c r="D14788" t="s">
        <v>56976</v>
      </c>
      <c r="E14788" t="s">
        <v>48635</v>
      </c>
      <c r="F14788" t="s">
        <v>112092</v>
      </c>
      <c r="G14788" t="s">
        <v>112093</v>
      </c>
      <c r="H14788" t="s">
        <v>112094</v>
      </c>
    </row>
    <row r="14789" spans="1:8" x14ac:dyDescent="0.3">
      <c r="A14789" t="s">
        <v>11116</v>
      </c>
      <c r="B14789" t="s">
        <v>95491</v>
      </c>
      <c r="C14789" t="s">
        <v>112052</v>
      </c>
      <c r="D14789" t="s">
        <v>56976</v>
      </c>
      <c r="E14789" t="s">
        <v>48635</v>
      </c>
      <c r="F14789" t="s">
        <v>112095</v>
      </c>
      <c r="G14789" t="s">
        <v>112096</v>
      </c>
      <c r="H14789" t="s">
        <v>112097</v>
      </c>
    </row>
    <row r="14790" spans="1:8" x14ac:dyDescent="0.3">
      <c r="A14790" t="s">
        <v>11117</v>
      </c>
      <c r="B14790" t="s">
        <v>112098</v>
      </c>
      <c r="C14790" t="s">
        <v>112052</v>
      </c>
      <c r="D14790" t="s">
        <v>56976</v>
      </c>
      <c r="E14790" t="s">
        <v>48635</v>
      </c>
      <c r="F14790" t="s">
        <v>112099</v>
      </c>
      <c r="G14790" t="s">
        <v>112100</v>
      </c>
      <c r="H14790" t="s">
        <v>112101</v>
      </c>
    </row>
    <row r="14791" spans="1:8" x14ac:dyDescent="0.3">
      <c r="A14791" t="s">
        <v>11118</v>
      </c>
      <c r="B14791" t="s">
        <v>112102</v>
      </c>
      <c r="C14791" t="s">
        <v>112052</v>
      </c>
      <c r="D14791" t="s">
        <v>56976</v>
      </c>
      <c r="E14791" t="s">
        <v>48635</v>
      </c>
      <c r="F14791" t="s">
        <v>112103</v>
      </c>
      <c r="G14791" t="s">
        <v>112104</v>
      </c>
      <c r="H14791" t="s">
        <v>112105</v>
      </c>
    </row>
    <row r="14792" spans="1:8" x14ac:dyDescent="0.3">
      <c r="A14792" t="s">
        <v>11119</v>
      </c>
      <c r="B14792" t="s">
        <v>61132</v>
      </c>
      <c r="C14792" t="s">
        <v>112052</v>
      </c>
      <c r="D14792" t="s">
        <v>56976</v>
      </c>
      <c r="E14792" t="s">
        <v>48635</v>
      </c>
      <c r="F14792" t="s">
        <v>112106</v>
      </c>
      <c r="G14792" t="s">
        <v>112107</v>
      </c>
      <c r="H14792" t="s">
        <v>112108</v>
      </c>
    </row>
    <row r="14793" spans="1:8" x14ac:dyDescent="0.3">
      <c r="A14793" t="s">
        <v>11120</v>
      </c>
      <c r="B14793" t="s">
        <v>112109</v>
      </c>
      <c r="C14793" t="s">
        <v>112052</v>
      </c>
      <c r="D14793" t="s">
        <v>56976</v>
      </c>
      <c r="E14793" t="s">
        <v>48635</v>
      </c>
      <c r="F14793" t="s">
        <v>112110</v>
      </c>
      <c r="G14793" t="s">
        <v>112111</v>
      </c>
      <c r="H14793" t="s">
        <v>112112</v>
      </c>
    </row>
    <row r="14794" spans="1:8" x14ac:dyDescent="0.3">
      <c r="A14794" t="s">
        <v>11121</v>
      </c>
      <c r="B14794" t="s">
        <v>112113</v>
      </c>
      <c r="C14794" t="s">
        <v>112052</v>
      </c>
      <c r="D14794" t="s">
        <v>56976</v>
      </c>
      <c r="E14794" t="s">
        <v>48635</v>
      </c>
      <c r="F14794" t="s">
        <v>112114</v>
      </c>
      <c r="G14794" t="s">
        <v>112115</v>
      </c>
      <c r="H14794" t="s">
        <v>112116</v>
      </c>
    </row>
    <row r="14795" spans="1:8" x14ac:dyDescent="0.3">
      <c r="A14795" t="s">
        <v>11122</v>
      </c>
      <c r="B14795" t="s">
        <v>112117</v>
      </c>
      <c r="C14795" t="s">
        <v>112052</v>
      </c>
      <c r="D14795" t="s">
        <v>56976</v>
      </c>
      <c r="E14795" t="s">
        <v>48635</v>
      </c>
      <c r="F14795" t="s">
        <v>112118</v>
      </c>
      <c r="G14795" t="s">
        <v>112119</v>
      </c>
      <c r="H14795" t="s">
        <v>112120</v>
      </c>
    </row>
    <row r="14796" spans="1:8" x14ac:dyDescent="0.3">
      <c r="A14796" t="s">
        <v>11123</v>
      </c>
      <c r="B14796" t="s">
        <v>112121</v>
      </c>
      <c r="C14796" t="s">
        <v>112052</v>
      </c>
      <c r="D14796" t="s">
        <v>56976</v>
      </c>
      <c r="E14796" t="s">
        <v>48635</v>
      </c>
      <c r="F14796" t="s">
        <v>112122</v>
      </c>
      <c r="G14796" t="s">
        <v>112123</v>
      </c>
      <c r="H14796" t="s">
        <v>112124</v>
      </c>
    </row>
    <row r="14797" spans="1:8" x14ac:dyDescent="0.3">
      <c r="A14797" t="s">
        <v>11124</v>
      </c>
      <c r="B14797" t="s">
        <v>112125</v>
      </c>
      <c r="C14797" t="s">
        <v>112052</v>
      </c>
      <c r="D14797" t="s">
        <v>56976</v>
      </c>
      <c r="E14797" t="s">
        <v>48635</v>
      </c>
      <c r="F14797" t="s">
        <v>112126</v>
      </c>
      <c r="G14797" t="s">
        <v>112127</v>
      </c>
      <c r="H14797" t="s">
        <v>112128</v>
      </c>
    </row>
    <row r="14798" spans="1:8" x14ac:dyDescent="0.3">
      <c r="A14798" t="s">
        <v>11125</v>
      </c>
      <c r="B14798" t="s">
        <v>90069</v>
      </c>
      <c r="C14798" t="s">
        <v>112052</v>
      </c>
      <c r="D14798" t="s">
        <v>56976</v>
      </c>
      <c r="E14798" t="s">
        <v>48635</v>
      </c>
      <c r="F14798" t="s">
        <v>112129</v>
      </c>
      <c r="G14798" t="s">
        <v>112130</v>
      </c>
      <c r="H14798" t="s">
        <v>112131</v>
      </c>
    </row>
    <row r="14799" spans="1:8" x14ac:dyDescent="0.3">
      <c r="A14799" t="s">
        <v>11126</v>
      </c>
      <c r="B14799" t="s">
        <v>90069</v>
      </c>
      <c r="C14799" t="s">
        <v>112052</v>
      </c>
      <c r="D14799" t="s">
        <v>56976</v>
      </c>
      <c r="E14799" t="s">
        <v>48635</v>
      </c>
      <c r="F14799" t="s">
        <v>112132</v>
      </c>
      <c r="G14799" t="s">
        <v>112130</v>
      </c>
      <c r="H14799" t="s">
        <v>112131</v>
      </c>
    </row>
    <row r="14800" spans="1:8" x14ac:dyDescent="0.3">
      <c r="A14800" t="s">
        <v>11127</v>
      </c>
      <c r="B14800" t="s">
        <v>112133</v>
      </c>
      <c r="C14800" t="s">
        <v>112052</v>
      </c>
      <c r="D14800" t="s">
        <v>56976</v>
      </c>
      <c r="E14800" t="s">
        <v>48635</v>
      </c>
      <c r="F14800" t="s">
        <v>112134</v>
      </c>
      <c r="G14800" t="s">
        <v>112135</v>
      </c>
      <c r="H14800" t="s">
        <v>112136</v>
      </c>
    </row>
    <row r="14801" spans="1:8" x14ac:dyDescent="0.3">
      <c r="A14801" t="s">
        <v>11128</v>
      </c>
      <c r="B14801" t="s">
        <v>112137</v>
      </c>
      <c r="C14801" t="s">
        <v>112052</v>
      </c>
      <c r="D14801" t="s">
        <v>56976</v>
      </c>
      <c r="E14801" t="s">
        <v>48635</v>
      </c>
      <c r="F14801" t="s">
        <v>112138</v>
      </c>
      <c r="G14801" t="s">
        <v>112139</v>
      </c>
      <c r="H14801" t="s">
        <v>112140</v>
      </c>
    </row>
    <row r="14802" spans="1:8" x14ac:dyDescent="0.3">
      <c r="A14802" t="s">
        <v>11129</v>
      </c>
      <c r="B14802" t="s">
        <v>112141</v>
      </c>
      <c r="C14802" t="s">
        <v>112052</v>
      </c>
      <c r="D14802" t="s">
        <v>56976</v>
      </c>
      <c r="E14802" t="s">
        <v>48635</v>
      </c>
      <c r="F14802" t="s">
        <v>112142</v>
      </c>
      <c r="G14802" t="s">
        <v>112143</v>
      </c>
      <c r="H14802" t="s">
        <v>112144</v>
      </c>
    </row>
    <row r="14803" spans="1:8" x14ac:dyDescent="0.3">
      <c r="A14803" t="s">
        <v>11130</v>
      </c>
      <c r="B14803" t="s">
        <v>112145</v>
      </c>
      <c r="C14803" t="s">
        <v>112052</v>
      </c>
      <c r="D14803" t="s">
        <v>56976</v>
      </c>
      <c r="E14803" t="s">
        <v>48635</v>
      </c>
      <c r="F14803" t="s">
        <v>112146</v>
      </c>
      <c r="G14803" t="s">
        <v>112147</v>
      </c>
      <c r="H14803" t="s">
        <v>112148</v>
      </c>
    </row>
    <row r="14804" spans="1:8" x14ac:dyDescent="0.3">
      <c r="A14804" t="s">
        <v>11131</v>
      </c>
      <c r="B14804" t="s">
        <v>112149</v>
      </c>
      <c r="C14804" t="s">
        <v>112052</v>
      </c>
      <c r="D14804" t="s">
        <v>56976</v>
      </c>
      <c r="E14804" t="s">
        <v>48635</v>
      </c>
      <c r="F14804" t="s">
        <v>112150</v>
      </c>
      <c r="G14804" t="s">
        <v>112151</v>
      </c>
      <c r="H14804" t="s">
        <v>112152</v>
      </c>
    </row>
    <row r="14805" spans="1:8" x14ac:dyDescent="0.3">
      <c r="A14805" t="s">
        <v>11132</v>
      </c>
      <c r="B14805" t="s">
        <v>112153</v>
      </c>
      <c r="C14805" t="s">
        <v>112052</v>
      </c>
      <c r="D14805" t="s">
        <v>56976</v>
      </c>
      <c r="E14805" t="s">
        <v>48635</v>
      </c>
      <c r="F14805" t="s">
        <v>112154</v>
      </c>
      <c r="G14805" t="s">
        <v>112155</v>
      </c>
      <c r="H14805" t="s">
        <v>112156</v>
      </c>
    </row>
    <row r="14806" spans="1:8" x14ac:dyDescent="0.3">
      <c r="A14806" t="s">
        <v>11133</v>
      </c>
      <c r="B14806" t="s">
        <v>112157</v>
      </c>
      <c r="C14806" t="s">
        <v>112052</v>
      </c>
      <c r="D14806" t="s">
        <v>56976</v>
      </c>
      <c r="E14806" t="s">
        <v>48635</v>
      </c>
      <c r="F14806" t="s">
        <v>112158</v>
      </c>
      <c r="G14806" t="s">
        <v>112159</v>
      </c>
      <c r="H14806" t="s">
        <v>112160</v>
      </c>
    </row>
    <row r="14807" spans="1:8" x14ac:dyDescent="0.3">
      <c r="A14807" t="s">
        <v>11134</v>
      </c>
      <c r="B14807" t="s">
        <v>112161</v>
      </c>
      <c r="C14807" t="s">
        <v>112052</v>
      </c>
      <c r="D14807" t="s">
        <v>56976</v>
      </c>
      <c r="E14807" t="s">
        <v>48635</v>
      </c>
      <c r="F14807" t="s">
        <v>112162</v>
      </c>
      <c r="G14807" t="s">
        <v>112163</v>
      </c>
      <c r="H14807" t="s">
        <v>112164</v>
      </c>
    </row>
    <row r="14808" spans="1:8" x14ac:dyDescent="0.3">
      <c r="A14808" t="s">
        <v>11135</v>
      </c>
      <c r="B14808" t="s">
        <v>112165</v>
      </c>
      <c r="C14808" t="s">
        <v>112052</v>
      </c>
      <c r="D14808" t="s">
        <v>56976</v>
      </c>
      <c r="E14808" t="s">
        <v>48635</v>
      </c>
      <c r="F14808" t="s">
        <v>112166</v>
      </c>
      <c r="G14808" t="s">
        <v>112167</v>
      </c>
      <c r="H14808" t="s">
        <v>112168</v>
      </c>
    </row>
    <row r="14809" spans="1:8" x14ac:dyDescent="0.3">
      <c r="A14809" t="s">
        <v>11136</v>
      </c>
      <c r="B14809" t="s">
        <v>112169</v>
      </c>
      <c r="C14809" t="s">
        <v>112052</v>
      </c>
      <c r="D14809" t="s">
        <v>56976</v>
      </c>
      <c r="E14809" t="s">
        <v>48635</v>
      </c>
      <c r="F14809" t="s">
        <v>112170</v>
      </c>
      <c r="G14809" t="s">
        <v>112171</v>
      </c>
      <c r="H14809" t="s">
        <v>112172</v>
      </c>
    </row>
    <row r="14810" spans="1:8" x14ac:dyDescent="0.3">
      <c r="A14810" t="s">
        <v>11137</v>
      </c>
      <c r="B14810" t="s">
        <v>112173</v>
      </c>
      <c r="C14810" t="s">
        <v>112052</v>
      </c>
      <c r="D14810" t="s">
        <v>56976</v>
      </c>
      <c r="E14810" t="s">
        <v>48635</v>
      </c>
      <c r="F14810" t="s">
        <v>112174</v>
      </c>
      <c r="G14810" t="s">
        <v>112175</v>
      </c>
      <c r="H14810" t="s">
        <v>112176</v>
      </c>
    </row>
    <row r="14811" spans="1:8" x14ac:dyDescent="0.3">
      <c r="A14811" t="s">
        <v>11138</v>
      </c>
      <c r="B14811" t="s">
        <v>112177</v>
      </c>
      <c r="C14811" t="s">
        <v>112052</v>
      </c>
      <c r="D14811" t="s">
        <v>56976</v>
      </c>
      <c r="E14811" t="s">
        <v>48635</v>
      </c>
      <c r="F14811" t="s">
        <v>112178</v>
      </c>
      <c r="G14811" t="s">
        <v>112179</v>
      </c>
      <c r="H14811" t="s">
        <v>112180</v>
      </c>
    </row>
    <row r="14812" spans="1:8" x14ac:dyDescent="0.3">
      <c r="A14812" t="s">
        <v>11139</v>
      </c>
      <c r="B14812" t="s">
        <v>112181</v>
      </c>
      <c r="C14812" t="s">
        <v>112052</v>
      </c>
      <c r="D14812" t="s">
        <v>56976</v>
      </c>
      <c r="E14812" t="s">
        <v>48635</v>
      </c>
      <c r="F14812" t="s">
        <v>112182</v>
      </c>
      <c r="G14812" t="s">
        <v>112183</v>
      </c>
      <c r="H14812" t="s">
        <v>112184</v>
      </c>
    </row>
    <row r="14813" spans="1:8" x14ac:dyDescent="0.3">
      <c r="A14813" t="s">
        <v>41044</v>
      </c>
      <c r="B14813" t="s">
        <v>112185</v>
      </c>
      <c r="C14813" t="s">
        <v>112186</v>
      </c>
      <c r="D14813" t="s">
        <v>56976</v>
      </c>
      <c r="E14813" t="s">
        <v>48635</v>
      </c>
      <c r="F14813" t="s">
        <v>112187</v>
      </c>
      <c r="G14813" t="s">
        <v>112188</v>
      </c>
      <c r="H14813" t="s">
        <v>112189</v>
      </c>
    </row>
    <row r="14814" spans="1:8" x14ac:dyDescent="0.3">
      <c r="A14814" t="s">
        <v>41073</v>
      </c>
      <c r="B14814" t="s">
        <v>112190</v>
      </c>
      <c r="C14814" t="s">
        <v>112186</v>
      </c>
      <c r="D14814" t="s">
        <v>56976</v>
      </c>
      <c r="E14814" t="s">
        <v>48635</v>
      </c>
      <c r="F14814" t="s">
        <v>112191</v>
      </c>
      <c r="G14814" t="s">
        <v>112192</v>
      </c>
      <c r="H14814" t="s">
        <v>112193</v>
      </c>
    </row>
    <row r="14815" spans="1:8" x14ac:dyDescent="0.3">
      <c r="A14815" t="s">
        <v>41074</v>
      </c>
      <c r="B14815" t="s">
        <v>112194</v>
      </c>
      <c r="C14815" t="s">
        <v>112186</v>
      </c>
      <c r="D14815" t="s">
        <v>56976</v>
      </c>
      <c r="E14815" t="s">
        <v>48635</v>
      </c>
      <c r="F14815" t="s">
        <v>112195</v>
      </c>
      <c r="G14815" t="s">
        <v>112196</v>
      </c>
      <c r="H14815" t="s">
        <v>112197</v>
      </c>
    </row>
    <row r="14816" spans="1:8" x14ac:dyDescent="0.3">
      <c r="A14816" t="s">
        <v>41075</v>
      </c>
      <c r="B14816" t="s">
        <v>112198</v>
      </c>
      <c r="C14816" t="s">
        <v>112186</v>
      </c>
      <c r="D14816" t="s">
        <v>56976</v>
      </c>
      <c r="E14816" t="s">
        <v>48635</v>
      </c>
      <c r="F14816" t="s">
        <v>112199</v>
      </c>
      <c r="G14816" t="s">
        <v>112200</v>
      </c>
      <c r="H14816" t="s">
        <v>112201</v>
      </c>
    </row>
    <row r="14817" spans="1:8" x14ac:dyDescent="0.3">
      <c r="A14817" t="s">
        <v>41076</v>
      </c>
      <c r="B14817" t="s">
        <v>112202</v>
      </c>
      <c r="C14817" t="s">
        <v>112186</v>
      </c>
      <c r="D14817" t="s">
        <v>56976</v>
      </c>
      <c r="E14817" t="s">
        <v>48635</v>
      </c>
      <c r="F14817" t="s">
        <v>112203</v>
      </c>
      <c r="G14817" t="s">
        <v>112204</v>
      </c>
      <c r="H14817" t="s">
        <v>112205</v>
      </c>
    </row>
    <row r="14818" spans="1:8" x14ac:dyDescent="0.3">
      <c r="A14818" t="s">
        <v>41077</v>
      </c>
      <c r="B14818" t="s">
        <v>112206</v>
      </c>
      <c r="C14818" t="s">
        <v>112186</v>
      </c>
      <c r="D14818" t="s">
        <v>56976</v>
      </c>
      <c r="E14818" t="s">
        <v>48635</v>
      </c>
      <c r="F14818" t="s">
        <v>112207</v>
      </c>
      <c r="G14818" t="s">
        <v>112208</v>
      </c>
      <c r="H14818" t="s">
        <v>112209</v>
      </c>
    </row>
    <row r="14819" spans="1:8" x14ac:dyDescent="0.3">
      <c r="A14819" t="s">
        <v>41078</v>
      </c>
      <c r="B14819" t="s">
        <v>112210</v>
      </c>
      <c r="C14819" t="s">
        <v>112186</v>
      </c>
      <c r="D14819" t="s">
        <v>56976</v>
      </c>
      <c r="E14819" t="s">
        <v>48635</v>
      </c>
      <c r="F14819" t="s">
        <v>112211</v>
      </c>
      <c r="G14819" t="s">
        <v>112212</v>
      </c>
      <c r="H14819" t="s">
        <v>112213</v>
      </c>
    </row>
    <row r="14820" spans="1:8" x14ac:dyDescent="0.3">
      <c r="A14820" t="s">
        <v>41079</v>
      </c>
      <c r="B14820" t="s">
        <v>112214</v>
      </c>
      <c r="C14820" t="s">
        <v>112186</v>
      </c>
      <c r="D14820" t="s">
        <v>56976</v>
      </c>
      <c r="E14820" t="s">
        <v>48635</v>
      </c>
      <c r="F14820" t="s">
        <v>112215</v>
      </c>
      <c r="G14820" t="s">
        <v>112216</v>
      </c>
      <c r="H14820" t="s">
        <v>112217</v>
      </c>
    </row>
    <row r="14821" spans="1:8" x14ac:dyDescent="0.3">
      <c r="A14821" t="s">
        <v>41080</v>
      </c>
      <c r="B14821" t="s">
        <v>112218</v>
      </c>
      <c r="C14821" t="s">
        <v>112186</v>
      </c>
      <c r="D14821" t="s">
        <v>56976</v>
      </c>
      <c r="E14821" t="s">
        <v>48635</v>
      </c>
      <c r="F14821" t="s">
        <v>112219</v>
      </c>
      <c r="G14821" t="s">
        <v>112220</v>
      </c>
      <c r="H14821" t="s">
        <v>112221</v>
      </c>
    </row>
    <row r="14822" spans="1:8" x14ac:dyDescent="0.3">
      <c r="A14822" t="s">
        <v>41081</v>
      </c>
      <c r="B14822" t="s">
        <v>112222</v>
      </c>
      <c r="C14822" t="s">
        <v>112186</v>
      </c>
      <c r="D14822" t="s">
        <v>56976</v>
      </c>
      <c r="E14822" t="s">
        <v>48635</v>
      </c>
      <c r="F14822" t="s">
        <v>112223</v>
      </c>
      <c r="G14822" t="s">
        <v>112224</v>
      </c>
      <c r="H14822" t="s">
        <v>112225</v>
      </c>
    </row>
    <row r="14823" spans="1:8" x14ac:dyDescent="0.3">
      <c r="A14823" t="s">
        <v>41082</v>
      </c>
      <c r="B14823" t="s">
        <v>112226</v>
      </c>
      <c r="C14823" t="s">
        <v>112186</v>
      </c>
      <c r="D14823" t="s">
        <v>56976</v>
      </c>
      <c r="E14823" t="s">
        <v>48635</v>
      </c>
      <c r="F14823" t="s">
        <v>112227</v>
      </c>
      <c r="G14823" t="s">
        <v>112228</v>
      </c>
      <c r="H14823" t="s">
        <v>112229</v>
      </c>
    </row>
    <row r="14824" spans="1:8" x14ac:dyDescent="0.3">
      <c r="A14824" t="s">
        <v>41083</v>
      </c>
      <c r="B14824" t="s">
        <v>112230</v>
      </c>
      <c r="C14824" t="s">
        <v>112186</v>
      </c>
      <c r="D14824" t="s">
        <v>56976</v>
      </c>
      <c r="E14824" t="s">
        <v>48635</v>
      </c>
      <c r="F14824" t="s">
        <v>112231</v>
      </c>
      <c r="G14824" t="s">
        <v>112232</v>
      </c>
      <c r="H14824" t="s">
        <v>112233</v>
      </c>
    </row>
    <row r="14825" spans="1:8" x14ac:dyDescent="0.3">
      <c r="A14825" t="s">
        <v>41084</v>
      </c>
      <c r="B14825" t="s">
        <v>112234</v>
      </c>
      <c r="C14825" t="s">
        <v>112186</v>
      </c>
      <c r="D14825" t="s">
        <v>56976</v>
      </c>
      <c r="E14825" t="s">
        <v>48635</v>
      </c>
      <c r="F14825" t="s">
        <v>112235</v>
      </c>
      <c r="G14825" t="s">
        <v>112232</v>
      </c>
      <c r="H14825" t="s">
        <v>112233</v>
      </c>
    </row>
    <row r="14826" spans="1:8" x14ac:dyDescent="0.3">
      <c r="A14826" t="s">
        <v>41085</v>
      </c>
      <c r="B14826" t="s">
        <v>112236</v>
      </c>
      <c r="C14826" t="s">
        <v>112186</v>
      </c>
      <c r="D14826" t="s">
        <v>56976</v>
      </c>
      <c r="E14826" t="s">
        <v>48635</v>
      </c>
      <c r="F14826" t="s">
        <v>112237</v>
      </c>
      <c r="G14826" t="s">
        <v>112238</v>
      </c>
      <c r="H14826" t="s">
        <v>112239</v>
      </c>
    </row>
    <row r="14827" spans="1:8" x14ac:dyDescent="0.3">
      <c r="A14827" t="s">
        <v>41147</v>
      </c>
      <c r="B14827" t="s">
        <v>112240</v>
      </c>
      <c r="C14827" t="s">
        <v>112186</v>
      </c>
      <c r="D14827" t="s">
        <v>56976</v>
      </c>
      <c r="E14827" t="s">
        <v>48635</v>
      </c>
      <c r="F14827" t="s">
        <v>112241</v>
      </c>
      <c r="G14827" t="s">
        <v>112242</v>
      </c>
      <c r="H14827" t="s">
        <v>112243</v>
      </c>
    </row>
    <row r="14828" spans="1:8" x14ac:dyDescent="0.3">
      <c r="A14828" t="s">
        <v>45822</v>
      </c>
      <c r="B14828" t="s">
        <v>112244</v>
      </c>
      <c r="C14828" t="s">
        <v>112245</v>
      </c>
      <c r="D14828" t="s">
        <v>56976</v>
      </c>
      <c r="E14828" t="s">
        <v>48635</v>
      </c>
      <c r="F14828" t="s">
        <v>112246</v>
      </c>
      <c r="G14828" t="s">
        <v>112247</v>
      </c>
      <c r="H14828" t="s">
        <v>112248</v>
      </c>
    </row>
    <row r="14829" spans="1:8" x14ac:dyDescent="0.3">
      <c r="A14829" t="s">
        <v>45823</v>
      </c>
      <c r="B14829" t="s">
        <v>112249</v>
      </c>
      <c r="C14829" t="s">
        <v>112245</v>
      </c>
      <c r="D14829" t="s">
        <v>56976</v>
      </c>
      <c r="E14829" t="s">
        <v>48635</v>
      </c>
      <c r="F14829" t="s">
        <v>112250</v>
      </c>
      <c r="G14829" t="s">
        <v>112251</v>
      </c>
      <c r="H14829" t="s">
        <v>112252</v>
      </c>
    </row>
    <row r="14830" spans="1:8" x14ac:dyDescent="0.3">
      <c r="A14830" t="s">
        <v>45824</v>
      </c>
      <c r="B14830" t="s">
        <v>112253</v>
      </c>
      <c r="C14830" t="s">
        <v>112245</v>
      </c>
      <c r="D14830" t="s">
        <v>56976</v>
      </c>
      <c r="E14830" t="s">
        <v>48635</v>
      </c>
      <c r="F14830" t="s">
        <v>112254</v>
      </c>
      <c r="G14830" t="s">
        <v>112255</v>
      </c>
      <c r="H14830" t="s">
        <v>112256</v>
      </c>
    </row>
    <row r="14831" spans="1:8" x14ac:dyDescent="0.3">
      <c r="A14831" t="s">
        <v>53736</v>
      </c>
      <c r="B14831" t="s">
        <v>112257</v>
      </c>
      <c r="C14831" t="s">
        <v>112258</v>
      </c>
      <c r="D14831" t="s">
        <v>56976</v>
      </c>
      <c r="E14831" t="s">
        <v>48635</v>
      </c>
      <c r="F14831" t="s">
        <v>112259</v>
      </c>
      <c r="G14831" t="s">
        <v>112260</v>
      </c>
      <c r="H14831" t="s">
        <v>112261</v>
      </c>
    </row>
    <row r="14832" spans="1:8" x14ac:dyDescent="0.3">
      <c r="A14832" t="s">
        <v>53737</v>
      </c>
      <c r="B14832" t="s">
        <v>112262</v>
      </c>
      <c r="C14832" t="s">
        <v>112258</v>
      </c>
      <c r="D14832" t="s">
        <v>56976</v>
      </c>
      <c r="E14832" t="s">
        <v>48635</v>
      </c>
      <c r="F14832" t="s">
        <v>112263</v>
      </c>
      <c r="G14832" t="s">
        <v>112264</v>
      </c>
      <c r="H14832" t="s">
        <v>112265</v>
      </c>
    </row>
    <row r="14833" spans="1:8" x14ac:dyDescent="0.3">
      <c r="A14833" t="s">
        <v>53738</v>
      </c>
      <c r="B14833" t="s">
        <v>112266</v>
      </c>
      <c r="C14833" t="s">
        <v>112258</v>
      </c>
      <c r="D14833" t="s">
        <v>56976</v>
      </c>
      <c r="E14833" t="s">
        <v>48635</v>
      </c>
      <c r="F14833" t="s">
        <v>112267</v>
      </c>
      <c r="G14833" t="s">
        <v>112264</v>
      </c>
      <c r="H14833" t="s">
        <v>112265</v>
      </c>
    </row>
    <row r="14834" spans="1:8" x14ac:dyDescent="0.3">
      <c r="A14834" t="s">
        <v>53739</v>
      </c>
      <c r="B14834" t="s">
        <v>112268</v>
      </c>
      <c r="C14834" t="s">
        <v>112258</v>
      </c>
      <c r="D14834" t="s">
        <v>56976</v>
      </c>
      <c r="E14834" t="s">
        <v>48635</v>
      </c>
      <c r="F14834" t="s">
        <v>112269</v>
      </c>
      <c r="G14834" t="s">
        <v>112270</v>
      </c>
      <c r="H14834" t="s">
        <v>112271</v>
      </c>
    </row>
    <row r="14835" spans="1:8" x14ac:dyDescent="0.3">
      <c r="A14835" t="s">
        <v>53740</v>
      </c>
      <c r="B14835" t="s">
        <v>112272</v>
      </c>
      <c r="C14835" t="s">
        <v>112258</v>
      </c>
      <c r="D14835" t="s">
        <v>56976</v>
      </c>
      <c r="E14835" t="s">
        <v>48635</v>
      </c>
      <c r="F14835" t="s">
        <v>112273</v>
      </c>
      <c r="G14835" t="s">
        <v>112274</v>
      </c>
      <c r="H14835" t="s">
        <v>112275</v>
      </c>
    </row>
    <row r="14836" spans="1:8" x14ac:dyDescent="0.3">
      <c r="A14836" t="s">
        <v>53741</v>
      </c>
      <c r="B14836" t="s">
        <v>93852</v>
      </c>
      <c r="C14836" t="s">
        <v>112258</v>
      </c>
      <c r="D14836" t="s">
        <v>56976</v>
      </c>
      <c r="E14836" t="s">
        <v>48635</v>
      </c>
      <c r="F14836" t="s">
        <v>112276</v>
      </c>
      <c r="G14836" t="s">
        <v>83975</v>
      </c>
      <c r="H14836" t="s">
        <v>83976</v>
      </c>
    </row>
    <row r="14837" spans="1:8" x14ac:dyDescent="0.3">
      <c r="A14837" t="s">
        <v>45149</v>
      </c>
      <c r="B14837" t="s">
        <v>112277</v>
      </c>
      <c r="C14837" t="s">
        <v>112278</v>
      </c>
      <c r="D14837" t="s">
        <v>56976</v>
      </c>
      <c r="E14837" t="s">
        <v>48635</v>
      </c>
      <c r="F14837" t="s">
        <v>112279</v>
      </c>
      <c r="G14837" t="s">
        <v>112280</v>
      </c>
      <c r="H14837" t="s">
        <v>112281</v>
      </c>
    </row>
    <row r="14838" spans="1:8" x14ac:dyDescent="0.3">
      <c r="A14838" t="s">
        <v>45670</v>
      </c>
      <c r="B14838" t="s">
        <v>112282</v>
      </c>
      <c r="C14838" t="s">
        <v>112278</v>
      </c>
      <c r="D14838" t="s">
        <v>56976</v>
      </c>
      <c r="E14838" t="s">
        <v>48635</v>
      </c>
      <c r="F14838" t="s">
        <v>112283</v>
      </c>
      <c r="G14838" t="s">
        <v>112284</v>
      </c>
      <c r="H14838" t="s">
        <v>112285</v>
      </c>
    </row>
    <row r="14839" spans="1:8" x14ac:dyDescent="0.3">
      <c r="A14839" t="s">
        <v>45674</v>
      </c>
      <c r="B14839" t="s">
        <v>112286</v>
      </c>
      <c r="C14839" t="s">
        <v>112278</v>
      </c>
      <c r="D14839" t="s">
        <v>56976</v>
      </c>
      <c r="E14839" t="s">
        <v>48635</v>
      </c>
      <c r="F14839" t="s">
        <v>112287</v>
      </c>
      <c r="G14839" t="s">
        <v>112288</v>
      </c>
      <c r="H14839" t="s">
        <v>88618</v>
      </c>
    </row>
    <row r="14840" spans="1:8" x14ac:dyDescent="0.3">
      <c r="A14840" t="s">
        <v>45682</v>
      </c>
      <c r="B14840" t="s">
        <v>112289</v>
      </c>
      <c r="C14840" t="s">
        <v>112278</v>
      </c>
      <c r="D14840" t="s">
        <v>56976</v>
      </c>
      <c r="E14840" t="s">
        <v>48635</v>
      </c>
      <c r="F14840" t="s">
        <v>112290</v>
      </c>
      <c r="G14840" t="s">
        <v>112291</v>
      </c>
      <c r="H14840" t="s">
        <v>112292</v>
      </c>
    </row>
    <row r="14841" spans="1:8" x14ac:dyDescent="0.3">
      <c r="A14841" t="s">
        <v>5369</v>
      </c>
      <c r="B14841" t="s">
        <v>112293</v>
      </c>
      <c r="C14841" t="s">
        <v>112294</v>
      </c>
      <c r="D14841" t="s">
        <v>56976</v>
      </c>
      <c r="E14841" t="s">
        <v>48635</v>
      </c>
      <c r="F14841" t="s">
        <v>112295</v>
      </c>
      <c r="G14841" t="s">
        <v>112296</v>
      </c>
      <c r="H14841" t="s">
        <v>112297</v>
      </c>
    </row>
    <row r="14842" spans="1:8" x14ac:dyDescent="0.3">
      <c r="A14842" t="s">
        <v>5370</v>
      </c>
      <c r="B14842" t="s">
        <v>112298</v>
      </c>
      <c r="C14842" t="s">
        <v>112294</v>
      </c>
      <c r="D14842" t="s">
        <v>56976</v>
      </c>
      <c r="E14842" t="s">
        <v>48635</v>
      </c>
      <c r="F14842" t="s">
        <v>112299</v>
      </c>
      <c r="G14842" t="s">
        <v>112296</v>
      </c>
      <c r="H14842" t="s">
        <v>112297</v>
      </c>
    </row>
    <row r="14843" spans="1:8" x14ac:dyDescent="0.3">
      <c r="A14843" t="s">
        <v>5371</v>
      </c>
      <c r="B14843" t="s">
        <v>112300</v>
      </c>
      <c r="C14843" t="s">
        <v>112294</v>
      </c>
      <c r="D14843" t="s">
        <v>56976</v>
      </c>
      <c r="E14843" t="s">
        <v>48635</v>
      </c>
      <c r="F14843" t="s">
        <v>112301</v>
      </c>
      <c r="G14843" t="s">
        <v>112302</v>
      </c>
      <c r="H14843" t="s">
        <v>112303</v>
      </c>
    </row>
    <row r="14844" spans="1:8" x14ac:dyDescent="0.3">
      <c r="A14844" t="s">
        <v>5372</v>
      </c>
      <c r="B14844" t="s">
        <v>112304</v>
      </c>
      <c r="C14844" t="s">
        <v>112294</v>
      </c>
      <c r="D14844" t="s">
        <v>56976</v>
      </c>
      <c r="E14844" t="s">
        <v>48635</v>
      </c>
      <c r="F14844" t="s">
        <v>112305</v>
      </c>
      <c r="G14844" t="s">
        <v>112296</v>
      </c>
      <c r="H14844" t="s">
        <v>112297</v>
      </c>
    </row>
    <row r="14845" spans="1:8" x14ac:dyDescent="0.3">
      <c r="A14845" t="s">
        <v>5389</v>
      </c>
      <c r="B14845" t="s">
        <v>112306</v>
      </c>
      <c r="C14845" t="s">
        <v>112294</v>
      </c>
      <c r="D14845" t="s">
        <v>56976</v>
      </c>
      <c r="E14845" t="s">
        <v>48635</v>
      </c>
      <c r="F14845" t="s">
        <v>112307</v>
      </c>
      <c r="G14845" t="s">
        <v>112308</v>
      </c>
      <c r="H14845" t="s">
        <v>112309</v>
      </c>
    </row>
    <row r="14846" spans="1:8" x14ac:dyDescent="0.3">
      <c r="A14846" t="s">
        <v>5392</v>
      </c>
      <c r="B14846" t="s">
        <v>112310</v>
      </c>
      <c r="C14846" t="s">
        <v>112294</v>
      </c>
      <c r="D14846" t="s">
        <v>56976</v>
      </c>
      <c r="E14846" t="s">
        <v>48635</v>
      </c>
      <c r="F14846" t="s">
        <v>112311</v>
      </c>
      <c r="G14846" t="s">
        <v>112312</v>
      </c>
      <c r="H14846" t="s">
        <v>112313</v>
      </c>
    </row>
    <row r="14847" spans="1:8" x14ac:dyDescent="0.3">
      <c r="A14847" t="s">
        <v>5393</v>
      </c>
      <c r="B14847" t="s">
        <v>112314</v>
      </c>
      <c r="C14847" t="s">
        <v>112294</v>
      </c>
      <c r="D14847" t="s">
        <v>56976</v>
      </c>
      <c r="E14847" t="s">
        <v>48635</v>
      </c>
      <c r="F14847" t="s">
        <v>112315</v>
      </c>
      <c r="G14847" t="s">
        <v>112316</v>
      </c>
      <c r="H14847" t="s">
        <v>112317</v>
      </c>
    </row>
    <row r="14848" spans="1:8" x14ac:dyDescent="0.3">
      <c r="A14848" t="s">
        <v>5404</v>
      </c>
      <c r="B14848" t="s">
        <v>112318</v>
      </c>
      <c r="C14848" t="s">
        <v>112294</v>
      </c>
      <c r="D14848" t="s">
        <v>56976</v>
      </c>
      <c r="E14848" t="s">
        <v>48635</v>
      </c>
      <c r="F14848" t="s">
        <v>112319</v>
      </c>
      <c r="G14848" t="s">
        <v>112320</v>
      </c>
      <c r="H14848" t="s">
        <v>112321</v>
      </c>
    </row>
    <row r="14849" spans="1:8" x14ac:dyDescent="0.3">
      <c r="A14849" t="s">
        <v>5405</v>
      </c>
      <c r="B14849" t="s">
        <v>112322</v>
      </c>
      <c r="C14849" t="s">
        <v>112294</v>
      </c>
      <c r="D14849" t="s">
        <v>56976</v>
      </c>
      <c r="E14849" t="s">
        <v>48635</v>
      </c>
      <c r="F14849" t="s">
        <v>112323</v>
      </c>
      <c r="G14849" t="s">
        <v>112324</v>
      </c>
      <c r="H14849" t="s">
        <v>112325</v>
      </c>
    </row>
    <row r="14850" spans="1:8" x14ac:dyDescent="0.3">
      <c r="A14850" t="s">
        <v>5406</v>
      </c>
      <c r="B14850" t="s">
        <v>112326</v>
      </c>
      <c r="C14850" t="s">
        <v>112294</v>
      </c>
      <c r="D14850" t="s">
        <v>56976</v>
      </c>
      <c r="E14850" t="s">
        <v>48635</v>
      </c>
      <c r="F14850" t="s">
        <v>112327</v>
      </c>
      <c r="G14850" t="s">
        <v>112328</v>
      </c>
      <c r="H14850" t="s">
        <v>112329</v>
      </c>
    </row>
    <row r="14851" spans="1:8" x14ac:dyDescent="0.3">
      <c r="A14851" t="s">
        <v>5407</v>
      </c>
      <c r="B14851" t="s">
        <v>112330</v>
      </c>
      <c r="C14851" t="s">
        <v>112294</v>
      </c>
      <c r="D14851" t="s">
        <v>56976</v>
      </c>
      <c r="E14851" t="s">
        <v>48635</v>
      </c>
      <c r="F14851" t="s">
        <v>112331</v>
      </c>
      <c r="G14851" t="s">
        <v>112332</v>
      </c>
      <c r="H14851" t="s">
        <v>112333</v>
      </c>
    </row>
    <row r="14852" spans="1:8" x14ac:dyDescent="0.3">
      <c r="A14852" t="s">
        <v>5408</v>
      </c>
      <c r="B14852" t="s">
        <v>112334</v>
      </c>
      <c r="C14852" t="s">
        <v>112294</v>
      </c>
      <c r="D14852" t="s">
        <v>56976</v>
      </c>
      <c r="E14852" t="s">
        <v>48635</v>
      </c>
      <c r="F14852" t="s">
        <v>112335</v>
      </c>
      <c r="G14852" t="s">
        <v>112336</v>
      </c>
      <c r="H14852" t="s">
        <v>112337</v>
      </c>
    </row>
    <row r="14853" spans="1:8" x14ac:dyDescent="0.3">
      <c r="A14853" t="s">
        <v>5409</v>
      </c>
      <c r="B14853" t="s">
        <v>112338</v>
      </c>
      <c r="C14853" t="s">
        <v>112294</v>
      </c>
      <c r="D14853" t="s">
        <v>56976</v>
      </c>
      <c r="E14853" t="s">
        <v>48635</v>
      </c>
      <c r="F14853" t="s">
        <v>112339</v>
      </c>
      <c r="G14853" t="s">
        <v>112340</v>
      </c>
      <c r="H14853" t="s">
        <v>112341</v>
      </c>
    </row>
    <row r="14854" spans="1:8" x14ac:dyDescent="0.3">
      <c r="A14854" t="s">
        <v>5410</v>
      </c>
      <c r="B14854" t="s">
        <v>112342</v>
      </c>
      <c r="C14854" t="s">
        <v>112294</v>
      </c>
      <c r="D14854" t="s">
        <v>56976</v>
      </c>
      <c r="E14854" t="s">
        <v>48635</v>
      </c>
      <c r="F14854" t="s">
        <v>112343</v>
      </c>
      <c r="G14854" t="s">
        <v>112344</v>
      </c>
      <c r="H14854" t="s">
        <v>112345</v>
      </c>
    </row>
    <row r="14855" spans="1:8" x14ac:dyDescent="0.3">
      <c r="A14855" t="s">
        <v>5411</v>
      </c>
      <c r="B14855" t="s">
        <v>112346</v>
      </c>
      <c r="C14855" t="s">
        <v>112294</v>
      </c>
      <c r="D14855" t="s">
        <v>56976</v>
      </c>
      <c r="E14855" t="s">
        <v>48635</v>
      </c>
      <c r="F14855" t="s">
        <v>112347</v>
      </c>
      <c r="G14855" t="s">
        <v>112348</v>
      </c>
      <c r="H14855" t="s">
        <v>112349</v>
      </c>
    </row>
    <row r="14856" spans="1:8" x14ac:dyDescent="0.3">
      <c r="A14856" t="s">
        <v>5412</v>
      </c>
      <c r="B14856" t="s">
        <v>112350</v>
      </c>
      <c r="C14856" t="s">
        <v>112294</v>
      </c>
      <c r="D14856" t="s">
        <v>56976</v>
      </c>
      <c r="E14856" t="s">
        <v>48635</v>
      </c>
      <c r="F14856" t="s">
        <v>112351</v>
      </c>
      <c r="G14856" t="s">
        <v>112352</v>
      </c>
      <c r="H14856" t="s">
        <v>112353</v>
      </c>
    </row>
    <row r="14857" spans="1:8" x14ac:dyDescent="0.3">
      <c r="A14857" t="s">
        <v>10323</v>
      </c>
      <c r="B14857" t="s">
        <v>112354</v>
      </c>
      <c r="C14857" t="s">
        <v>112355</v>
      </c>
      <c r="D14857" t="s">
        <v>56976</v>
      </c>
      <c r="E14857" t="s">
        <v>48635</v>
      </c>
      <c r="F14857" t="s">
        <v>112356</v>
      </c>
      <c r="G14857" t="s">
        <v>112357</v>
      </c>
      <c r="H14857" t="s">
        <v>112358</v>
      </c>
    </row>
    <row r="14858" spans="1:8" x14ac:dyDescent="0.3">
      <c r="A14858" t="s">
        <v>10325</v>
      </c>
      <c r="B14858" t="s">
        <v>112359</v>
      </c>
      <c r="C14858" t="s">
        <v>112355</v>
      </c>
      <c r="D14858" t="s">
        <v>56976</v>
      </c>
      <c r="E14858" t="s">
        <v>48635</v>
      </c>
      <c r="F14858" t="s">
        <v>112360</v>
      </c>
      <c r="G14858" t="s">
        <v>112361</v>
      </c>
      <c r="H14858" t="s">
        <v>112362</v>
      </c>
    </row>
    <row r="14859" spans="1:8" x14ac:dyDescent="0.3">
      <c r="A14859" t="s">
        <v>10326</v>
      </c>
      <c r="B14859" t="s">
        <v>112363</v>
      </c>
      <c r="C14859" t="s">
        <v>112355</v>
      </c>
      <c r="D14859" t="s">
        <v>56976</v>
      </c>
      <c r="E14859" t="s">
        <v>48635</v>
      </c>
      <c r="F14859" t="s">
        <v>112364</v>
      </c>
      <c r="G14859" t="s">
        <v>112365</v>
      </c>
      <c r="H14859" t="s">
        <v>112366</v>
      </c>
    </row>
    <row r="14860" spans="1:8" x14ac:dyDescent="0.3">
      <c r="A14860" t="s">
        <v>10327</v>
      </c>
      <c r="B14860" t="s">
        <v>112367</v>
      </c>
      <c r="C14860" t="s">
        <v>112355</v>
      </c>
      <c r="D14860" t="s">
        <v>56976</v>
      </c>
      <c r="E14860" t="s">
        <v>48635</v>
      </c>
      <c r="F14860" t="s">
        <v>112368</v>
      </c>
      <c r="G14860" t="s">
        <v>112369</v>
      </c>
      <c r="H14860" t="s">
        <v>112370</v>
      </c>
    </row>
    <row r="14861" spans="1:8" x14ac:dyDescent="0.3">
      <c r="A14861" t="s">
        <v>10328</v>
      </c>
      <c r="B14861" t="s">
        <v>112371</v>
      </c>
      <c r="C14861" t="s">
        <v>112355</v>
      </c>
      <c r="D14861" t="s">
        <v>56976</v>
      </c>
      <c r="E14861" t="s">
        <v>48635</v>
      </c>
      <c r="F14861" t="s">
        <v>112372</v>
      </c>
      <c r="G14861" t="s">
        <v>112373</v>
      </c>
      <c r="H14861" t="s">
        <v>112374</v>
      </c>
    </row>
    <row r="14862" spans="1:8" x14ac:dyDescent="0.3">
      <c r="A14862" t="s">
        <v>10329</v>
      </c>
      <c r="B14862" t="s">
        <v>112375</v>
      </c>
      <c r="C14862" t="s">
        <v>112355</v>
      </c>
      <c r="D14862" t="s">
        <v>56976</v>
      </c>
      <c r="E14862" t="s">
        <v>48635</v>
      </c>
      <c r="F14862" t="s">
        <v>112376</v>
      </c>
      <c r="G14862" t="s">
        <v>112377</v>
      </c>
      <c r="H14862" t="s">
        <v>112378</v>
      </c>
    </row>
    <row r="14863" spans="1:8" x14ac:dyDescent="0.3">
      <c r="A14863" t="s">
        <v>10330</v>
      </c>
      <c r="B14863" t="s">
        <v>112379</v>
      </c>
      <c r="C14863" t="s">
        <v>112355</v>
      </c>
      <c r="D14863" t="s">
        <v>56976</v>
      </c>
      <c r="E14863" t="s">
        <v>48635</v>
      </c>
      <c r="F14863" t="s">
        <v>112380</v>
      </c>
      <c r="G14863" t="s">
        <v>112381</v>
      </c>
      <c r="H14863" t="s">
        <v>112382</v>
      </c>
    </row>
    <row r="14864" spans="1:8" x14ac:dyDescent="0.3">
      <c r="A14864" t="s">
        <v>10331</v>
      </c>
      <c r="B14864" t="s">
        <v>112383</v>
      </c>
      <c r="C14864" t="s">
        <v>112355</v>
      </c>
      <c r="D14864" t="s">
        <v>56976</v>
      </c>
      <c r="E14864" t="s">
        <v>48635</v>
      </c>
      <c r="F14864" t="s">
        <v>112384</v>
      </c>
      <c r="G14864" t="s">
        <v>112385</v>
      </c>
      <c r="H14864" t="s">
        <v>112386</v>
      </c>
    </row>
    <row r="14865" spans="1:8" x14ac:dyDescent="0.3">
      <c r="A14865" t="s">
        <v>10332</v>
      </c>
      <c r="B14865" t="s">
        <v>112387</v>
      </c>
      <c r="C14865" t="s">
        <v>112355</v>
      </c>
      <c r="D14865" t="s">
        <v>56976</v>
      </c>
      <c r="E14865" t="s">
        <v>48635</v>
      </c>
      <c r="F14865" t="s">
        <v>112388</v>
      </c>
      <c r="G14865" t="s">
        <v>112389</v>
      </c>
      <c r="H14865" t="s">
        <v>112390</v>
      </c>
    </row>
    <row r="14866" spans="1:8" x14ac:dyDescent="0.3">
      <c r="A14866" t="s">
        <v>10333</v>
      </c>
      <c r="B14866" t="s">
        <v>112391</v>
      </c>
      <c r="C14866" t="s">
        <v>112355</v>
      </c>
      <c r="D14866" t="s">
        <v>56976</v>
      </c>
      <c r="E14866" t="s">
        <v>48635</v>
      </c>
      <c r="F14866" t="s">
        <v>112392</v>
      </c>
      <c r="G14866" t="s">
        <v>112393</v>
      </c>
      <c r="H14866" t="s">
        <v>112394</v>
      </c>
    </row>
    <row r="14867" spans="1:8" x14ac:dyDescent="0.3">
      <c r="A14867" t="s">
        <v>10334</v>
      </c>
      <c r="B14867" t="s">
        <v>112395</v>
      </c>
      <c r="C14867" t="s">
        <v>112355</v>
      </c>
      <c r="D14867" t="s">
        <v>56976</v>
      </c>
      <c r="E14867" t="s">
        <v>48635</v>
      </c>
      <c r="F14867" t="s">
        <v>112396</v>
      </c>
      <c r="G14867" t="s">
        <v>112397</v>
      </c>
      <c r="H14867" t="s">
        <v>112398</v>
      </c>
    </row>
    <row r="14868" spans="1:8" x14ac:dyDescent="0.3">
      <c r="A14868" t="s">
        <v>10335</v>
      </c>
      <c r="B14868" t="s">
        <v>112399</v>
      </c>
      <c r="C14868" t="s">
        <v>112355</v>
      </c>
      <c r="D14868" t="s">
        <v>56976</v>
      </c>
      <c r="E14868" t="s">
        <v>48635</v>
      </c>
      <c r="F14868" t="s">
        <v>112400</v>
      </c>
      <c r="G14868" t="s">
        <v>112401</v>
      </c>
      <c r="H14868" t="s">
        <v>112402</v>
      </c>
    </row>
    <row r="14869" spans="1:8" x14ac:dyDescent="0.3">
      <c r="A14869" t="s">
        <v>10336</v>
      </c>
      <c r="B14869" t="s">
        <v>112403</v>
      </c>
      <c r="C14869" t="s">
        <v>112355</v>
      </c>
      <c r="D14869" t="s">
        <v>56976</v>
      </c>
      <c r="E14869" t="s">
        <v>48635</v>
      </c>
      <c r="F14869" t="s">
        <v>112404</v>
      </c>
      <c r="G14869" t="s">
        <v>112405</v>
      </c>
      <c r="H14869" t="s">
        <v>112406</v>
      </c>
    </row>
    <row r="14870" spans="1:8" x14ac:dyDescent="0.3">
      <c r="A14870" t="s">
        <v>10337</v>
      </c>
      <c r="B14870" t="s">
        <v>112407</v>
      </c>
      <c r="C14870" t="s">
        <v>112355</v>
      </c>
      <c r="D14870" t="s">
        <v>56976</v>
      </c>
      <c r="E14870" t="s">
        <v>48635</v>
      </c>
      <c r="F14870" t="s">
        <v>112408</v>
      </c>
      <c r="G14870" t="s">
        <v>112409</v>
      </c>
      <c r="H14870" t="s">
        <v>112410</v>
      </c>
    </row>
    <row r="14871" spans="1:8" x14ac:dyDescent="0.3">
      <c r="A14871" t="s">
        <v>10338</v>
      </c>
      <c r="B14871" t="s">
        <v>112411</v>
      </c>
      <c r="C14871" t="s">
        <v>112355</v>
      </c>
      <c r="D14871" t="s">
        <v>56976</v>
      </c>
      <c r="E14871" t="s">
        <v>48635</v>
      </c>
      <c r="F14871" t="s">
        <v>112412</v>
      </c>
      <c r="G14871" t="s">
        <v>112413</v>
      </c>
      <c r="H14871" t="s">
        <v>112414</v>
      </c>
    </row>
    <row r="14872" spans="1:8" x14ac:dyDescent="0.3">
      <c r="A14872" t="s">
        <v>10339</v>
      </c>
      <c r="B14872" t="s">
        <v>112415</v>
      </c>
      <c r="C14872" t="s">
        <v>112355</v>
      </c>
      <c r="D14872" t="s">
        <v>56976</v>
      </c>
      <c r="E14872" t="s">
        <v>48635</v>
      </c>
      <c r="F14872" t="s">
        <v>112416</v>
      </c>
      <c r="G14872" t="s">
        <v>112417</v>
      </c>
      <c r="H14872" t="s">
        <v>112418</v>
      </c>
    </row>
    <row r="14873" spans="1:8" x14ac:dyDescent="0.3">
      <c r="A14873" t="s">
        <v>10340</v>
      </c>
      <c r="B14873" t="s">
        <v>112419</v>
      </c>
      <c r="C14873" t="s">
        <v>112355</v>
      </c>
      <c r="D14873" t="s">
        <v>56976</v>
      </c>
      <c r="E14873" t="s">
        <v>48635</v>
      </c>
      <c r="F14873" t="s">
        <v>112420</v>
      </c>
      <c r="G14873" t="s">
        <v>112421</v>
      </c>
      <c r="H14873" t="s">
        <v>112422</v>
      </c>
    </row>
    <row r="14874" spans="1:8" x14ac:dyDescent="0.3">
      <c r="A14874" t="s">
        <v>10341</v>
      </c>
      <c r="B14874" t="s">
        <v>112423</v>
      </c>
      <c r="C14874" t="s">
        <v>112355</v>
      </c>
      <c r="D14874" t="s">
        <v>56976</v>
      </c>
      <c r="E14874" t="s">
        <v>48635</v>
      </c>
      <c r="F14874" t="s">
        <v>112424</v>
      </c>
      <c r="G14874" t="s">
        <v>112425</v>
      </c>
      <c r="H14874" t="s">
        <v>112426</v>
      </c>
    </row>
    <row r="14875" spans="1:8" x14ac:dyDescent="0.3">
      <c r="A14875" t="s">
        <v>10342</v>
      </c>
      <c r="B14875" t="s">
        <v>112427</v>
      </c>
      <c r="C14875" t="s">
        <v>112355</v>
      </c>
      <c r="D14875" t="s">
        <v>56976</v>
      </c>
      <c r="E14875" t="s">
        <v>48635</v>
      </c>
      <c r="F14875" t="s">
        <v>112428</v>
      </c>
      <c r="G14875" t="s">
        <v>112429</v>
      </c>
      <c r="H14875" t="s">
        <v>112430</v>
      </c>
    </row>
    <row r="14876" spans="1:8" x14ac:dyDescent="0.3">
      <c r="A14876" t="s">
        <v>10343</v>
      </c>
      <c r="B14876" t="s">
        <v>112431</v>
      </c>
      <c r="C14876" t="s">
        <v>112355</v>
      </c>
      <c r="D14876" t="s">
        <v>56976</v>
      </c>
      <c r="E14876" t="s">
        <v>48635</v>
      </c>
      <c r="F14876" t="s">
        <v>112432</v>
      </c>
      <c r="G14876" t="s">
        <v>112433</v>
      </c>
      <c r="H14876" t="s">
        <v>112434</v>
      </c>
    </row>
    <row r="14877" spans="1:8" x14ac:dyDescent="0.3">
      <c r="A14877" t="s">
        <v>10344</v>
      </c>
      <c r="B14877" t="s">
        <v>112435</v>
      </c>
      <c r="C14877" t="s">
        <v>112355</v>
      </c>
      <c r="D14877" t="s">
        <v>56976</v>
      </c>
      <c r="E14877" t="s">
        <v>48635</v>
      </c>
      <c r="F14877" t="s">
        <v>112436</v>
      </c>
      <c r="G14877" t="s">
        <v>112437</v>
      </c>
      <c r="H14877" t="s">
        <v>112438</v>
      </c>
    </row>
    <row r="14878" spans="1:8" x14ac:dyDescent="0.3">
      <c r="A14878" t="s">
        <v>10345</v>
      </c>
      <c r="B14878" t="s">
        <v>112439</v>
      </c>
      <c r="C14878" t="s">
        <v>112355</v>
      </c>
      <c r="D14878" t="s">
        <v>56976</v>
      </c>
      <c r="E14878" t="s">
        <v>48635</v>
      </c>
      <c r="F14878" t="s">
        <v>112440</v>
      </c>
      <c r="G14878" t="s">
        <v>112441</v>
      </c>
      <c r="H14878" t="s">
        <v>112442</v>
      </c>
    </row>
    <row r="14879" spans="1:8" x14ac:dyDescent="0.3">
      <c r="A14879" t="s">
        <v>10346</v>
      </c>
      <c r="B14879" t="s">
        <v>112443</v>
      </c>
      <c r="C14879" t="s">
        <v>112355</v>
      </c>
      <c r="D14879" t="s">
        <v>56976</v>
      </c>
      <c r="E14879" t="s">
        <v>48635</v>
      </c>
      <c r="F14879" t="s">
        <v>112444</v>
      </c>
      <c r="G14879" t="s">
        <v>112445</v>
      </c>
      <c r="H14879" t="s">
        <v>112446</v>
      </c>
    </row>
    <row r="14880" spans="1:8" x14ac:dyDescent="0.3">
      <c r="A14880" t="s">
        <v>10347</v>
      </c>
      <c r="B14880" t="s">
        <v>112447</v>
      </c>
      <c r="C14880" t="s">
        <v>112355</v>
      </c>
      <c r="D14880" t="s">
        <v>56976</v>
      </c>
      <c r="E14880" t="s">
        <v>48635</v>
      </c>
      <c r="F14880" t="s">
        <v>112448</v>
      </c>
      <c r="G14880" t="s">
        <v>112449</v>
      </c>
      <c r="H14880" t="s">
        <v>112450</v>
      </c>
    </row>
    <row r="14881" spans="1:8" x14ac:dyDescent="0.3">
      <c r="A14881" t="s">
        <v>10353</v>
      </c>
      <c r="B14881" t="s">
        <v>112451</v>
      </c>
      <c r="C14881" t="s">
        <v>112355</v>
      </c>
      <c r="D14881" t="s">
        <v>56976</v>
      </c>
      <c r="E14881" t="s">
        <v>48635</v>
      </c>
      <c r="F14881" t="s">
        <v>112452</v>
      </c>
      <c r="G14881" t="s">
        <v>110929</v>
      </c>
      <c r="H14881" t="s">
        <v>110930</v>
      </c>
    </row>
    <row r="14882" spans="1:8" x14ac:dyDescent="0.3">
      <c r="A14882" t="s">
        <v>21476</v>
      </c>
      <c r="B14882" t="s">
        <v>112453</v>
      </c>
      <c r="C14882" t="s">
        <v>112454</v>
      </c>
      <c r="D14882" t="s">
        <v>56976</v>
      </c>
      <c r="E14882" t="s">
        <v>48635</v>
      </c>
      <c r="F14882" t="s">
        <v>112455</v>
      </c>
      <c r="G14882" t="s">
        <v>112456</v>
      </c>
      <c r="H14882" t="s">
        <v>112457</v>
      </c>
    </row>
    <row r="14883" spans="1:8" x14ac:dyDescent="0.3">
      <c r="A14883" t="s">
        <v>21507</v>
      </c>
      <c r="B14883" t="s">
        <v>112458</v>
      </c>
      <c r="C14883" t="s">
        <v>112454</v>
      </c>
      <c r="D14883" t="s">
        <v>56976</v>
      </c>
      <c r="E14883" t="s">
        <v>48635</v>
      </c>
      <c r="F14883" t="s">
        <v>112459</v>
      </c>
      <c r="G14883" t="s">
        <v>112460</v>
      </c>
      <c r="H14883" t="s">
        <v>112461</v>
      </c>
    </row>
    <row r="14884" spans="1:8" x14ac:dyDescent="0.3">
      <c r="A14884" t="s">
        <v>21508</v>
      </c>
      <c r="B14884" t="s">
        <v>112462</v>
      </c>
      <c r="C14884" t="s">
        <v>112454</v>
      </c>
      <c r="D14884" t="s">
        <v>56976</v>
      </c>
      <c r="E14884" t="s">
        <v>48635</v>
      </c>
      <c r="F14884" t="s">
        <v>112463</v>
      </c>
      <c r="G14884" t="s">
        <v>112464</v>
      </c>
      <c r="H14884" t="s">
        <v>112465</v>
      </c>
    </row>
    <row r="14885" spans="1:8" x14ac:dyDescent="0.3">
      <c r="A14885" t="s">
        <v>21509</v>
      </c>
      <c r="B14885" t="s">
        <v>112466</v>
      </c>
      <c r="C14885" t="s">
        <v>112454</v>
      </c>
      <c r="D14885" t="s">
        <v>56976</v>
      </c>
      <c r="E14885" t="s">
        <v>48635</v>
      </c>
      <c r="F14885" t="s">
        <v>112467</v>
      </c>
      <c r="G14885" t="s">
        <v>112468</v>
      </c>
      <c r="H14885" t="s">
        <v>112469</v>
      </c>
    </row>
    <row r="14886" spans="1:8" x14ac:dyDescent="0.3">
      <c r="A14886" t="s">
        <v>21510</v>
      </c>
      <c r="B14886" t="s">
        <v>112470</v>
      </c>
      <c r="C14886" t="s">
        <v>112454</v>
      </c>
      <c r="D14886" t="s">
        <v>56976</v>
      </c>
      <c r="E14886" t="s">
        <v>48635</v>
      </c>
      <c r="F14886" t="s">
        <v>112471</v>
      </c>
      <c r="G14886" t="s">
        <v>112472</v>
      </c>
      <c r="H14886" t="s">
        <v>112473</v>
      </c>
    </row>
    <row r="14887" spans="1:8" x14ac:dyDescent="0.3">
      <c r="A14887" t="s">
        <v>21511</v>
      </c>
      <c r="B14887" t="s">
        <v>112474</v>
      </c>
      <c r="C14887" t="s">
        <v>112454</v>
      </c>
      <c r="D14887" t="s">
        <v>56976</v>
      </c>
      <c r="E14887" t="s">
        <v>48635</v>
      </c>
      <c r="F14887" t="s">
        <v>112475</v>
      </c>
      <c r="G14887" t="s">
        <v>112476</v>
      </c>
      <c r="H14887" t="s">
        <v>112477</v>
      </c>
    </row>
    <row r="14888" spans="1:8" x14ac:dyDescent="0.3">
      <c r="A14888" t="s">
        <v>21512</v>
      </c>
      <c r="B14888" t="s">
        <v>112478</v>
      </c>
      <c r="C14888" t="s">
        <v>112454</v>
      </c>
      <c r="D14888" t="s">
        <v>56976</v>
      </c>
      <c r="E14888" t="s">
        <v>48635</v>
      </c>
      <c r="F14888" t="s">
        <v>112479</v>
      </c>
      <c r="G14888" t="s">
        <v>112480</v>
      </c>
      <c r="H14888" t="s">
        <v>112481</v>
      </c>
    </row>
    <row r="14889" spans="1:8" x14ac:dyDescent="0.3">
      <c r="A14889" t="s">
        <v>21513</v>
      </c>
      <c r="B14889" t="s">
        <v>112482</v>
      </c>
      <c r="C14889" t="s">
        <v>112454</v>
      </c>
      <c r="D14889" t="s">
        <v>56976</v>
      </c>
      <c r="E14889" t="s">
        <v>48635</v>
      </c>
      <c r="F14889" t="s">
        <v>112483</v>
      </c>
      <c r="G14889" t="s">
        <v>112484</v>
      </c>
      <c r="H14889" t="s">
        <v>112485</v>
      </c>
    </row>
    <row r="14890" spans="1:8" x14ac:dyDescent="0.3">
      <c r="A14890" t="s">
        <v>21514</v>
      </c>
      <c r="B14890" t="s">
        <v>112486</v>
      </c>
      <c r="C14890" t="s">
        <v>112454</v>
      </c>
      <c r="D14890" t="s">
        <v>56976</v>
      </c>
      <c r="E14890" t="s">
        <v>48635</v>
      </c>
      <c r="F14890" t="s">
        <v>112487</v>
      </c>
      <c r="G14890" t="s">
        <v>112488</v>
      </c>
      <c r="H14890" t="s">
        <v>112489</v>
      </c>
    </row>
    <row r="14891" spans="1:8" x14ac:dyDescent="0.3">
      <c r="A14891" t="s">
        <v>21515</v>
      </c>
      <c r="B14891" t="s">
        <v>112490</v>
      </c>
      <c r="C14891" t="s">
        <v>112454</v>
      </c>
      <c r="D14891" t="s">
        <v>56976</v>
      </c>
      <c r="E14891" t="s">
        <v>48635</v>
      </c>
      <c r="F14891" t="s">
        <v>112491</v>
      </c>
      <c r="G14891" t="s">
        <v>112492</v>
      </c>
      <c r="H14891" t="s">
        <v>112493</v>
      </c>
    </row>
    <row r="14892" spans="1:8" x14ac:dyDescent="0.3">
      <c r="A14892" t="s">
        <v>21516</v>
      </c>
      <c r="B14892" t="s">
        <v>112494</v>
      </c>
      <c r="C14892" t="s">
        <v>112454</v>
      </c>
      <c r="D14892" t="s">
        <v>56976</v>
      </c>
      <c r="E14892" t="s">
        <v>48635</v>
      </c>
      <c r="F14892" t="s">
        <v>112495</v>
      </c>
      <c r="G14892" t="s">
        <v>112496</v>
      </c>
      <c r="H14892" t="s">
        <v>112497</v>
      </c>
    </row>
    <row r="14893" spans="1:8" x14ac:dyDescent="0.3">
      <c r="A14893" t="s">
        <v>21517</v>
      </c>
      <c r="B14893" t="s">
        <v>112498</v>
      </c>
      <c r="C14893" t="s">
        <v>112454</v>
      </c>
      <c r="D14893" t="s">
        <v>56976</v>
      </c>
      <c r="E14893" t="s">
        <v>48635</v>
      </c>
      <c r="F14893" t="s">
        <v>112499</v>
      </c>
      <c r="G14893" t="s">
        <v>112500</v>
      </c>
      <c r="H14893" t="s">
        <v>112501</v>
      </c>
    </row>
    <row r="14894" spans="1:8" x14ac:dyDescent="0.3">
      <c r="A14894" t="s">
        <v>21518</v>
      </c>
      <c r="B14894" t="s">
        <v>112502</v>
      </c>
      <c r="C14894" t="s">
        <v>112454</v>
      </c>
      <c r="D14894" t="s">
        <v>56976</v>
      </c>
      <c r="E14894" t="s">
        <v>48635</v>
      </c>
      <c r="F14894" t="s">
        <v>112503</v>
      </c>
      <c r="G14894" t="s">
        <v>112504</v>
      </c>
      <c r="H14894" t="s">
        <v>112505</v>
      </c>
    </row>
    <row r="14895" spans="1:8" x14ac:dyDescent="0.3">
      <c r="A14895" t="s">
        <v>21519</v>
      </c>
      <c r="B14895" t="s">
        <v>112506</v>
      </c>
      <c r="C14895" t="s">
        <v>112454</v>
      </c>
      <c r="D14895" t="s">
        <v>56976</v>
      </c>
      <c r="E14895" t="s">
        <v>48635</v>
      </c>
      <c r="F14895" t="s">
        <v>112507</v>
      </c>
      <c r="G14895" t="s">
        <v>112504</v>
      </c>
      <c r="H14895" t="s">
        <v>112505</v>
      </c>
    </row>
    <row r="14896" spans="1:8" x14ac:dyDescent="0.3">
      <c r="A14896" t="s">
        <v>21520</v>
      </c>
      <c r="B14896" t="s">
        <v>112508</v>
      </c>
      <c r="C14896" t="s">
        <v>112454</v>
      </c>
      <c r="D14896" t="s">
        <v>56976</v>
      </c>
      <c r="E14896" t="s">
        <v>48635</v>
      </c>
      <c r="F14896" t="s">
        <v>112509</v>
      </c>
      <c r="G14896" t="s">
        <v>112504</v>
      </c>
      <c r="H14896" t="s">
        <v>112505</v>
      </c>
    </row>
    <row r="14897" spans="1:8" x14ac:dyDescent="0.3">
      <c r="A14897" t="s">
        <v>21521</v>
      </c>
      <c r="B14897" t="s">
        <v>112510</v>
      </c>
      <c r="C14897" t="s">
        <v>112454</v>
      </c>
      <c r="D14897" t="s">
        <v>56976</v>
      </c>
      <c r="E14897" t="s">
        <v>48635</v>
      </c>
      <c r="F14897" t="s">
        <v>112511</v>
      </c>
      <c r="G14897" t="s">
        <v>112512</v>
      </c>
      <c r="H14897" t="s">
        <v>112513</v>
      </c>
    </row>
    <row r="14898" spans="1:8" x14ac:dyDescent="0.3">
      <c r="A14898" t="s">
        <v>21522</v>
      </c>
      <c r="B14898" t="s">
        <v>112514</v>
      </c>
      <c r="C14898" t="s">
        <v>112454</v>
      </c>
      <c r="D14898" t="s">
        <v>56976</v>
      </c>
      <c r="E14898" t="s">
        <v>48635</v>
      </c>
      <c r="F14898" t="s">
        <v>112515</v>
      </c>
      <c r="G14898" t="s">
        <v>112516</v>
      </c>
      <c r="H14898" t="s">
        <v>112517</v>
      </c>
    </row>
    <row r="14899" spans="1:8" x14ac:dyDescent="0.3">
      <c r="A14899" t="s">
        <v>50490</v>
      </c>
      <c r="B14899" t="s">
        <v>112518</v>
      </c>
      <c r="C14899" t="s">
        <v>112519</v>
      </c>
      <c r="D14899" t="s">
        <v>56976</v>
      </c>
      <c r="E14899" t="s">
        <v>48635</v>
      </c>
      <c r="F14899" t="s">
        <v>112520</v>
      </c>
      <c r="G14899" t="s">
        <v>112521</v>
      </c>
      <c r="H14899" t="s">
        <v>112522</v>
      </c>
    </row>
    <row r="14900" spans="1:8" x14ac:dyDescent="0.3">
      <c r="A14900" t="s">
        <v>50491</v>
      </c>
      <c r="B14900" t="s">
        <v>112523</v>
      </c>
      <c r="C14900" t="s">
        <v>112519</v>
      </c>
      <c r="D14900" t="s">
        <v>56976</v>
      </c>
      <c r="E14900" t="s">
        <v>48635</v>
      </c>
      <c r="F14900" t="s">
        <v>112524</v>
      </c>
      <c r="G14900" t="s">
        <v>112525</v>
      </c>
      <c r="H14900" t="s">
        <v>112526</v>
      </c>
    </row>
    <row r="14901" spans="1:8" x14ac:dyDescent="0.3">
      <c r="A14901" t="s">
        <v>50513</v>
      </c>
      <c r="B14901" t="s">
        <v>112527</v>
      </c>
      <c r="C14901" t="s">
        <v>112519</v>
      </c>
      <c r="D14901" t="s">
        <v>56976</v>
      </c>
      <c r="E14901" t="s">
        <v>48635</v>
      </c>
      <c r="F14901" t="s">
        <v>112528</v>
      </c>
      <c r="G14901" t="s">
        <v>112529</v>
      </c>
      <c r="H14901" t="s">
        <v>112530</v>
      </c>
    </row>
    <row r="14902" spans="1:8" x14ac:dyDescent="0.3">
      <c r="A14902" t="s">
        <v>50514</v>
      </c>
      <c r="B14902" t="s">
        <v>112531</v>
      </c>
      <c r="C14902" t="s">
        <v>112519</v>
      </c>
      <c r="D14902" t="s">
        <v>56976</v>
      </c>
      <c r="E14902" t="s">
        <v>48635</v>
      </c>
      <c r="F14902" t="s">
        <v>112532</v>
      </c>
      <c r="G14902" t="s">
        <v>112533</v>
      </c>
      <c r="H14902" t="s">
        <v>112534</v>
      </c>
    </row>
    <row r="14903" spans="1:8" x14ac:dyDescent="0.3">
      <c r="A14903" t="s">
        <v>50515</v>
      </c>
      <c r="B14903" t="s">
        <v>112535</v>
      </c>
      <c r="C14903" t="s">
        <v>112519</v>
      </c>
      <c r="D14903" t="s">
        <v>56976</v>
      </c>
      <c r="E14903" t="s">
        <v>48635</v>
      </c>
      <c r="F14903" t="s">
        <v>112536</v>
      </c>
      <c r="G14903" t="s">
        <v>112537</v>
      </c>
      <c r="H14903" t="s">
        <v>112538</v>
      </c>
    </row>
    <row r="14904" spans="1:8" x14ac:dyDescent="0.3">
      <c r="A14904" t="s">
        <v>50517</v>
      </c>
      <c r="B14904" t="s">
        <v>112539</v>
      </c>
      <c r="C14904" t="s">
        <v>112519</v>
      </c>
      <c r="D14904" t="s">
        <v>56976</v>
      </c>
      <c r="E14904" t="s">
        <v>48635</v>
      </c>
      <c r="F14904" t="s">
        <v>112540</v>
      </c>
      <c r="G14904" t="s">
        <v>112541</v>
      </c>
      <c r="H14904" t="s">
        <v>112542</v>
      </c>
    </row>
    <row r="14905" spans="1:8" x14ac:dyDescent="0.3">
      <c r="A14905" t="s">
        <v>50518</v>
      </c>
      <c r="B14905" t="s">
        <v>112543</v>
      </c>
      <c r="C14905" t="s">
        <v>112519</v>
      </c>
      <c r="D14905" t="s">
        <v>56976</v>
      </c>
      <c r="E14905" t="s">
        <v>48635</v>
      </c>
      <c r="F14905" t="s">
        <v>112544</v>
      </c>
      <c r="G14905" t="s">
        <v>112545</v>
      </c>
      <c r="H14905" t="s">
        <v>112546</v>
      </c>
    </row>
    <row r="14906" spans="1:8" x14ac:dyDescent="0.3">
      <c r="A14906" t="s">
        <v>50519</v>
      </c>
      <c r="B14906" t="s">
        <v>112547</v>
      </c>
      <c r="C14906" t="s">
        <v>112519</v>
      </c>
      <c r="D14906" t="s">
        <v>56976</v>
      </c>
      <c r="E14906" t="s">
        <v>48635</v>
      </c>
      <c r="F14906" t="s">
        <v>112548</v>
      </c>
      <c r="G14906" t="s">
        <v>112549</v>
      </c>
      <c r="H14906" t="s">
        <v>112550</v>
      </c>
    </row>
    <row r="14907" spans="1:8" x14ac:dyDescent="0.3">
      <c r="A14907" t="s">
        <v>50521</v>
      </c>
      <c r="B14907" t="s">
        <v>112551</v>
      </c>
      <c r="C14907" t="s">
        <v>112519</v>
      </c>
      <c r="D14907" t="s">
        <v>56976</v>
      </c>
      <c r="E14907" t="s">
        <v>48635</v>
      </c>
      <c r="F14907" t="s">
        <v>112552</v>
      </c>
      <c r="G14907" t="s">
        <v>112553</v>
      </c>
      <c r="H14907" t="s">
        <v>112554</v>
      </c>
    </row>
    <row r="14908" spans="1:8" x14ac:dyDescent="0.3">
      <c r="A14908" t="s">
        <v>50522</v>
      </c>
      <c r="B14908" t="s">
        <v>112555</v>
      </c>
      <c r="C14908" t="s">
        <v>112519</v>
      </c>
      <c r="D14908" t="s">
        <v>56976</v>
      </c>
      <c r="E14908" t="s">
        <v>48635</v>
      </c>
      <c r="F14908" t="s">
        <v>112556</v>
      </c>
      <c r="G14908" t="s">
        <v>112557</v>
      </c>
      <c r="H14908" t="s">
        <v>112558</v>
      </c>
    </row>
    <row r="14909" spans="1:8" x14ac:dyDescent="0.3">
      <c r="A14909" t="s">
        <v>50523</v>
      </c>
      <c r="B14909" t="s">
        <v>112559</v>
      </c>
      <c r="C14909" t="s">
        <v>112519</v>
      </c>
      <c r="D14909" t="s">
        <v>56976</v>
      </c>
      <c r="E14909" t="s">
        <v>48635</v>
      </c>
      <c r="F14909" t="s">
        <v>112560</v>
      </c>
      <c r="G14909" t="s">
        <v>112561</v>
      </c>
      <c r="H14909" t="s">
        <v>112562</v>
      </c>
    </row>
    <row r="14910" spans="1:8" x14ac:dyDescent="0.3">
      <c r="A14910" t="s">
        <v>50524</v>
      </c>
      <c r="B14910" t="s">
        <v>112563</v>
      </c>
      <c r="C14910" t="s">
        <v>112519</v>
      </c>
      <c r="D14910" t="s">
        <v>56976</v>
      </c>
      <c r="E14910" t="s">
        <v>48635</v>
      </c>
      <c r="F14910" t="s">
        <v>112564</v>
      </c>
      <c r="G14910" t="s">
        <v>112565</v>
      </c>
      <c r="H14910" t="s">
        <v>112566</v>
      </c>
    </row>
    <row r="14911" spans="1:8" x14ac:dyDescent="0.3">
      <c r="A14911" t="s">
        <v>50525</v>
      </c>
      <c r="B14911" t="s">
        <v>112567</v>
      </c>
      <c r="C14911" t="s">
        <v>112519</v>
      </c>
      <c r="D14911" t="s">
        <v>56976</v>
      </c>
      <c r="E14911" t="s">
        <v>48635</v>
      </c>
      <c r="F14911" t="s">
        <v>112568</v>
      </c>
      <c r="G14911" t="s">
        <v>112569</v>
      </c>
      <c r="H14911" t="s">
        <v>112570</v>
      </c>
    </row>
    <row r="14912" spans="1:8" x14ac:dyDescent="0.3">
      <c r="A14912" t="s">
        <v>50551</v>
      </c>
      <c r="B14912" t="s">
        <v>112571</v>
      </c>
      <c r="C14912" t="s">
        <v>112519</v>
      </c>
      <c r="D14912" t="s">
        <v>56976</v>
      </c>
      <c r="E14912" t="s">
        <v>48635</v>
      </c>
      <c r="F14912" t="s">
        <v>112572</v>
      </c>
      <c r="G14912" t="s">
        <v>112573</v>
      </c>
      <c r="H14912" t="s">
        <v>112574</v>
      </c>
    </row>
    <row r="14913" spans="1:8" x14ac:dyDescent="0.3">
      <c r="A14913" t="s">
        <v>50552</v>
      </c>
      <c r="B14913" t="s">
        <v>112575</v>
      </c>
      <c r="C14913" t="s">
        <v>112519</v>
      </c>
      <c r="D14913" t="s">
        <v>56976</v>
      </c>
      <c r="E14913" t="s">
        <v>48635</v>
      </c>
      <c r="F14913" t="s">
        <v>112576</v>
      </c>
      <c r="G14913" t="s">
        <v>112577</v>
      </c>
      <c r="H14913" t="s">
        <v>112578</v>
      </c>
    </row>
    <row r="14914" spans="1:8" x14ac:dyDescent="0.3">
      <c r="A14914" t="s">
        <v>50553</v>
      </c>
      <c r="B14914" t="s">
        <v>112579</v>
      </c>
      <c r="C14914" t="s">
        <v>112519</v>
      </c>
      <c r="D14914" t="s">
        <v>56976</v>
      </c>
      <c r="E14914" t="s">
        <v>48635</v>
      </c>
      <c r="F14914" t="s">
        <v>112580</v>
      </c>
      <c r="G14914" t="s">
        <v>112581</v>
      </c>
      <c r="H14914" t="s">
        <v>112582</v>
      </c>
    </row>
    <row r="14915" spans="1:8" x14ac:dyDescent="0.3">
      <c r="A14915" t="s">
        <v>50554</v>
      </c>
      <c r="B14915" t="s">
        <v>112583</v>
      </c>
      <c r="C14915" t="s">
        <v>112519</v>
      </c>
      <c r="D14915" t="s">
        <v>56976</v>
      </c>
      <c r="E14915" t="s">
        <v>48635</v>
      </c>
      <c r="F14915" t="s">
        <v>112584</v>
      </c>
      <c r="G14915" t="s">
        <v>112585</v>
      </c>
      <c r="H14915" t="s">
        <v>112586</v>
      </c>
    </row>
    <row r="14916" spans="1:8" x14ac:dyDescent="0.3">
      <c r="A14916" t="s">
        <v>50555</v>
      </c>
      <c r="B14916" t="s">
        <v>112587</v>
      </c>
      <c r="C14916" t="s">
        <v>112519</v>
      </c>
      <c r="D14916" t="s">
        <v>56976</v>
      </c>
      <c r="E14916" t="s">
        <v>48635</v>
      </c>
      <c r="F14916" t="s">
        <v>112588</v>
      </c>
      <c r="G14916" t="s">
        <v>112589</v>
      </c>
      <c r="H14916" t="s">
        <v>112590</v>
      </c>
    </row>
    <row r="14917" spans="1:8" x14ac:dyDescent="0.3">
      <c r="A14917" t="s">
        <v>50558</v>
      </c>
      <c r="B14917" t="s">
        <v>112591</v>
      </c>
      <c r="C14917" t="s">
        <v>112519</v>
      </c>
      <c r="D14917" t="s">
        <v>56976</v>
      </c>
      <c r="E14917" t="s">
        <v>48635</v>
      </c>
      <c r="F14917" t="s">
        <v>112592</v>
      </c>
      <c r="G14917" t="s">
        <v>112593</v>
      </c>
      <c r="H14917" t="s">
        <v>112594</v>
      </c>
    </row>
    <row r="14918" spans="1:8" x14ac:dyDescent="0.3">
      <c r="A14918" t="s">
        <v>50559</v>
      </c>
      <c r="B14918" t="s">
        <v>112595</v>
      </c>
      <c r="C14918" t="s">
        <v>112519</v>
      </c>
      <c r="D14918" t="s">
        <v>56976</v>
      </c>
      <c r="E14918" t="s">
        <v>48635</v>
      </c>
      <c r="F14918" t="s">
        <v>112596</v>
      </c>
      <c r="G14918" t="s">
        <v>112597</v>
      </c>
      <c r="H14918" t="s">
        <v>112598</v>
      </c>
    </row>
    <row r="14919" spans="1:8" x14ac:dyDescent="0.3">
      <c r="A14919" t="s">
        <v>50560</v>
      </c>
      <c r="B14919" t="s">
        <v>112599</v>
      </c>
      <c r="C14919" t="s">
        <v>112519</v>
      </c>
      <c r="D14919" t="s">
        <v>56976</v>
      </c>
      <c r="E14919" t="s">
        <v>48635</v>
      </c>
      <c r="F14919" t="s">
        <v>112600</v>
      </c>
      <c r="G14919" t="s">
        <v>112601</v>
      </c>
      <c r="H14919" t="s">
        <v>112602</v>
      </c>
    </row>
    <row r="14920" spans="1:8" x14ac:dyDescent="0.3">
      <c r="A14920" t="s">
        <v>50605</v>
      </c>
      <c r="B14920" t="s">
        <v>112603</v>
      </c>
      <c r="C14920" t="s">
        <v>112519</v>
      </c>
      <c r="D14920" t="s">
        <v>56976</v>
      </c>
      <c r="E14920" t="s">
        <v>48635</v>
      </c>
      <c r="F14920" t="s">
        <v>112604</v>
      </c>
      <c r="G14920" t="s">
        <v>112605</v>
      </c>
      <c r="H14920" t="s">
        <v>112606</v>
      </c>
    </row>
    <row r="14921" spans="1:8" x14ac:dyDescent="0.3">
      <c r="A14921" t="s">
        <v>50606</v>
      </c>
      <c r="B14921" t="s">
        <v>112607</v>
      </c>
      <c r="C14921" t="s">
        <v>112519</v>
      </c>
      <c r="D14921" t="s">
        <v>56976</v>
      </c>
      <c r="E14921" t="s">
        <v>48635</v>
      </c>
      <c r="F14921" t="s">
        <v>112608</v>
      </c>
      <c r="G14921" t="s">
        <v>112609</v>
      </c>
      <c r="H14921" t="s">
        <v>112610</v>
      </c>
    </row>
    <row r="14922" spans="1:8" x14ac:dyDescent="0.3">
      <c r="A14922" t="s">
        <v>50607</v>
      </c>
      <c r="B14922" t="s">
        <v>56957</v>
      </c>
      <c r="C14922" t="s">
        <v>112519</v>
      </c>
      <c r="D14922" t="s">
        <v>56976</v>
      </c>
      <c r="E14922" t="s">
        <v>48635</v>
      </c>
      <c r="F14922" t="s">
        <v>112611</v>
      </c>
      <c r="G14922" t="s">
        <v>112612</v>
      </c>
      <c r="H14922" t="s">
        <v>112613</v>
      </c>
    </row>
    <row r="14923" spans="1:8" x14ac:dyDescent="0.3">
      <c r="A14923" t="s">
        <v>50608</v>
      </c>
      <c r="B14923" t="s">
        <v>112614</v>
      </c>
      <c r="C14923" t="s">
        <v>112519</v>
      </c>
      <c r="D14923" t="s">
        <v>56976</v>
      </c>
      <c r="E14923" t="s">
        <v>48635</v>
      </c>
      <c r="F14923" t="s">
        <v>112615</v>
      </c>
      <c r="G14923" t="s">
        <v>112616</v>
      </c>
      <c r="H14923" t="s">
        <v>112617</v>
      </c>
    </row>
    <row r="14924" spans="1:8" x14ac:dyDescent="0.3">
      <c r="A14924" t="s">
        <v>50609</v>
      </c>
      <c r="B14924" t="s">
        <v>112618</v>
      </c>
      <c r="C14924" t="s">
        <v>112519</v>
      </c>
      <c r="D14924" t="s">
        <v>56976</v>
      </c>
      <c r="E14924" t="s">
        <v>48635</v>
      </c>
      <c r="F14924" t="s">
        <v>112619</v>
      </c>
      <c r="G14924" t="s">
        <v>112620</v>
      </c>
      <c r="H14924" t="s">
        <v>112621</v>
      </c>
    </row>
    <row r="14925" spans="1:8" x14ac:dyDescent="0.3">
      <c r="A14925" t="s">
        <v>50610</v>
      </c>
      <c r="B14925" t="s">
        <v>112622</v>
      </c>
      <c r="C14925" t="s">
        <v>112519</v>
      </c>
      <c r="D14925" t="s">
        <v>56976</v>
      </c>
      <c r="E14925" t="s">
        <v>48635</v>
      </c>
      <c r="F14925" t="s">
        <v>112623</v>
      </c>
      <c r="G14925" t="s">
        <v>112624</v>
      </c>
      <c r="H14925" t="s">
        <v>112625</v>
      </c>
    </row>
    <row r="14926" spans="1:8" x14ac:dyDescent="0.3">
      <c r="A14926" t="s">
        <v>50611</v>
      </c>
      <c r="B14926" t="s">
        <v>112626</v>
      </c>
      <c r="C14926" t="s">
        <v>112519</v>
      </c>
      <c r="D14926" t="s">
        <v>56976</v>
      </c>
      <c r="E14926" t="s">
        <v>48635</v>
      </c>
      <c r="F14926" t="s">
        <v>112627</v>
      </c>
      <c r="G14926" t="s">
        <v>112628</v>
      </c>
      <c r="H14926" t="s">
        <v>112629</v>
      </c>
    </row>
    <row r="14927" spans="1:8" x14ac:dyDescent="0.3">
      <c r="A14927" t="s">
        <v>50612</v>
      </c>
      <c r="B14927" t="s">
        <v>112630</v>
      </c>
      <c r="C14927" t="s">
        <v>112519</v>
      </c>
      <c r="D14927" t="s">
        <v>56976</v>
      </c>
      <c r="E14927" t="s">
        <v>48635</v>
      </c>
      <c r="F14927" t="s">
        <v>112631</v>
      </c>
      <c r="G14927" t="s">
        <v>112632</v>
      </c>
      <c r="H14927" t="s">
        <v>112633</v>
      </c>
    </row>
    <row r="14928" spans="1:8" x14ac:dyDescent="0.3">
      <c r="A14928" t="s">
        <v>50613</v>
      </c>
      <c r="B14928" t="s">
        <v>112634</v>
      </c>
      <c r="C14928" t="s">
        <v>112519</v>
      </c>
      <c r="D14928" t="s">
        <v>56976</v>
      </c>
      <c r="E14928" t="s">
        <v>48635</v>
      </c>
      <c r="F14928" t="s">
        <v>112635</v>
      </c>
      <c r="G14928" t="s">
        <v>112636</v>
      </c>
      <c r="H14928" t="s">
        <v>112637</v>
      </c>
    </row>
    <row r="14929" spans="1:8" x14ac:dyDescent="0.3">
      <c r="A14929" t="s">
        <v>50614</v>
      </c>
      <c r="B14929" t="s">
        <v>112638</v>
      </c>
      <c r="C14929" t="s">
        <v>112519</v>
      </c>
      <c r="D14929" t="s">
        <v>56976</v>
      </c>
      <c r="E14929" t="s">
        <v>48635</v>
      </c>
      <c r="F14929" t="s">
        <v>112639</v>
      </c>
      <c r="G14929" t="s">
        <v>112640</v>
      </c>
      <c r="H14929" t="s">
        <v>112641</v>
      </c>
    </row>
    <row r="14930" spans="1:8" x14ac:dyDescent="0.3">
      <c r="A14930" t="s">
        <v>50615</v>
      </c>
      <c r="B14930" t="s">
        <v>112642</v>
      </c>
      <c r="C14930" t="s">
        <v>112519</v>
      </c>
      <c r="D14930" t="s">
        <v>56976</v>
      </c>
      <c r="E14930" t="s">
        <v>48635</v>
      </c>
      <c r="F14930" t="s">
        <v>112643</v>
      </c>
      <c r="G14930" t="s">
        <v>112644</v>
      </c>
      <c r="H14930" t="s">
        <v>112645</v>
      </c>
    </row>
    <row r="14931" spans="1:8" x14ac:dyDescent="0.3">
      <c r="A14931" t="s">
        <v>50616</v>
      </c>
      <c r="B14931" t="s">
        <v>112646</v>
      </c>
      <c r="C14931" t="s">
        <v>112519</v>
      </c>
      <c r="D14931" t="s">
        <v>56976</v>
      </c>
      <c r="E14931" t="s">
        <v>48635</v>
      </c>
      <c r="F14931" t="s">
        <v>112647</v>
      </c>
      <c r="G14931" t="s">
        <v>112648</v>
      </c>
      <c r="H14931" t="s">
        <v>112649</v>
      </c>
    </row>
    <row r="14932" spans="1:8" x14ac:dyDescent="0.3">
      <c r="A14932" t="s">
        <v>50617</v>
      </c>
      <c r="B14932" t="s">
        <v>112650</v>
      </c>
      <c r="C14932" t="s">
        <v>112519</v>
      </c>
      <c r="D14932" t="s">
        <v>56976</v>
      </c>
      <c r="E14932" t="s">
        <v>48635</v>
      </c>
      <c r="F14932" t="s">
        <v>112651</v>
      </c>
      <c r="G14932" t="s">
        <v>112652</v>
      </c>
      <c r="H14932" t="s">
        <v>112653</v>
      </c>
    </row>
    <row r="14933" spans="1:8" x14ac:dyDescent="0.3">
      <c r="A14933" t="s">
        <v>50618</v>
      </c>
      <c r="B14933" t="s">
        <v>112654</v>
      </c>
      <c r="C14933" t="s">
        <v>112519</v>
      </c>
      <c r="D14933" t="s">
        <v>56976</v>
      </c>
      <c r="E14933" t="s">
        <v>48635</v>
      </c>
      <c r="F14933" t="s">
        <v>112655</v>
      </c>
      <c r="G14933" t="s">
        <v>112656</v>
      </c>
      <c r="H14933" t="s">
        <v>112657</v>
      </c>
    </row>
    <row r="14934" spans="1:8" x14ac:dyDescent="0.3">
      <c r="A14934" t="s">
        <v>50619</v>
      </c>
      <c r="B14934" t="s">
        <v>112658</v>
      </c>
      <c r="C14934" t="s">
        <v>112519</v>
      </c>
      <c r="D14934" t="s">
        <v>56976</v>
      </c>
      <c r="E14934" t="s">
        <v>48635</v>
      </c>
      <c r="F14934" t="s">
        <v>112659</v>
      </c>
      <c r="G14934" t="s">
        <v>112660</v>
      </c>
      <c r="H14934" t="s">
        <v>112661</v>
      </c>
    </row>
    <row r="14935" spans="1:8" x14ac:dyDescent="0.3">
      <c r="A14935" t="s">
        <v>50620</v>
      </c>
      <c r="B14935" t="s">
        <v>112662</v>
      </c>
      <c r="C14935" t="s">
        <v>112519</v>
      </c>
      <c r="D14935" t="s">
        <v>56976</v>
      </c>
      <c r="E14935" t="s">
        <v>48635</v>
      </c>
      <c r="F14935" t="s">
        <v>112663</v>
      </c>
      <c r="G14935" t="s">
        <v>112664</v>
      </c>
      <c r="H14935" t="s">
        <v>112665</v>
      </c>
    </row>
    <row r="14936" spans="1:8" x14ac:dyDescent="0.3">
      <c r="A14936" t="s">
        <v>50621</v>
      </c>
      <c r="B14936" t="s">
        <v>112666</v>
      </c>
      <c r="C14936" t="s">
        <v>112519</v>
      </c>
      <c r="D14936" t="s">
        <v>56976</v>
      </c>
      <c r="E14936" t="s">
        <v>48635</v>
      </c>
      <c r="F14936" t="s">
        <v>112667</v>
      </c>
      <c r="G14936" t="s">
        <v>112668</v>
      </c>
      <c r="H14936" t="s">
        <v>112669</v>
      </c>
    </row>
    <row r="14937" spans="1:8" x14ac:dyDescent="0.3">
      <c r="A14937" t="s">
        <v>50622</v>
      </c>
      <c r="B14937" t="s">
        <v>112670</v>
      </c>
      <c r="C14937" t="s">
        <v>112519</v>
      </c>
      <c r="D14937" t="s">
        <v>56976</v>
      </c>
      <c r="E14937" t="s">
        <v>48635</v>
      </c>
      <c r="F14937" t="s">
        <v>112671</v>
      </c>
      <c r="G14937" t="s">
        <v>112672</v>
      </c>
      <c r="H14937" t="s">
        <v>112673</v>
      </c>
    </row>
    <row r="14938" spans="1:8" x14ac:dyDescent="0.3">
      <c r="A14938" t="s">
        <v>50623</v>
      </c>
      <c r="B14938" t="s">
        <v>112674</v>
      </c>
      <c r="C14938" t="s">
        <v>112519</v>
      </c>
      <c r="D14938" t="s">
        <v>56976</v>
      </c>
      <c r="E14938" t="s">
        <v>48635</v>
      </c>
      <c r="F14938" t="s">
        <v>112675</v>
      </c>
      <c r="G14938" t="s">
        <v>112676</v>
      </c>
      <c r="H14938" t="s">
        <v>112677</v>
      </c>
    </row>
    <row r="14939" spans="1:8" x14ac:dyDescent="0.3">
      <c r="A14939" t="s">
        <v>50624</v>
      </c>
      <c r="B14939" t="s">
        <v>112678</v>
      </c>
      <c r="C14939" t="s">
        <v>112519</v>
      </c>
      <c r="D14939" t="s">
        <v>56976</v>
      </c>
      <c r="E14939" t="s">
        <v>48635</v>
      </c>
      <c r="F14939" t="s">
        <v>112679</v>
      </c>
      <c r="G14939" t="s">
        <v>112680</v>
      </c>
      <c r="H14939" t="s">
        <v>112681</v>
      </c>
    </row>
    <row r="14940" spans="1:8" x14ac:dyDescent="0.3">
      <c r="A14940" t="s">
        <v>50625</v>
      </c>
      <c r="B14940" t="s">
        <v>112682</v>
      </c>
      <c r="C14940" t="s">
        <v>112519</v>
      </c>
      <c r="D14940" t="s">
        <v>56976</v>
      </c>
      <c r="E14940" t="s">
        <v>48635</v>
      </c>
      <c r="F14940" t="s">
        <v>112683</v>
      </c>
      <c r="G14940" t="s">
        <v>112684</v>
      </c>
      <c r="H14940" t="s">
        <v>112685</v>
      </c>
    </row>
    <row r="14941" spans="1:8" x14ac:dyDescent="0.3">
      <c r="A14941" t="s">
        <v>50626</v>
      </c>
      <c r="B14941" t="s">
        <v>112686</v>
      </c>
      <c r="C14941" t="s">
        <v>112519</v>
      </c>
      <c r="D14941" t="s">
        <v>56976</v>
      </c>
      <c r="E14941" t="s">
        <v>48635</v>
      </c>
      <c r="F14941" t="s">
        <v>112687</v>
      </c>
      <c r="G14941" t="s">
        <v>112688</v>
      </c>
      <c r="H14941" t="s">
        <v>112689</v>
      </c>
    </row>
    <row r="14942" spans="1:8" x14ac:dyDescent="0.3">
      <c r="A14942" t="s">
        <v>50627</v>
      </c>
      <c r="B14942" t="s">
        <v>112690</v>
      </c>
      <c r="C14942" t="s">
        <v>112519</v>
      </c>
      <c r="D14942" t="s">
        <v>56976</v>
      </c>
      <c r="E14942" t="s">
        <v>48635</v>
      </c>
      <c r="F14942" t="s">
        <v>112691</v>
      </c>
      <c r="G14942" t="s">
        <v>112692</v>
      </c>
      <c r="H14942" t="s">
        <v>112693</v>
      </c>
    </row>
    <row r="14943" spans="1:8" x14ac:dyDescent="0.3">
      <c r="A14943" t="s">
        <v>50628</v>
      </c>
      <c r="B14943" t="s">
        <v>112694</v>
      </c>
      <c r="C14943" t="s">
        <v>112519</v>
      </c>
      <c r="D14943" t="s">
        <v>56976</v>
      </c>
      <c r="E14943" t="s">
        <v>48635</v>
      </c>
      <c r="F14943" t="s">
        <v>112695</v>
      </c>
      <c r="G14943" t="s">
        <v>112696</v>
      </c>
      <c r="H14943" t="s">
        <v>112697</v>
      </c>
    </row>
    <row r="14944" spans="1:8" x14ac:dyDescent="0.3">
      <c r="A14944" t="s">
        <v>50639</v>
      </c>
      <c r="B14944" t="s">
        <v>112698</v>
      </c>
      <c r="C14944" t="s">
        <v>112519</v>
      </c>
      <c r="D14944" t="s">
        <v>56976</v>
      </c>
      <c r="E14944" t="s">
        <v>48635</v>
      </c>
      <c r="F14944" t="s">
        <v>112699</v>
      </c>
      <c r="G14944" t="s">
        <v>112700</v>
      </c>
      <c r="H14944" t="s">
        <v>112701</v>
      </c>
    </row>
    <row r="14945" spans="1:8" x14ac:dyDescent="0.3">
      <c r="A14945" t="s">
        <v>50642</v>
      </c>
      <c r="B14945" t="s">
        <v>112702</v>
      </c>
      <c r="C14945" t="s">
        <v>112519</v>
      </c>
      <c r="D14945" t="s">
        <v>56976</v>
      </c>
      <c r="E14945" t="s">
        <v>48635</v>
      </c>
      <c r="F14945" t="s">
        <v>112703</v>
      </c>
      <c r="G14945" t="s">
        <v>112704</v>
      </c>
      <c r="H14945" t="s">
        <v>112705</v>
      </c>
    </row>
    <row r="14946" spans="1:8" x14ac:dyDescent="0.3">
      <c r="A14946" t="s">
        <v>50643</v>
      </c>
      <c r="B14946" t="s">
        <v>112706</v>
      </c>
      <c r="C14946" t="s">
        <v>112519</v>
      </c>
      <c r="D14946" t="s">
        <v>56976</v>
      </c>
      <c r="E14946" t="s">
        <v>48635</v>
      </c>
      <c r="F14946" t="s">
        <v>112707</v>
      </c>
      <c r="G14946" t="s">
        <v>112708</v>
      </c>
      <c r="H14946" t="s">
        <v>112709</v>
      </c>
    </row>
    <row r="14947" spans="1:8" x14ac:dyDescent="0.3">
      <c r="A14947" t="s">
        <v>50644</v>
      </c>
      <c r="B14947" t="s">
        <v>112710</v>
      </c>
      <c r="C14947" t="s">
        <v>112519</v>
      </c>
      <c r="D14947" t="s">
        <v>56976</v>
      </c>
      <c r="E14947" t="s">
        <v>48635</v>
      </c>
      <c r="F14947" t="s">
        <v>112711</v>
      </c>
      <c r="G14947" t="s">
        <v>112712</v>
      </c>
      <c r="H14947" t="s">
        <v>112713</v>
      </c>
    </row>
    <row r="14948" spans="1:8" x14ac:dyDescent="0.3">
      <c r="A14948" t="s">
        <v>50645</v>
      </c>
      <c r="B14948" t="s">
        <v>112714</v>
      </c>
      <c r="C14948" t="s">
        <v>112519</v>
      </c>
      <c r="D14948" t="s">
        <v>56976</v>
      </c>
      <c r="E14948" t="s">
        <v>48635</v>
      </c>
      <c r="F14948" t="s">
        <v>112715</v>
      </c>
      <c r="G14948" t="s">
        <v>112716</v>
      </c>
      <c r="H14948" t="s">
        <v>112717</v>
      </c>
    </row>
    <row r="14949" spans="1:8" x14ac:dyDescent="0.3">
      <c r="A14949" t="s">
        <v>50647</v>
      </c>
      <c r="B14949" t="s">
        <v>112718</v>
      </c>
      <c r="C14949" t="s">
        <v>112519</v>
      </c>
      <c r="D14949" t="s">
        <v>56976</v>
      </c>
      <c r="E14949" t="s">
        <v>48635</v>
      </c>
      <c r="F14949" t="s">
        <v>112719</v>
      </c>
      <c r="G14949" t="s">
        <v>112720</v>
      </c>
      <c r="H14949" t="s">
        <v>112721</v>
      </c>
    </row>
    <row r="14950" spans="1:8" x14ac:dyDescent="0.3">
      <c r="A14950" t="s">
        <v>50648</v>
      </c>
      <c r="B14950" t="s">
        <v>112722</v>
      </c>
      <c r="C14950" t="s">
        <v>112519</v>
      </c>
      <c r="D14950" t="s">
        <v>56976</v>
      </c>
      <c r="E14950" t="s">
        <v>48635</v>
      </c>
      <c r="F14950" t="s">
        <v>112723</v>
      </c>
      <c r="G14950" t="s">
        <v>112724</v>
      </c>
      <c r="H14950" t="s">
        <v>112725</v>
      </c>
    </row>
    <row r="14951" spans="1:8" x14ac:dyDescent="0.3">
      <c r="A14951" t="s">
        <v>50649</v>
      </c>
      <c r="B14951" t="s">
        <v>112726</v>
      </c>
      <c r="C14951" t="s">
        <v>112519</v>
      </c>
      <c r="D14951" t="s">
        <v>56976</v>
      </c>
      <c r="E14951" t="s">
        <v>48635</v>
      </c>
      <c r="F14951" t="s">
        <v>112727</v>
      </c>
      <c r="G14951" t="s">
        <v>112728</v>
      </c>
      <c r="H14951" t="s">
        <v>112729</v>
      </c>
    </row>
    <row r="14952" spans="1:8" x14ac:dyDescent="0.3">
      <c r="A14952" t="s">
        <v>50650</v>
      </c>
      <c r="B14952" t="s">
        <v>112730</v>
      </c>
      <c r="C14952" t="s">
        <v>112519</v>
      </c>
      <c r="D14952" t="s">
        <v>56976</v>
      </c>
      <c r="E14952" t="s">
        <v>48635</v>
      </c>
      <c r="F14952" t="s">
        <v>112731</v>
      </c>
      <c r="G14952" t="s">
        <v>112732</v>
      </c>
      <c r="H14952" t="s">
        <v>112733</v>
      </c>
    </row>
    <row r="14953" spans="1:8" x14ac:dyDescent="0.3">
      <c r="A14953" t="s">
        <v>50651</v>
      </c>
      <c r="B14953" t="s">
        <v>112734</v>
      </c>
      <c r="C14953" t="s">
        <v>112519</v>
      </c>
      <c r="D14953" t="s">
        <v>56976</v>
      </c>
      <c r="E14953" t="s">
        <v>48635</v>
      </c>
      <c r="F14953" t="s">
        <v>112735</v>
      </c>
      <c r="G14953" t="s">
        <v>112736</v>
      </c>
      <c r="H14953" t="s">
        <v>112737</v>
      </c>
    </row>
    <row r="14954" spans="1:8" x14ac:dyDescent="0.3">
      <c r="A14954" t="s">
        <v>50652</v>
      </c>
      <c r="B14954" t="s">
        <v>112738</v>
      </c>
      <c r="C14954" t="s">
        <v>112519</v>
      </c>
      <c r="D14954" t="s">
        <v>56976</v>
      </c>
      <c r="E14954" t="s">
        <v>48635</v>
      </c>
      <c r="F14954" t="s">
        <v>112739</v>
      </c>
      <c r="G14954" t="s">
        <v>112740</v>
      </c>
      <c r="H14954" t="s">
        <v>112741</v>
      </c>
    </row>
    <row r="14955" spans="1:8" x14ac:dyDescent="0.3">
      <c r="A14955" t="s">
        <v>50653</v>
      </c>
      <c r="B14955" t="s">
        <v>112742</v>
      </c>
      <c r="C14955" t="s">
        <v>112519</v>
      </c>
      <c r="D14955" t="s">
        <v>56976</v>
      </c>
      <c r="E14955" t="s">
        <v>48635</v>
      </c>
      <c r="F14955" t="s">
        <v>112743</v>
      </c>
      <c r="G14955" t="s">
        <v>112744</v>
      </c>
      <c r="H14955" t="s">
        <v>112745</v>
      </c>
    </row>
    <row r="14956" spans="1:8" x14ac:dyDescent="0.3">
      <c r="A14956" t="s">
        <v>50654</v>
      </c>
      <c r="B14956" t="s">
        <v>112746</v>
      </c>
      <c r="C14956" t="s">
        <v>112519</v>
      </c>
      <c r="D14956" t="s">
        <v>56976</v>
      </c>
      <c r="E14956" t="s">
        <v>48635</v>
      </c>
      <c r="F14956" t="s">
        <v>112747</v>
      </c>
      <c r="G14956" t="s">
        <v>112748</v>
      </c>
      <c r="H14956" t="s">
        <v>112749</v>
      </c>
    </row>
    <row r="14957" spans="1:8" x14ac:dyDescent="0.3">
      <c r="A14957" t="s">
        <v>50655</v>
      </c>
      <c r="B14957" t="s">
        <v>112750</v>
      </c>
      <c r="C14957" t="s">
        <v>112519</v>
      </c>
      <c r="D14957" t="s">
        <v>56976</v>
      </c>
      <c r="E14957" t="s">
        <v>48635</v>
      </c>
      <c r="F14957" t="s">
        <v>112751</v>
      </c>
      <c r="G14957" t="s">
        <v>112752</v>
      </c>
      <c r="H14957" t="s">
        <v>112753</v>
      </c>
    </row>
    <row r="14958" spans="1:8" x14ac:dyDescent="0.3">
      <c r="A14958" t="s">
        <v>50657</v>
      </c>
      <c r="B14958" t="s">
        <v>112754</v>
      </c>
      <c r="C14958" t="s">
        <v>112519</v>
      </c>
      <c r="D14958" t="s">
        <v>56976</v>
      </c>
      <c r="E14958" t="s">
        <v>48635</v>
      </c>
      <c r="F14958" t="s">
        <v>112755</v>
      </c>
      <c r="G14958" t="s">
        <v>112756</v>
      </c>
      <c r="H14958" t="s">
        <v>112757</v>
      </c>
    </row>
    <row r="14959" spans="1:8" x14ac:dyDescent="0.3">
      <c r="A14959" t="s">
        <v>50658</v>
      </c>
      <c r="B14959" t="s">
        <v>112758</v>
      </c>
      <c r="C14959" t="s">
        <v>112519</v>
      </c>
      <c r="D14959" t="s">
        <v>56976</v>
      </c>
      <c r="E14959" t="s">
        <v>48635</v>
      </c>
      <c r="F14959" t="s">
        <v>112759</v>
      </c>
      <c r="G14959" t="s">
        <v>112760</v>
      </c>
      <c r="H14959" t="s">
        <v>112761</v>
      </c>
    </row>
    <row r="14960" spans="1:8" x14ac:dyDescent="0.3">
      <c r="A14960" t="s">
        <v>50673</v>
      </c>
      <c r="B14960" t="s">
        <v>112762</v>
      </c>
      <c r="C14960" t="s">
        <v>112519</v>
      </c>
      <c r="D14960" t="s">
        <v>56976</v>
      </c>
      <c r="E14960" t="s">
        <v>48635</v>
      </c>
      <c r="F14960" t="s">
        <v>112763</v>
      </c>
      <c r="G14960" t="s">
        <v>112640</v>
      </c>
      <c r="H14960" t="s">
        <v>112641</v>
      </c>
    </row>
    <row r="14961" spans="1:8" x14ac:dyDescent="0.3">
      <c r="A14961" t="s">
        <v>50674</v>
      </c>
      <c r="B14961" t="s">
        <v>112764</v>
      </c>
      <c r="C14961" t="s">
        <v>112519</v>
      </c>
      <c r="D14961" t="s">
        <v>56976</v>
      </c>
      <c r="E14961" t="s">
        <v>48635</v>
      </c>
      <c r="F14961" t="s">
        <v>112765</v>
      </c>
      <c r="G14961" t="s">
        <v>112766</v>
      </c>
      <c r="H14961" t="s">
        <v>112767</v>
      </c>
    </row>
    <row r="14962" spans="1:8" x14ac:dyDescent="0.3">
      <c r="A14962" t="s">
        <v>50675</v>
      </c>
      <c r="B14962" t="s">
        <v>112768</v>
      </c>
      <c r="C14962" t="s">
        <v>112519</v>
      </c>
      <c r="D14962" t="s">
        <v>56976</v>
      </c>
      <c r="E14962" t="s">
        <v>48635</v>
      </c>
      <c r="F14962" t="s">
        <v>112769</v>
      </c>
      <c r="G14962" t="s">
        <v>112770</v>
      </c>
      <c r="H14962" t="s">
        <v>112771</v>
      </c>
    </row>
    <row r="14963" spans="1:8" x14ac:dyDescent="0.3">
      <c r="A14963" t="s">
        <v>50676</v>
      </c>
      <c r="B14963" t="s">
        <v>112772</v>
      </c>
      <c r="C14963" t="s">
        <v>112519</v>
      </c>
      <c r="D14963" t="s">
        <v>56976</v>
      </c>
      <c r="E14963" t="s">
        <v>48635</v>
      </c>
      <c r="F14963" t="s">
        <v>112773</v>
      </c>
      <c r="G14963" t="s">
        <v>112774</v>
      </c>
      <c r="H14963" t="s">
        <v>112775</v>
      </c>
    </row>
    <row r="14964" spans="1:8" x14ac:dyDescent="0.3">
      <c r="A14964" t="s">
        <v>50678</v>
      </c>
      <c r="B14964" t="s">
        <v>112776</v>
      </c>
      <c r="C14964" t="s">
        <v>112519</v>
      </c>
      <c r="D14964" t="s">
        <v>56976</v>
      </c>
      <c r="E14964" t="s">
        <v>48635</v>
      </c>
      <c r="F14964" t="s">
        <v>112777</v>
      </c>
      <c r="G14964" t="s">
        <v>112778</v>
      </c>
      <c r="H14964" t="s">
        <v>112779</v>
      </c>
    </row>
    <row r="14965" spans="1:8" x14ac:dyDescent="0.3">
      <c r="A14965" t="s">
        <v>50679</v>
      </c>
      <c r="B14965" t="s">
        <v>112780</v>
      </c>
      <c r="C14965" t="s">
        <v>112519</v>
      </c>
      <c r="D14965" t="s">
        <v>56976</v>
      </c>
      <c r="E14965" t="s">
        <v>48635</v>
      </c>
      <c r="F14965" t="s">
        <v>112781</v>
      </c>
      <c r="G14965" t="s">
        <v>112782</v>
      </c>
      <c r="H14965" t="s">
        <v>112783</v>
      </c>
    </row>
    <row r="14966" spans="1:8" x14ac:dyDescent="0.3">
      <c r="A14966" t="s">
        <v>50680</v>
      </c>
      <c r="B14966" t="s">
        <v>112784</v>
      </c>
      <c r="C14966" t="s">
        <v>112519</v>
      </c>
      <c r="D14966" t="s">
        <v>56976</v>
      </c>
      <c r="E14966" t="s">
        <v>48635</v>
      </c>
      <c r="F14966" t="s">
        <v>112785</v>
      </c>
      <c r="G14966" t="s">
        <v>112786</v>
      </c>
      <c r="H14966" t="s">
        <v>112787</v>
      </c>
    </row>
    <row r="14967" spans="1:8" x14ac:dyDescent="0.3">
      <c r="A14967" t="s">
        <v>50681</v>
      </c>
      <c r="B14967" t="s">
        <v>112788</v>
      </c>
      <c r="C14967" t="s">
        <v>112519</v>
      </c>
      <c r="D14967" t="s">
        <v>56976</v>
      </c>
      <c r="E14967" t="s">
        <v>48635</v>
      </c>
      <c r="F14967" t="s">
        <v>112789</v>
      </c>
      <c r="G14967" t="s">
        <v>112790</v>
      </c>
      <c r="H14967" t="s">
        <v>112791</v>
      </c>
    </row>
    <row r="14968" spans="1:8" x14ac:dyDescent="0.3">
      <c r="A14968" t="s">
        <v>50682</v>
      </c>
      <c r="B14968" t="s">
        <v>112792</v>
      </c>
      <c r="C14968" t="s">
        <v>112519</v>
      </c>
      <c r="D14968" t="s">
        <v>56976</v>
      </c>
      <c r="E14968" t="s">
        <v>48635</v>
      </c>
      <c r="F14968" t="s">
        <v>112793</v>
      </c>
      <c r="G14968" t="s">
        <v>112794</v>
      </c>
      <c r="H14968" t="s">
        <v>112795</v>
      </c>
    </row>
    <row r="14969" spans="1:8" x14ac:dyDescent="0.3">
      <c r="A14969" t="s">
        <v>50683</v>
      </c>
      <c r="B14969" t="s">
        <v>112796</v>
      </c>
      <c r="C14969" t="s">
        <v>112519</v>
      </c>
      <c r="D14969" t="s">
        <v>56976</v>
      </c>
      <c r="E14969" t="s">
        <v>48635</v>
      </c>
      <c r="F14969" t="s">
        <v>112797</v>
      </c>
      <c r="G14969" t="s">
        <v>101477</v>
      </c>
      <c r="H14969" t="s">
        <v>101478</v>
      </c>
    </row>
    <row r="14970" spans="1:8" x14ac:dyDescent="0.3">
      <c r="A14970" t="s">
        <v>50734</v>
      </c>
      <c r="B14970" t="s">
        <v>112798</v>
      </c>
      <c r="C14970" t="s">
        <v>112519</v>
      </c>
      <c r="D14970" t="s">
        <v>56976</v>
      </c>
      <c r="E14970" t="s">
        <v>48635</v>
      </c>
      <c r="F14970" t="s">
        <v>112799</v>
      </c>
      <c r="G14970" t="s">
        <v>112800</v>
      </c>
      <c r="H14970" t="s">
        <v>112801</v>
      </c>
    </row>
    <row r="14971" spans="1:8" x14ac:dyDescent="0.3">
      <c r="A14971" t="s">
        <v>50800</v>
      </c>
      <c r="B14971" t="s">
        <v>112802</v>
      </c>
      <c r="C14971" t="s">
        <v>112519</v>
      </c>
      <c r="D14971" t="s">
        <v>56976</v>
      </c>
      <c r="E14971" t="s">
        <v>48635</v>
      </c>
      <c r="F14971" t="s">
        <v>112803</v>
      </c>
      <c r="G14971" t="s">
        <v>112804</v>
      </c>
      <c r="H14971" t="s">
        <v>112805</v>
      </c>
    </row>
    <row r="14972" spans="1:8" x14ac:dyDescent="0.3">
      <c r="A14972" t="s">
        <v>50803</v>
      </c>
      <c r="B14972" t="s">
        <v>112806</v>
      </c>
      <c r="C14972" t="s">
        <v>112519</v>
      </c>
      <c r="D14972" t="s">
        <v>56976</v>
      </c>
      <c r="E14972" t="s">
        <v>48635</v>
      </c>
      <c r="F14972" t="s">
        <v>112807</v>
      </c>
      <c r="G14972" t="s">
        <v>112808</v>
      </c>
      <c r="H14972" t="s">
        <v>112809</v>
      </c>
    </row>
    <row r="14973" spans="1:8" x14ac:dyDescent="0.3">
      <c r="A14973" t="s">
        <v>50806</v>
      </c>
      <c r="B14973" t="s">
        <v>112810</v>
      </c>
      <c r="C14973" t="s">
        <v>112519</v>
      </c>
      <c r="D14973" t="s">
        <v>56976</v>
      </c>
      <c r="E14973" t="s">
        <v>48635</v>
      </c>
      <c r="F14973" t="s">
        <v>112811</v>
      </c>
      <c r="G14973" t="s">
        <v>112812</v>
      </c>
      <c r="H14973" t="s">
        <v>112813</v>
      </c>
    </row>
    <row r="14974" spans="1:8" x14ac:dyDescent="0.3">
      <c r="A14974" t="s">
        <v>50808</v>
      </c>
      <c r="B14974" t="s">
        <v>112814</v>
      </c>
      <c r="C14974" t="s">
        <v>112519</v>
      </c>
      <c r="D14974" t="s">
        <v>56976</v>
      </c>
      <c r="E14974" t="s">
        <v>48635</v>
      </c>
      <c r="F14974" t="s">
        <v>112815</v>
      </c>
      <c r="G14974" t="s">
        <v>112816</v>
      </c>
      <c r="H14974" t="s">
        <v>112817</v>
      </c>
    </row>
    <row r="14975" spans="1:8" x14ac:dyDescent="0.3">
      <c r="A14975" t="s">
        <v>50841</v>
      </c>
      <c r="B14975" t="s">
        <v>112818</v>
      </c>
      <c r="C14975" t="s">
        <v>112519</v>
      </c>
      <c r="D14975" t="s">
        <v>56976</v>
      </c>
      <c r="E14975" t="s">
        <v>48635</v>
      </c>
      <c r="F14975" t="s">
        <v>112819</v>
      </c>
      <c r="G14975" t="s">
        <v>112820</v>
      </c>
      <c r="H14975" t="s">
        <v>112821</v>
      </c>
    </row>
    <row r="14976" spans="1:8" x14ac:dyDescent="0.3">
      <c r="A14976" t="s">
        <v>50871</v>
      </c>
      <c r="B14976" t="s">
        <v>112822</v>
      </c>
      <c r="C14976" t="s">
        <v>112519</v>
      </c>
      <c r="D14976" t="s">
        <v>56976</v>
      </c>
      <c r="E14976" t="s">
        <v>48635</v>
      </c>
      <c r="F14976" t="s">
        <v>112823</v>
      </c>
      <c r="G14976" t="s">
        <v>112820</v>
      </c>
      <c r="H14976" t="s">
        <v>112821</v>
      </c>
    </row>
    <row r="14977" spans="1:8" x14ac:dyDescent="0.3">
      <c r="A14977" t="s">
        <v>50990</v>
      </c>
      <c r="B14977" t="s">
        <v>112824</v>
      </c>
      <c r="C14977" t="s">
        <v>112519</v>
      </c>
      <c r="D14977" t="s">
        <v>56976</v>
      </c>
      <c r="E14977" t="s">
        <v>48635</v>
      </c>
      <c r="F14977" t="s">
        <v>112825</v>
      </c>
      <c r="G14977" t="s">
        <v>112826</v>
      </c>
      <c r="H14977" t="s">
        <v>112827</v>
      </c>
    </row>
    <row r="14978" spans="1:8" x14ac:dyDescent="0.3">
      <c r="A14978" t="s">
        <v>51001</v>
      </c>
      <c r="B14978" t="s">
        <v>112828</v>
      </c>
      <c r="C14978" t="s">
        <v>112519</v>
      </c>
      <c r="D14978" t="s">
        <v>56976</v>
      </c>
      <c r="E14978" t="s">
        <v>48635</v>
      </c>
      <c r="F14978" t="s">
        <v>112829</v>
      </c>
      <c r="G14978" t="s">
        <v>112830</v>
      </c>
      <c r="H14978" t="s">
        <v>112831</v>
      </c>
    </row>
    <row r="14979" spans="1:8" x14ac:dyDescent="0.3">
      <c r="A14979" t="s">
        <v>51002</v>
      </c>
      <c r="B14979" t="s">
        <v>112832</v>
      </c>
      <c r="C14979" t="s">
        <v>112519</v>
      </c>
      <c r="D14979" t="s">
        <v>56976</v>
      </c>
      <c r="E14979" t="s">
        <v>48635</v>
      </c>
      <c r="F14979" t="s">
        <v>112833</v>
      </c>
      <c r="G14979" t="s">
        <v>112834</v>
      </c>
      <c r="H14979" t="s">
        <v>112835</v>
      </c>
    </row>
    <row r="14980" spans="1:8" x14ac:dyDescent="0.3">
      <c r="A14980" t="s">
        <v>51003</v>
      </c>
      <c r="B14980" t="s">
        <v>112836</v>
      </c>
      <c r="C14980" t="s">
        <v>112519</v>
      </c>
      <c r="D14980" t="s">
        <v>56976</v>
      </c>
      <c r="E14980" t="s">
        <v>48635</v>
      </c>
      <c r="F14980" t="s">
        <v>112837</v>
      </c>
      <c r="G14980" t="s">
        <v>112838</v>
      </c>
      <c r="H14980" t="s">
        <v>112839</v>
      </c>
    </row>
    <row r="14981" spans="1:8" x14ac:dyDescent="0.3">
      <c r="A14981" t="s">
        <v>51004</v>
      </c>
      <c r="B14981" t="s">
        <v>112840</v>
      </c>
      <c r="C14981" t="s">
        <v>112519</v>
      </c>
      <c r="D14981" t="s">
        <v>56976</v>
      </c>
      <c r="E14981" t="s">
        <v>48635</v>
      </c>
      <c r="F14981" t="s">
        <v>112841</v>
      </c>
      <c r="G14981" t="s">
        <v>112842</v>
      </c>
      <c r="H14981" t="s">
        <v>112843</v>
      </c>
    </row>
    <row r="14982" spans="1:8" x14ac:dyDescent="0.3">
      <c r="A14982" t="s">
        <v>51005</v>
      </c>
      <c r="B14982" t="s">
        <v>112844</v>
      </c>
      <c r="C14982" t="s">
        <v>112519</v>
      </c>
      <c r="D14982" t="s">
        <v>56976</v>
      </c>
      <c r="E14982" t="s">
        <v>48635</v>
      </c>
      <c r="F14982" t="s">
        <v>112845</v>
      </c>
      <c r="G14982" t="s">
        <v>112846</v>
      </c>
      <c r="H14982" t="s">
        <v>112847</v>
      </c>
    </row>
    <row r="14983" spans="1:8" x14ac:dyDescent="0.3">
      <c r="A14983" t="s">
        <v>51006</v>
      </c>
      <c r="B14983" t="s">
        <v>112848</v>
      </c>
      <c r="C14983" t="s">
        <v>112519</v>
      </c>
      <c r="D14983" t="s">
        <v>56976</v>
      </c>
      <c r="E14983" t="s">
        <v>48635</v>
      </c>
      <c r="F14983" t="s">
        <v>112849</v>
      </c>
      <c r="G14983" t="s">
        <v>112850</v>
      </c>
      <c r="H14983" t="s">
        <v>112851</v>
      </c>
    </row>
    <row r="14984" spans="1:8" x14ac:dyDescent="0.3">
      <c r="A14984" t="s">
        <v>51007</v>
      </c>
      <c r="B14984" t="s">
        <v>112852</v>
      </c>
      <c r="C14984" t="s">
        <v>112519</v>
      </c>
      <c r="D14984" t="s">
        <v>56976</v>
      </c>
      <c r="E14984" t="s">
        <v>48635</v>
      </c>
      <c r="F14984" t="s">
        <v>112853</v>
      </c>
      <c r="G14984" t="s">
        <v>112854</v>
      </c>
      <c r="H14984" t="s">
        <v>112855</v>
      </c>
    </row>
    <row r="14985" spans="1:8" x14ac:dyDescent="0.3">
      <c r="A14985" t="s">
        <v>51008</v>
      </c>
      <c r="B14985" t="s">
        <v>112856</v>
      </c>
      <c r="C14985" t="s">
        <v>112519</v>
      </c>
      <c r="D14985" t="s">
        <v>56976</v>
      </c>
      <c r="E14985" t="s">
        <v>48635</v>
      </c>
      <c r="F14985" t="s">
        <v>112857</v>
      </c>
      <c r="G14985" t="s">
        <v>112858</v>
      </c>
      <c r="H14985" t="s">
        <v>112859</v>
      </c>
    </row>
    <row r="14986" spans="1:8" x14ac:dyDescent="0.3">
      <c r="A14986" t="s">
        <v>51009</v>
      </c>
      <c r="B14986" t="s">
        <v>112860</v>
      </c>
      <c r="C14986" t="s">
        <v>112519</v>
      </c>
      <c r="D14986" t="s">
        <v>56976</v>
      </c>
      <c r="E14986" t="s">
        <v>48635</v>
      </c>
      <c r="F14986" t="s">
        <v>112861</v>
      </c>
      <c r="G14986" t="s">
        <v>112862</v>
      </c>
      <c r="H14986" t="s">
        <v>112863</v>
      </c>
    </row>
    <row r="14987" spans="1:8" x14ac:dyDescent="0.3">
      <c r="A14987" t="s">
        <v>51011</v>
      </c>
      <c r="B14987" t="s">
        <v>112864</v>
      </c>
      <c r="C14987" t="s">
        <v>112519</v>
      </c>
      <c r="D14987" t="s">
        <v>56976</v>
      </c>
      <c r="E14987" t="s">
        <v>48635</v>
      </c>
      <c r="F14987" t="s">
        <v>112865</v>
      </c>
      <c r="G14987" t="s">
        <v>112866</v>
      </c>
      <c r="H14987" t="s">
        <v>112867</v>
      </c>
    </row>
    <row r="14988" spans="1:8" x14ac:dyDescent="0.3">
      <c r="A14988" t="s">
        <v>51012</v>
      </c>
      <c r="B14988" t="s">
        <v>112868</v>
      </c>
      <c r="C14988" t="s">
        <v>112519</v>
      </c>
      <c r="D14988" t="s">
        <v>56976</v>
      </c>
      <c r="E14988" t="s">
        <v>48635</v>
      </c>
      <c r="F14988" t="s">
        <v>112869</v>
      </c>
      <c r="G14988" t="s">
        <v>112870</v>
      </c>
      <c r="H14988" t="s">
        <v>112871</v>
      </c>
    </row>
    <row r="14989" spans="1:8" x14ac:dyDescent="0.3">
      <c r="A14989" t="s">
        <v>51013</v>
      </c>
      <c r="B14989" t="s">
        <v>112872</v>
      </c>
      <c r="C14989" t="s">
        <v>112519</v>
      </c>
      <c r="D14989" t="s">
        <v>56976</v>
      </c>
      <c r="E14989" t="s">
        <v>48635</v>
      </c>
      <c r="F14989" t="s">
        <v>112873</v>
      </c>
      <c r="G14989" t="s">
        <v>112874</v>
      </c>
      <c r="H14989" t="s">
        <v>112875</v>
      </c>
    </row>
    <row r="14990" spans="1:8" x14ac:dyDescent="0.3">
      <c r="A14990" t="s">
        <v>51014</v>
      </c>
      <c r="B14990" t="s">
        <v>112876</v>
      </c>
      <c r="C14990" t="s">
        <v>112519</v>
      </c>
      <c r="D14990" t="s">
        <v>56976</v>
      </c>
      <c r="E14990" t="s">
        <v>48635</v>
      </c>
      <c r="F14990" t="s">
        <v>112877</v>
      </c>
      <c r="G14990" t="s">
        <v>112878</v>
      </c>
      <c r="H14990" t="s">
        <v>112879</v>
      </c>
    </row>
    <row r="14991" spans="1:8" x14ac:dyDescent="0.3">
      <c r="A14991" t="s">
        <v>51015</v>
      </c>
      <c r="B14991" t="s">
        <v>112880</v>
      </c>
      <c r="C14991" t="s">
        <v>112519</v>
      </c>
      <c r="D14991" t="s">
        <v>56976</v>
      </c>
      <c r="E14991" t="s">
        <v>48635</v>
      </c>
      <c r="F14991" t="s">
        <v>112881</v>
      </c>
      <c r="G14991" t="s">
        <v>112882</v>
      </c>
      <c r="H14991" t="s">
        <v>112883</v>
      </c>
    </row>
    <row r="14992" spans="1:8" x14ac:dyDescent="0.3">
      <c r="A14992" t="s">
        <v>51016</v>
      </c>
      <c r="B14992" t="s">
        <v>112884</v>
      </c>
      <c r="C14992" t="s">
        <v>112519</v>
      </c>
      <c r="D14992" t="s">
        <v>56976</v>
      </c>
      <c r="E14992" t="s">
        <v>48635</v>
      </c>
      <c r="F14992" t="s">
        <v>112885</v>
      </c>
      <c r="G14992" t="s">
        <v>112886</v>
      </c>
      <c r="H14992" t="s">
        <v>112887</v>
      </c>
    </row>
    <row r="14993" spans="1:8" x14ac:dyDescent="0.3">
      <c r="A14993" t="s">
        <v>51017</v>
      </c>
      <c r="B14993" t="s">
        <v>112888</v>
      </c>
      <c r="C14993" t="s">
        <v>112519</v>
      </c>
      <c r="D14993" t="s">
        <v>56976</v>
      </c>
      <c r="E14993" t="s">
        <v>48635</v>
      </c>
      <c r="F14993" t="s">
        <v>112889</v>
      </c>
      <c r="G14993" t="s">
        <v>112890</v>
      </c>
      <c r="H14993" t="s">
        <v>112891</v>
      </c>
    </row>
    <row r="14994" spans="1:8" x14ac:dyDescent="0.3">
      <c r="A14994" t="s">
        <v>51018</v>
      </c>
      <c r="B14994" t="s">
        <v>112892</v>
      </c>
      <c r="C14994" t="s">
        <v>112519</v>
      </c>
      <c r="D14994" t="s">
        <v>56976</v>
      </c>
      <c r="E14994" t="s">
        <v>48635</v>
      </c>
      <c r="F14994" t="s">
        <v>112893</v>
      </c>
      <c r="G14994" t="s">
        <v>112894</v>
      </c>
      <c r="H14994" t="s">
        <v>112895</v>
      </c>
    </row>
    <row r="14995" spans="1:8" x14ac:dyDescent="0.3">
      <c r="A14995" t="s">
        <v>51019</v>
      </c>
      <c r="B14995" t="s">
        <v>112896</v>
      </c>
      <c r="C14995" t="s">
        <v>112519</v>
      </c>
      <c r="D14995" t="s">
        <v>56976</v>
      </c>
      <c r="E14995" t="s">
        <v>48635</v>
      </c>
      <c r="F14995" t="s">
        <v>112897</v>
      </c>
      <c r="G14995" t="s">
        <v>112898</v>
      </c>
      <c r="H14995" t="s">
        <v>112899</v>
      </c>
    </row>
    <row r="14996" spans="1:8" x14ac:dyDescent="0.3">
      <c r="A14996" t="s">
        <v>51020</v>
      </c>
      <c r="B14996" t="s">
        <v>112900</v>
      </c>
      <c r="C14996" t="s">
        <v>112519</v>
      </c>
      <c r="D14996" t="s">
        <v>56976</v>
      </c>
      <c r="E14996" t="s">
        <v>48635</v>
      </c>
      <c r="F14996" t="s">
        <v>112901</v>
      </c>
      <c r="G14996" t="s">
        <v>112902</v>
      </c>
      <c r="H14996" t="s">
        <v>112903</v>
      </c>
    </row>
    <row r="14997" spans="1:8" x14ac:dyDescent="0.3">
      <c r="A14997" t="s">
        <v>51021</v>
      </c>
      <c r="B14997" t="s">
        <v>112904</v>
      </c>
      <c r="C14997" t="s">
        <v>112519</v>
      </c>
      <c r="D14997" t="s">
        <v>56976</v>
      </c>
      <c r="E14997" t="s">
        <v>48635</v>
      </c>
      <c r="F14997" t="s">
        <v>112905</v>
      </c>
      <c r="G14997" t="s">
        <v>112906</v>
      </c>
      <c r="H14997" t="s">
        <v>112907</v>
      </c>
    </row>
    <row r="14998" spans="1:8" x14ac:dyDescent="0.3">
      <c r="A14998" t="s">
        <v>51022</v>
      </c>
      <c r="B14998" t="s">
        <v>112908</v>
      </c>
      <c r="C14998" t="s">
        <v>112519</v>
      </c>
      <c r="D14998" t="s">
        <v>56976</v>
      </c>
      <c r="E14998" t="s">
        <v>48635</v>
      </c>
      <c r="F14998" t="s">
        <v>112909</v>
      </c>
      <c r="G14998" t="s">
        <v>112910</v>
      </c>
      <c r="H14998" t="s">
        <v>112911</v>
      </c>
    </row>
    <row r="14999" spans="1:8" x14ac:dyDescent="0.3">
      <c r="A14999" t="s">
        <v>51023</v>
      </c>
      <c r="B14999" t="s">
        <v>112912</v>
      </c>
      <c r="C14999" t="s">
        <v>112519</v>
      </c>
      <c r="D14999" t="s">
        <v>56976</v>
      </c>
      <c r="E14999" t="s">
        <v>48635</v>
      </c>
      <c r="F14999" t="s">
        <v>112913</v>
      </c>
      <c r="G14999" t="s">
        <v>112914</v>
      </c>
      <c r="H14999" t="s">
        <v>112915</v>
      </c>
    </row>
    <row r="15000" spans="1:8" x14ac:dyDescent="0.3">
      <c r="A15000" t="s">
        <v>51024</v>
      </c>
      <c r="B15000" t="s">
        <v>112916</v>
      </c>
      <c r="C15000" t="s">
        <v>112519</v>
      </c>
      <c r="D15000" t="s">
        <v>56976</v>
      </c>
      <c r="E15000" t="s">
        <v>48635</v>
      </c>
      <c r="F15000" t="s">
        <v>112917</v>
      </c>
      <c r="G15000" t="s">
        <v>112918</v>
      </c>
      <c r="H15000" t="s">
        <v>112919</v>
      </c>
    </row>
    <row r="15001" spans="1:8" x14ac:dyDescent="0.3">
      <c r="A15001" t="s">
        <v>51025</v>
      </c>
      <c r="B15001" t="s">
        <v>112920</v>
      </c>
      <c r="C15001" t="s">
        <v>112519</v>
      </c>
      <c r="D15001" t="s">
        <v>56976</v>
      </c>
      <c r="E15001" t="s">
        <v>48635</v>
      </c>
      <c r="F15001" t="s">
        <v>112921</v>
      </c>
      <c r="G15001" t="s">
        <v>112922</v>
      </c>
      <c r="H15001" t="s">
        <v>112923</v>
      </c>
    </row>
    <row r="15002" spans="1:8" x14ac:dyDescent="0.3">
      <c r="A15002" t="s">
        <v>51026</v>
      </c>
      <c r="B15002" t="s">
        <v>112924</v>
      </c>
      <c r="C15002" t="s">
        <v>112519</v>
      </c>
      <c r="D15002" t="s">
        <v>56976</v>
      </c>
      <c r="E15002" t="s">
        <v>48635</v>
      </c>
      <c r="F15002" t="s">
        <v>112925</v>
      </c>
      <c r="G15002" t="s">
        <v>112926</v>
      </c>
      <c r="H15002" t="s">
        <v>112927</v>
      </c>
    </row>
    <row r="15003" spans="1:8" x14ac:dyDescent="0.3">
      <c r="A15003" t="s">
        <v>51027</v>
      </c>
      <c r="B15003" t="s">
        <v>112928</v>
      </c>
      <c r="C15003" t="s">
        <v>112519</v>
      </c>
      <c r="D15003" t="s">
        <v>56976</v>
      </c>
      <c r="E15003" t="s">
        <v>48635</v>
      </c>
      <c r="F15003" t="s">
        <v>112929</v>
      </c>
      <c r="G15003" t="s">
        <v>112930</v>
      </c>
      <c r="H15003" t="s">
        <v>112931</v>
      </c>
    </row>
    <row r="15004" spans="1:8" x14ac:dyDescent="0.3">
      <c r="A15004" t="s">
        <v>51030</v>
      </c>
      <c r="B15004" t="s">
        <v>112932</v>
      </c>
      <c r="C15004" t="s">
        <v>112519</v>
      </c>
      <c r="D15004" t="s">
        <v>56976</v>
      </c>
      <c r="E15004" t="s">
        <v>48635</v>
      </c>
      <c r="F15004" t="s">
        <v>112933</v>
      </c>
      <c r="G15004" t="s">
        <v>112934</v>
      </c>
      <c r="H15004" t="s">
        <v>112935</v>
      </c>
    </row>
    <row r="15005" spans="1:8" x14ac:dyDescent="0.3">
      <c r="A15005" t="s">
        <v>51039</v>
      </c>
      <c r="B15005" t="s">
        <v>112936</v>
      </c>
      <c r="C15005" t="s">
        <v>112519</v>
      </c>
      <c r="D15005" t="s">
        <v>56976</v>
      </c>
      <c r="E15005" t="s">
        <v>48635</v>
      </c>
      <c r="F15005" t="s">
        <v>112937</v>
      </c>
      <c r="G15005" t="s">
        <v>112938</v>
      </c>
      <c r="H15005" t="s">
        <v>112939</v>
      </c>
    </row>
    <row r="15006" spans="1:8" x14ac:dyDescent="0.3">
      <c r="A15006" t="s">
        <v>51106</v>
      </c>
      <c r="B15006" t="s">
        <v>112940</v>
      </c>
      <c r="C15006" t="s">
        <v>112519</v>
      </c>
      <c r="D15006" t="s">
        <v>56976</v>
      </c>
      <c r="E15006" t="s">
        <v>48635</v>
      </c>
      <c r="F15006" t="s">
        <v>112941</v>
      </c>
      <c r="G15006" t="s">
        <v>112942</v>
      </c>
      <c r="H15006" t="s">
        <v>112943</v>
      </c>
    </row>
    <row r="15007" spans="1:8" x14ac:dyDescent="0.3">
      <c r="A15007" t="s">
        <v>51107</v>
      </c>
      <c r="B15007" t="s">
        <v>112944</v>
      </c>
      <c r="C15007" t="s">
        <v>112519</v>
      </c>
      <c r="D15007" t="s">
        <v>56976</v>
      </c>
      <c r="E15007" t="s">
        <v>48635</v>
      </c>
      <c r="F15007" t="s">
        <v>112945</v>
      </c>
      <c r="G15007" t="s">
        <v>112946</v>
      </c>
      <c r="H15007" t="s">
        <v>112947</v>
      </c>
    </row>
    <row r="15008" spans="1:8" x14ac:dyDescent="0.3">
      <c r="A15008" t="s">
        <v>51108</v>
      </c>
      <c r="B15008" t="s">
        <v>112948</v>
      </c>
      <c r="C15008" t="s">
        <v>112519</v>
      </c>
      <c r="D15008" t="s">
        <v>56976</v>
      </c>
      <c r="E15008" t="s">
        <v>48635</v>
      </c>
      <c r="F15008" t="s">
        <v>112949</v>
      </c>
      <c r="G15008" t="s">
        <v>112950</v>
      </c>
      <c r="H15008" t="s">
        <v>112951</v>
      </c>
    </row>
    <row r="15009" spans="1:8" x14ac:dyDescent="0.3">
      <c r="A15009" t="s">
        <v>51109</v>
      </c>
      <c r="B15009" t="s">
        <v>112952</v>
      </c>
      <c r="C15009" t="s">
        <v>112519</v>
      </c>
      <c r="D15009" t="s">
        <v>56976</v>
      </c>
      <c r="E15009" t="s">
        <v>48635</v>
      </c>
      <c r="F15009" t="s">
        <v>112953</v>
      </c>
      <c r="G15009" t="s">
        <v>112954</v>
      </c>
      <c r="H15009" t="s">
        <v>112955</v>
      </c>
    </row>
    <row r="15010" spans="1:8" x14ac:dyDescent="0.3">
      <c r="A15010" t="s">
        <v>51110</v>
      </c>
      <c r="B15010" t="s">
        <v>112956</v>
      </c>
      <c r="C15010" t="s">
        <v>112519</v>
      </c>
      <c r="D15010" t="s">
        <v>56976</v>
      </c>
      <c r="E15010" t="s">
        <v>48635</v>
      </c>
      <c r="F15010" t="s">
        <v>112957</v>
      </c>
      <c r="G15010" t="s">
        <v>112958</v>
      </c>
      <c r="H15010" t="s">
        <v>112959</v>
      </c>
    </row>
    <row r="15011" spans="1:8" x14ac:dyDescent="0.3">
      <c r="A15011" t="s">
        <v>51112</v>
      </c>
      <c r="B15011" t="s">
        <v>112960</v>
      </c>
      <c r="C15011" t="s">
        <v>112519</v>
      </c>
      <c r="D15011" t="s">
        <v>56976</v>
      </c>
      <c r="E15011" t="s">
        <v>48635</v>
      </c>
      <c r="F15011" t="s">
        <v>112961</v>
      </c>
      <c r="G15011" t="s">
        <v>112962</v>
      </c>
      <c r="H15011" t="s">
        <v>112963</v>
      </c>
    </row>
    <row r="15012" spans="1:8" x14ac:dyDescent="0.3">
      <c r="A15012" t="s">
        <v>51150</v>
      </c>
      <c r="B15012" t="s">
        <v>112964</v>
      </c>
      <c r="C15012" t="s">
        <v>112519</v>
      </c>
      <c r="D15012" t="s">
        <v>56976</v>
      </c>
      <c r="E15012" t="s">
        <v>48635</v>
      </c>
      <c r="F15012" t="s">
        <v>112965</v>
      </c>
      <c r="G15012" t="s">
        <v>112966</v>
      </c>
      <c r="H15012" t="s">
        <v>112967</v>
      </c>
    </row>
    <row r="15013" spans="1:8" x14ac:dyDescent="0.3">
      <c r="A15013" t="s">
        <v>51151</v>
      </c>
      <c r="B15013" t="s">
        <v>112968</v>
      </c>
      <c r="C15013" t="s">
        <v>112519</v>
      </c>
      <c r="D15013" t="s">
        <v>56976</v>
      </c>
      <c r="E15013" t="s">
        <v>48635</v>
      </c>
      <c r="F15013" t="s">
        <v>112969</v>
      </c>
      <c r="G15013" t="s">
        <v>112970</v>
      </c>
      <c r="H15013" t="s">
        <v>112971</v>
      </c>
    </row>
    <row r="15014" spans="1:8" x14ac:dyDescent="0.3">
      <c r="A15014" t="s">
        <v>51152</v>
      </c>
      <c r="B15014" t="s">
        <v>112972</v>
      </c>
      <c r="C15014" t="s">
        <v>112519</v>
      </c>
      <c r="D15014" t="s">
        <v>56976</v>
      </c>
      <c r="E15014" t="s">
        <v>48635</v>
      </c>
      <c r="F15014" t="s">
        <v>112973</v>
      </c>
      <c r="G15014" t="s">
        <v>112974</v>
      </c>
      <c r="H15014" t="s">
        <v>112975</v>
      </c>
    </row>
    <row r="15015" spans="1:8" x14ac:dyDescent="0.3">
      <c r="A15015" t="s">
        <v>51028</v>
      </c>
      <c r="B15015" t="s">
        <v>112976</v>
      </c>
      <c r="C15015" t="s">
        <v>112977</v>
      </c>
      <c r="D15015" t="s">
        <v>56976</v>
      </c>
      <c r="E15015" t="s">
        <v>48635</v>
      </c>
      <c r="F15015" t="s">
        <v>112978</v>
      </c>
      <c r="G15015" t="s">
        <v>112979</v>
      </c>
      <c r="H15015" t="s">
        <v>112980</v>
      </c>
    </row>
    <row r="15016" spans="1:8" x14ac:dyDescent="0.3">
      <c r="A15016" t="s">
        <v>44112</v>
      </c>
      <c r="B15016" t="s">
        <v>112981</v>
      </c>
      <c r="C15016" t="s">
        <v>112982</v>
      </c>
      <c r="D15016" t="s">
        <v>56976</v>
      </c>
      <c r="E15016" t="s">
        <v>48635</v>
      </c>
      <c r="F15016" t="s">
        <v>112983</v>
      </c>
      <c r="G15016" t="s">
        <v>112984</v>
      </c>
      <c r="H15016" t="s">
        <v>112985</v>
      </c>
    </row>
    <row r="15017" spans="1:8" x14ac:dyDescent="0.3">
      <c r="A15017" t="s">
        <v>44113</v>
      </c>
      <c r="B15017" t="s">
        <v>112986</v>
      </c>
      <c r="C15017" t="s">
        <v>112982</v>
      </c>
      <c r="D15017" t="s">
        <v>56976</v>
      </c>
      <c r="E15017" t="s">
        <v>48635</v>
      </c>
      <c r="F15017" t="s">
        <v>112987</v>
      </c>
      <c r="G15017" t="s">
        <v>112988</v>
      </c>
      <c r="H15017" t="s">
        <v>112989</v>
      </c>
    </row>
    <row r="15018" spans="1:8" x14ac:dyDescent="0.3">
      <c r="A15018" t="s">
        <v>44114</v>
      </c>
      <c r="B15018" t="s">
        <v>112990</v>
      </c>
      <c r="C15018" t="s">
        <v>112982</v>
      </c>
      <c r="D15018" t="s">
        <v>56976</v>
      </c>
      <c r="E15018" t="s">
        <v>48635</v>
      </c>
      <c r="F15018" t="s">
        <v>112991</v>
      </c>
      <c r="G15018" t="s">
        <v>112992</v>
      </c>
      <c r="H15018" t="s">
        <v>112993</v>
      </c>
    </row>
    <row r="15019" spans="1:8" x14ac:dyDescent="0.3">
      <c r="A15019" t="s">
        <v>44115</v>
      </c>
      <c r="B15019" t="s">
        <v>112994</v>
      </c>
      <c r="C15019" t="s">
        <v>112982</v>
      </c>
      <c r="D15019" t="s">
        <v>56976</v>
      </c>
      <c r="E15019" t="s">
        <v>48635</v>
      </c>
      <c r="F15019" t="s">
        <v>112995</v>
      </c>
      <c r="G15019" t="s">
        <v>112996</v>
      </c>
      <c r="H15019" t="s">
        <v>112997</v>
      </c>
    </row>
    <row r="15020" spans="1:8" x14ac:dyDescent="0.3">
      <c r="A15020" t="s">
        <v>44116</v>
      </c>
      <c r="B15020" t="s">
        <v>112998</v>
      </c>
      <c r="C15020" t="s">
        <v>112982</v>
      </c>
      <c r="D15020" t="s">
        <v>56976</v>
      </c>
      <c r="E15020" t="s">
        <v>48635</v>
      </c>
      <c r="F15020" t="s">
        <v>112999</v>
      </c>
      <c r="G15020" t="s">
        <v>113000</v>
      </c>
      <c r="H15020" t="s">
        <v>113001</v>
      </c>
    </row>
    <row r="15021" spans="1:8" x14ac:dyDescent="0.3">
      <c r="A15021" t="s">
        <v>44117</v>
      </c>
      <c r="B15021" t="s">
        <v>113002</v>
      </c>
      <c r="C15021" t="s">
        <v>112982</v>
      </c>
      <c r="D15021" t="s">
        <v>56976</v>
      </c>
      <c r="E15021" t="s">
        <v>48635</v>
      </c>
      <c r="F15021" t="s">
        <v>113003</v>
      </c>
      <c r="G15021" t="s">
        <v>113004</v>
      </c>
      <c r="H15021" t="s">
        <v>113005</v>
      </c>
    </row>
    <row r="15022" spans="1:8" x14ac:dyDescent="0.3">
      <c r="A15022" t="s">
        <v>44118</v>
      </c>
      <c r="B15022" t="s">
        <v>113006</v>
      </c>
      <c r="C15022" t="s">
        <v>112982</v>
      </c>
      <c r="D15022" t="s">
        <v>56976</v>
      </c>
      <c r="E15022" t="s">
        <v>48635</v>
      </c>
      <c r="F15022" t="s">
        <v>113007</v>
      </c>
      <c r="G15022" t="s">
        <v>113008</v>
      </c>
      <c r="H15022" t="s">
        <v>113009</v>
      </c>
    </row>
    <row r="15023" spans="1:8" x14ac:dyDescent="0.3">
      <c r="A15023" t="s">
        <v>44119</v>
      </c>
      <c r="B15023" t="s">
        <v>113010</v>
      </c>
      <c r="C15023" t="s">
        <v>112982</v>
      </c>
      <c r="D15023" t="s">
        <v>56976</v>
      </c>
      <c r="E15023" t="s">
        <v>48635</v>
      </c>
      <c r="F15023" t="s">
        <v>113011</v>
      </c>
      <c r="G15023" t="s">
        <v>113012</v>
      </c>
      <c r="H15023" t="s">
        <v>113013</v>
      </c>
    </row>
    <row r="15024" spans="1:8" x14ac:dyDescent="0.3">
      <c r="A15024" t="s">
        <v>44120</v>
      </c>
      <c r="B15024" t="s">
        <v>113014</v>
      </c>
      <c r="C15024" t="s">
        <v>112982</v>
      </c>
      <c r="D15024" t="s">
        <v>56976</v>
      </c>
      <c r="E15024" t="s">
        <v>48635</v>
      </c>
      <c r="F15024" t="s">
        <v>113015</v>
      </c>
      <c r="G15024" t="s">
        <v>113016</v>
      </c>
      <c r="H15024" t="s">
        <v>113017</v>
      </c>
    </row>
    <row r="15025" spans="1:8" x14ac:dyDescent="0.3">
      <c r="A15025" t="s">
        <v>44441</v>
      </c>
      <c r="B15025" t="s">
        <v>113018</v>
      </c>
      <c r="C15025" t="s">
        <v>112982</v>
      </c>
      <c r="D15025" t="s">
        <v>56976</v>
      </c>
      <c r="E15025" t="s">
        <v>48635</v>
      </c>
      <c r="F15025" t="s">
        <v>113019</v>
      </c>
      <c r="G15025" t="s">
        <v>113020</v>
      </c>
      <c r="H15025" t="s">
        <v>113021</v>
      </c>
    </row>
    <row r="15026" spans="1:8" x14ac:dyDescent="0.3">
      <c r="A15026" t="s">
        <v>44442</v>
      </c>
      <c r="B15026" t="s">
        <v>113022</v>
      </c>
      <c r="C15026" t="s">
        <v>112982</v>
      </c>
      <c r="D15026" t="s">
        <v>56976</v>
      </c>
      <c r="E15026" t="s">
        <v>48635</v>
      </c>
      <c r="F15026" t="s">
        <v>113023</v>
      </c>
      <c r="G15026" t="s">
        <v>113024</v>
      </c>
      <c r="H15026" t="s">
        <v>113025</v>
      </c>
    </row>
    <row r="15027" spans="1:8" x14ac:dyDescent="0.3">
      <c r="A15027" t="s">
        <v>36146</v>
      </c>
      <c r="B15027" t="s">
        <v>113026</v>
      </c>
      <c r="C15027" t="s">
        <v>113027</v>
      </c>
      <c r="D15027" t="s">
        <v>56976</v>
      </c>
      <c r="E15027" t="s">
        <v>48635</v>
      </c>
      <c r="F15027" t="s">
        <v>113028</v>
      </c>
      <c r="G15027" t="s">
        <v>113029</v>
      </c>
      <c r="H15027" t="s">
        <v>113030</v>
      </c>
    </row>
    <row r="15028" spans="1:8" x14ac:dyDescent="0.3">
      <c r="A15028" t="s">
        <v>36149</v>
      </c>
      <c r="B15028" t="s">
        <v>113031</v>
      </c>
      <c r="C15028" t="s">
        <v>113027</v>
      </c>
      <c r="D15028" t="s">
        <v>56976</v>
      </c>
      <c r="E15028" t="s">
        <v>48635</v>
      </c>
      <c r="F15028" t="s">
        <v>113032</v>
      </c>
      <c r="G15028" t="s">
        <v>113033</v>
      </c>
      <c r="H15028" t="s">
        <v>113034</v>
      </c>
    </row>
    <row r="15029" spans="1:8" x14ac:dyDescent="0.3">
      <c r="A15029" t="s">
        <v>36150</v>
      </c>
      <c r="B15029" t="s">
        <v>113035</v>
      </c>
      <c r="C15029" t="s">
        <v>113027</v>
      </c>
      <c r="D15029" t="s">
        <v>56976</v>
      </c>
      <c r="E15029" t="s">
        <v>48635</v>
      </c>
      <c r="F15029" t="s">
        <v>113036</v>
      </c>
      <c r="G15029" t="s">
        <v>113037</v>
      </c>
      <c r="H15029" t="s">
        <v>113038</v>
      </c>
    </row>
    <row r="15030" spans="1:8" x14ac:dyDescent="0.3">
      <c r="A15030" t="s">
        <v>113039</v>
      </c>
      <c r="B15030" t="s">
        <v>113040</v>
      </c>
      <c r="C15030" t="s">
        <v>113027</v>
      </c>
      <c r="D15030" t="s">
        <v>56976</v>
      </c>
      <c r="E15030" t="s">
        <v>48635</v>
      </c>
      <c r="F15030" t="s">
        <v>113041</v>
      </c>
      <c r="G15030" t="s">
        <v>113042</v>
      </c>
      <c r="H15030" t="s">
        <v>113043</v>
      </c>
    </row>
    <row r="15031" spans="1:8" x14ac:dyDescent="0.3">
      <c r="A15031" t="s">
        <v>36151</v>
      </c>
      <c r="B15031" t="s">
        <v>113044</v>
      </c>
      <c r="C15031" t="s">
        <v>113027</v>
      </c>
      <c r="D15031" t="s">
        <v>56976</v>
      </c>
      <c r="E15031" t="s">
        <v>48635</v>
      </c>
      <c r="F15031" t="s">
        <v>113045</v>
      </c>
      <c r="G15031" t="s">
        <v>113046</v>
      </c>
      <c r="H15031" t="s">
        <v>113047</v>
      </c>
    </row>
    <row r="15032" spans="1:8" x14ac:dyDescent="0.3">
      <c r="A15032" t="s">
        <v>113048</v>
      </c>
      <c r="B15032" t="s">
        <v>113049</v>
      </c>
      <c r="C15032" t="s">
        <v>113027</v>
      </c>
      <c r="D15032" t="s">
        <v>56976</v>
      </c>
      <c r="E15032" t="s">
        <v>48635</v>
      </c>
      <c r="F15032" t="s">
        <v>113050</v>
      </c>
      <c r="G15032" t="s">
        <v>113051</v>
      </c>
      <c r="H15032" t="s">
        <v>113052</v>
      </c>
    </row>
    <row r="15033" spans="1:8" x14ac:dyDescent="0.3">
      <c r="A15033" t="s">
        <v>36152</v>
      </c>
      <c r="B15033" t="s">
        <v>113053</v>
      </c>
      <c r="C15033" t="s">
        <v>113027</v>
      </c>
      <c r="D15033" t="s">
        <v>56976</v>
      </c>
      <c r="E15033" t="s">
        <v>48635</v>
      </c>
      <c r="F15033" t="s">
        <v>113054</v>
      </c>
      <c r="G15033" t="s">
        <v>113055</v>
      </c>
      <c r="H15033" t="s">
        <v>113056</v>
      </c>
    </row>
    <row r="15034" spans="1:8" x14ac:dyDescent="0.3">
      <c r="A15034" t="s">
        <v>36153</v>
      </c>
      <c r="B15034" t="s">
        <v>113057</v>
      </c>
      <c r="C15034" t="s">
        <v>113027</v>
      </c>
      <c r="D15034" t="s">
        <v>56976</v>
      </c>
      <c r="E15034" t="s">
        <v>48635</v>
      </c>
      <c r="F15034" t="s">
        <v>113058</v>
      </c>
      <c r="G15034" t="s">
        <v>113059</v>
      </c>
      <c r="H15034" t="s">
        <v>113060</v>
      </c>
    </row>
    <row r="15035" spans="1:8" x14ac:dyDescent="0.3">
      <c r="A15035" t="s">
        <v>36154</v>
      </c>
      <c r="B15035" t="s">
        <v>113061</v>
      </c>
      <c r="C15035" t="s">
        <v>113027</v>
      </c>
      <c r="D15035" t="s">
        <v>56976</v>
      </c>
      <c r="E15035" t="s">
        <v>48635</v>
      </c>
      <c r="F15035" t="s">
        <v>113062</v>
      </c>
      <c r="G15035" t="s">
        <v>113063</v>
      </c>
      <c r="H15035" t="s">
        <v>113064</v>
      </c>
    </row>
    <row r="15036" spans="1:8" x14ac:dyDescent="0.3">
      <c r="A15036" t="s">
        <v>36155</v>
      </c>
      <c r="B15036" t="s">
        <v>113065</v>
      </c>
      <c r="C15036" t="s">
        <v>113027</v>
      </c>
      <c r="D15036" t="s">
        <v>56976</v>
      </c>
      <c r="E15036" t="s">
        <v>48635</v>
      </c>
      <c r="F15036" t="s">
        <v>113066</v>
      </c>
      <c r="G15036" t="s">
        <v>113067</v>
      </c>
      <c r="H15036" t="s">
        <v>113068</v>
      </c>
    </row>
    <row r="15037" spans="1:8" x14ac:dyDescent="0.3">
      <c r="A15037" t="s">
        <v>36156</v>
      </c>
      <c r="B15037" t="s">
        <v>113069</v>
      </c>
      <c r="C15037" t="s">
        <v>113027</v>
      </c>
      <c r="D15037" t="s">
        <v>56976</v>
      </c>
      <c r="E15037" t="s">
        <v>48635</v>
      </c>
      <c r="F15037" t="s">
        <v>113070</v>
      </c>
      <c r="G15037" t="s">
        <v>113071</v>
      </c>
      <c r="H15037" t="s">
        <v>113072</v>
      </c>
    </row>
    <row r="15038" spans="1:8" x14ac:dyDescent="0.3">
      <c r="A15038" t="s">
        <v>36157</v>
      </c>
      <c r="B15038" t="s">
        <v>113073</v>
      </c>
      <c r="C15038" t="s">
        <v>113027</v>
      </c>
      <c r="D15038" t="s">
        <v>56976</v>
      </c>
      <c r="E15038" t="s">
        <v>48635</v>
      </c>
      <c r="F15038" t="s">
        <v>113074</v>
      </c>
      <c r="G15038" t="s">
        <v>113075</v>
      </c>
      <c r="H15038" t="s">
        <v>113076</v>
      </c>
    </row>
    <row r="15039" spans="1:8" x14ac:dyDescent="0.3">
      <c r="A15039" t="s">
        <v>36158</v>
      </c>
      <c r="B15039" t="s">
        <v>113077</v>
      </c>
      <c r="C15039" t="s">
        <v>113027</v>
      </c>
      <c r="D15039" t="s">
        <v>56976</v>
      </c>
      <c r="E15039" t="s">
        <v>48635</v>
      </c>
      <c r="F15039" t="s">
        <v>113078</v>
      </c>
      <c r="G15039" t="s">
        <v>113071</v>
      </c>
      <c r="H15039" t="s">
        <v>113072</v>
      </c>
    </row>
    <row r="15040" spans="1:8" x14ac:dyDescent="0.3">
      <c r="A15040" t="s">
        <v>36159</v>
      </c>
      <c r="B15040" t="s">
        <v>113079</v>
      </c>
      <c r="C15040" t="s">
        <v>113027</v>
      </c>
      <c r="D15040" t="s">
        <v>56976</v>
      </c>
      <c r="E15040" t="s">
        <v>48635</v>
      </c>
      <c r="F15040" t="s">
        <v>113080</v>
      </c>
      <c r="G15040" t="s">
        <v>113081</v>
      </c>
      <c r="H15040" t="s">
        <v>113082</v>
      </c>
    </row>
    <row r="15041" spans="1:8" x14ac:dyDescent="0.3">
      <c r="A15041" t="s">
        <v>36160</v>
      </c>
      <c r="B15041" t="s">
        <v>113083</v>
      </c>
      <c r="C15041" t="s">
        <v>113027</v>
      </c>
      <c r="D15041" t="s">
        <v>56976</v>
      </c>
      <c r="E15041" t="s">
        <v>48635</v>
      </c>
      <c r="F15041" t="s">
        <v>113084</v>
      </c>
      <c r="G15041" t="s">
        <v>113085</v>
      </c>
      <c r="H15041" t="s">
        <v>113086</v>
      </c>
    </row>
    <row r="15042" spans="1:8" x14ac:dyDescent="0.3">
      <c r="A15042" t="s">
        <v>36161</v>
      </c>
      <c r="B15042" t="s">
        <v>113087</v>
      </c>
      <c r="C15042" t="s">
        <v>113027</v>
      </c>
      <c r="D15042" t="s">
        <v>56976</v>
      </c>
      <c r="E15042" t="s">
        <v>48635</v>
      </c>
      <c r="F15042" t="s">
        <v>113088</v>
      </c>
      <c r="G15042" t="s">
        <v>113089</v>
      </c>
      <c r="H15042" t="s">
        <v>113090</v>
      </c>
    </row>
    <row r="15043" spans="1:8" x14ac:dyDescent="0.3">
      <c r="A15043" t="s">
        <v>36162</v>
      </c>
      <c r="B15043" t="s">
        <v>113091</v>
      </c>
      <c r="C15043" t="s">
        <v>113027</v>
      </c>
      <c r="D15043" t="s">
        <v>56976</v>
      </c>
      <c r="E15043" t="s">
        <v>48635</v>
      </c>
      <c r="F15043" t="s">
        <v>113092</v>
      </c>
      <c r="G15043" t="s">
        <v>113093</v>
      </c>
      <c r="H15043" t="s">
        <v>113094</v>
      </c>
    </row>
    <row r="15044" spans="1:8" x14ac:dyDescent="0.3">
      <c r="A15044" t="s">
        <v>36163</v>
      </c>
      <c r="B15044" t="s">
        <v>113095</v>
      </c>
      <c r="C15044" t="s">
        <v>113027</v>
      </c>
      <c r="D15044" t="s">
        <v>56976</v>
      </c>
      <c r="E15044" t="s">
        <v>48635</v>
      </c>
      <c r="F15044" t="s">
        <v>113096</v>
      </c>
      <c r="G15044" t="s">
        <v>113097</v>
      </c>
      <c r="H15044" t="s">
        <v>113098</v>
      </c>
    </row>
    <row r="15045" spans="1:8" x14ac:dyDescent="0.3">
      <c r="A15045" t="s">
        <v>36164</v>
      </c>
      <c r="B15045" t="s">
        <v>113099</v>
      </c>
      <c r="C15045" t="s">
        <v>113027</v>
      </c>
      <c r="D15045" t="s">
        <v>56976</v>
      </c>
      <c r="E15045" t="s">
        <v>48635</v>
      </c>
      <c r="F15045" t="s">
        <v>113100</v>
      </c>
      <c r="G15045" t="s">
        <v>113101</v>
      </c>
      <c r="H15045" t="s">
        <v>113102</v>
      </c>
    </row>
    <row r="15046" spans="1:8" x14ac:dyDescent="0.3">
      <c r="A15046" t="s">
        <v>36165</v>
      </c>
      <c r="B15046" t="s">
        <v>61132</v>
      </c>
      <c r="C15046" t="s">
        <v>113027</v>
      </c>
      <c r="D15046" t="s">
        <v>56976</v>
      </c>
      <c r="E15046" t="s">
        <v>48635</v>
      </c>
      <c r="F15046" t="s">
        <v>113103</v>
      </c>
      <c r="G15046" t="s">
        <v>93919</v>
      </c>
      <c r="H15046" t="s">
        <v>93920</v>
      </c>
    </row>
    <row r="15047" spans="1:8" x14ac:dyDescent="0.3">
      <c r="A15047" t="s">
        <v>36166</v>
      </c>
      <c r="B15047" t="s">
        <v>113104</v>
      </c>
      <c r="C15047" t="s">
        <v>113027</v>
      </c>
      <c r="D15047" t="s">
        <v>56976</v>
      </c>
      <c r="E15047" t="s">
        <v>48635</v>
      </c>
      <c r="F15047" t="s">
        <v>113105</v>
      </c>
      <c r="G15047" t="s">
        <v>113106</v>
      </c>
      <c r="H15047" t="s">
        <v>113107</v>
      </c>
    </row>
    <row r="15048" spans="1:8" x14ac:dyDescent="0.3">
      <c r="A15048" t="s">
        <v>36167</v>
      </c>
      <c r="B15048" t="s">
        <v>113108</v>
      </c>
      <c r="C15048" t="s">
        <v>113027</v>
      </c>
      <c r="D15048" t="s">
        <v>56976</v>
      </c>
      <c r="E15048" t="s">
        <v>48635</v>
      </c>
      <c r="F15048" t="s">
        <v>113109</v>
      </c>
      <c r="G15048" t="s">
        <v>113110</v>
      </c>
      <c r="H15048" t="s">
        <v>113111</v>
      </c>
    </row>
    <row r="15049" spans="1:8" x14ac:dyDescent="0.3">
      <c r="A15049" t="s">
        <v>36168</v>
      </c>
      <c r="B15049" t="s">
        <v>113112</v>
      </c>
      <c r="C15049" t="s">
        <v>113027</v>
      </c>
      <c r="D15049" t="s">
        <v>56976</v>
      </c>
      <c r="E15049" t="s">
        <v>48635</v>
      </c>
      <c r="F15049" t="s">
        <v>113113</v>
      </c>
      <c r="G15049" t="s">
        <v>113114</v>
      </c>
      <c r="H15049" t="s">
        <v>113115</v>
      </c>
    </row>
    <row r="15050" spans="1:8" x14ac:dyDescent="0.3">
      <c r="A15050" t="s">
        <v>36207</v>
      </c>
      <c r="B15050" t="s">
        <v>113116</v>
      </c>
      <c r="C15050" t="s">
        <v>113027</v>
      </c>
      <c r="D15050" t="s">
        <v>56976</v>
      </c>
      <c r="E15050" t="s">
        <v>48635</v>
      </c>
      <c r="F15050" t="s">
        <v>113117</v>
      </c>
      <c r="G15050" t="s">
        <v>113118</v>
      </c>
      <c r="H15050" t="s">
        <v>113119</v>
      </c>
    </row>
    <row r="15051" spans="1:8" x14ac:dyDescent="0.3">
      <c r="A15051" t="s">
        <v>36218</v>
      </c>
      <c r="B15051" t="s">
        <v>113120</v>
      </c>
      <c r="C15051" t="s">
        <v>113027</v>
      </c>
      <c r="D15051" t="s">
        <v>56976</v>
      </c>
      <c r="E15051" t="s">
        <v>48635</v>
      </c>
      <c r="F15051" t="s">
        <v>113121</v>
      </c>
      <c r="G15051" t="s">
        <v>113122</v>
      </c>
      <c r="H15051" t="s">
        <v>113123</v>
      </c>
    </row>
    <row r="15052" spans="1:8" x14ac:dyDescent="0.3">
      <c r="A15052" t="s">
        <v>36219</v>
      </c>
      <c r="B15052" t="s">
        <v>113124</v>
      </c>
      <c r="C15052" t="s">
        <v>113027</v>
      </c>
      <c r="D15052" t="s">
        <v>56976</v>
      </c>
      <c r="E15052" t="s">
        <v>48635</v>
      </c>
      <c r="F15052" t="s">
        <v>113125</v>
      </c>
      <c r="G15052" t="s">
        <v>113126</v>
      </c>
      <c r="H15052" t="s">
        <v>113127</v>
      </c>
    </row>
    <row r="15053" spans="1:8" x14ac:dyDescent="0.3">
      <c r="A15053" t="s">
        <v>36220</v>
      </c>
      <c r="B15053" t="s">
        <v>113128</v>
      </c>
      <c r="C15053" t="s">
        <v>113027</v>
      </c>
      <c r="D15053" t="s">
        <v>56976</v>
      </c>
      <c r="E15053" t="s">
        <v>48635</v>
      </c>
      <c r="F15053" t="s">
        <v>113129</v>
      </c>
      <c r="G15053" t="s">
        <v>113130</v>
      </c>
      <c r="H15053" t="s">
        <v>113131</v>
      </c>
    </row>
    <row r="15054" spans="1:8" x14ac:dyDescent="0.3">
      <c r="A15054" t="s">
        <v>36221</v>
      </c>
      <c r="B15054" t="s">
        <v>113132</v>
      </c>
      <c r="C15054" t="s">
        <v>113027</v>
      </c>
      <c r="D15054" t="s">
        <v>56976</v>
      </c>
      <c r="E15054" t="s">
        <v>48635</v>
      </c>
      <c r="F15054" t="s">
        <v>113133</v>
      </c>
      <c r="G15054" t="s">
        <v>113134</v>
      </c>
      <c r="H15054" t="s">
        <v>113135</v>
      </c>
    </row>
    <row r="15055" spans="1:8" x14ac:dyDescent="0.3">
      <c r="A15055" t="s">
        <v>36222</v>
      </c>
      <c r="B15055" t="s">
        <v>113136</v>
      </c>
      <c r="C15055" t="s">
        <v>113027</v>
      </c>
      <c r="D15055" t="s">
        <v>56976</v>
      </c>
      <c r="E15055" t="s">
        <v>48635</v>
      </c>
      <c r="F15055" t="s">
        <v>113137</v>
      </c>
      <c r="G15055" t="s">
        <v>113138</v>
      </c>
      <c r="H15055" t="s">
        <v>113139</v>
      </c>
    </row>
    <row r="15056" spans="1:8" x14ac:dyDescent="0.3">
      <c r="A15056" t="s">
        <v>36223</v>
      </c>
      <c r="B15056" t="s">
        <v>113140</v>
      </c>
      <c r="C15056" t="s">
        <v>113027</v>
      </c>
      <c r="D15056" t="s">
        <v>56976</v>
      </c>
      <c r="E15056" t="s">
        <v>48635</v>
      </c>
      <c r="F15056" t="s">
        <v>113141</v>
      </c>
      <c r="G15056" t="s">
        <v>113142</v>
      </c>
      <c r="H15056" t="s">
        <v>113143</v>
      </c>
    </row>
    <row r="15057" spans="1:8" x14ac:dyDescent="0.3">
      <c r="A15057" t="s">
        <v>36224</v>
      </c>
      <c r="B15057" t="s">
        <v>113144</v>
      </c>
      <c r="C15057" t="s">
        <v>113027</v>
      </c>
      <c r="D15057" t="s">
        <v>56976</v>
      </c>
      <c r="E15057" t="s">
        <v>48635</v>
      </c>
      <c r="F15057" t="s">
        <v>113145</v>
      </c>
      <c r="G15057" t="s">
        <v>113146</v>
      </c>
      <c r="H15057" t="s">
        <v>113147</v>
      </c>
    </row>
    <row r="15058" spans="1:8" x14ac:dyDescent="0.3">
      <c r="A15058" t="s">
        <v>36225</v>
      </c>
      <c r="B15058" t="s">
        <v>113148</v>
      </c>
      <c r="C15058" t="s">
        <v>113027</v>
      </c>
      <c r="D15058" t="s">
        <v>56976</v>
      </c>
      <c r="E15058" t="s">
        <v>48635</v>
      </c>
      <c r="F15058" t="s">
        <v>113149</v>
      </c>
      <c r="G15058" t="s">
        <v>113150</v>
      </c>
      <c r="H15058" t="s">
        <v>113151</v>
      </c>
    </row>
    <row r="15059" spans="1:8" x14ac:dyDescent="0.3">
      <c r="A15059" t="s">
        <v>47603</v>
      </c>
      <c r="B15059" t="s">
        <v>113152</v>
      </c>
      <c r="C15059" t="s">
        <v>113153</v>
      </c>
      <c r="D15059" t="s">
        <v>56976</v>
      </c>
      <c r="E15059" t="s">
        <v>48635</v>
      </c>
      <c r="F15059" t="s">
        <v>113154</v>
      </c>
      <c r="G15059" t="s">
        <v>113155</v>
      </c>
      <c r="H15059" t="s">
        <v>113156</v>
      </c>
    </row>
    <row r="15060" spans="1:8" x14ac:dyDescent="0.3">
      <c r="A15060" t="s">
        <v>47615</v>
      </c>
      <c r="B15060" t="s">
        <v>113157</v>
      </c>
      <c r="C15060" t="s">
        <v>113153</v>
      </c>
      <c r="D15060" t="s">
        <v>56976</v>
      </c>
      <c r="E15060" t="s">
        <v>48635</v>
      </c>
      <c r="F15060" t="s">
        <v>113158</v>
      </c>
      <c r="G15060" t="s">
        <v>113159</v>
      </c>
      <c r="H15060" t="s">
        <v>113160</v>
      </c>
    </row>
    <row r="15061" spans="1:8" x14ac:dyDescent="0.3">
      <c r="A15061" t="s">
        <v>47616</v>
      </c>
      <c r="B15061" t="s">
        <v>113161</v>
      </c>
      <c r="C15061" t="s">
        <v>113153</v>
      </c>
      <c r="D15061" t="s">
        <v>56976</v>
      </c>
      <c r="E15061" t="s">
        <v>48635</v>
      </c>
      <c r="F15061" t="s">
        <v>113162</v>
      </c>
      <c r="G15061" t="s">
        <v>113163</v>
      </c>
      <c r="H15061" t="s">
        <v>113164</v>
      </c>
    </row>
    <row r="15062" spans="1:8" x14ac:dyDescent="0.3">
      <c r="A15062" t="s">
        <v>47630</v>
      </c>
      <c r="B15062" t="s">
        <v>113165</v>
      </c>
      <c r="C15062" t="s">
        <v>113153</v>
      </c>
      <c r="D15062" t="s">
        <v>56976</v>
      </c>
      <c r="E15062" t="s">
        <v>48635</v>
      </c>
      <c r="F15062" t="s">
        <v>113166</v>
      </c>
      <c r="G15062" t="s">
        <v>113167</v>
      </c>
      <c r="H15062" t="s">
        <v>113168</v>
      </c>
    </row>
    <row r="15063" spans="1:8" x14ac:dyDescent="0.3">
      <c r="A15063" t="s">
        <v>47634</v>
      </c>
      <c r="B15063" t="s">
        <v>113169</v>
      </c>
      <c r="C15063" t="s">
        <v>113153</v>
      </c>
      <c r="D15063" t="s">
        <v>56976</v>
      </c>
      <c r="E15063" t="s">
        <v>48635</v>
      </c>
      <c r="F15063" t="s">
        <v>113170</v>
      </c>
      <c r="G15063" t="s">
        <v>113171</v>
      </c>
      <c r="H15063" t="s">
        <v>113172</v>
      </c>
    </row>
    <row r="15064" spans="1:8" x14ac:dyDescent="0.3">
      <c r="A15064" t="s">
        <v>32381</v>
      </c>
      <c r="B15064" t="s">
        <v>109711</v>
      </c>
      <c r="C15064" t="s">
        <v>113173</v>
      </c>
      <c r="D15064" t="s">
        <v>56976</v>
      </c>
      <c r="E15064" t="s">
        <v>48635</v>
      </c>
      <c r="F15064" t="s">
        <v>113174</v>
      </c>
      <c r="G15064" t="s">
        <v>113175</v>
      </c>
      <c r="H15064" t="s">
        <v>113176</v>
      </c>
    </row>
    <row r="15065" spans="1:8" x14ac:dyDescent="0.3">
      <c r="A15065" t="s">
        <v>32451</v>
      </c>
      <c r="B15065" t="s">
        <v>113177</v>
      </c>
      <c r="C15065" t="s">
        <v>113173</v>
      </c>
      <c r="D15065" t="s">
        <v>56976</v>
      </c>
      <c r="E15065" t="s">
        <v>48635</v>
      </c>
      <c r="F15065" t="s">
        <v>113178</v>
      </c>
      <c r="G15065" t="s">
        <v>113179</v>
      </c>
      <c r="H15065" t="s">
        <v>113180</v>
      </c>
    </row>
    <row r="15066" spans="1:8" x14ac:dyDescent="0.3">
      <c r="A15066" t="s">
        <v>32452</v>
      </c>
      <c r="B15066" t="s">
        <v>113181</v>
      </c>
      <c r="C15066" t="s">
        <v>113173</v>
      </c>
      <c r="D15066" t="s">
        <v>56976</v>
      </c>
      <c r="E15066" t="s">
        <v>48635</v>
      </c>
      <c r="F15066" t="s">
        <v>113182</v>
      </c>
      <c r="G15066" t="s">
        <v>113183</v>
      </c>
      <c r="H15066" t="s">
        <v>113184</v>
      </c>
    </row>
    <row r="15067" spans="1:8" x14ac:dyDescent="0.3">
      <c r="A15067" t="s">
        <v>32453</v>
      </c>
      <c r="B15067" t="s">
        <v>113185</v>
      </c>
      <c r="C15067" t="s">
        <v>113173</v>
      </c>
      <c r="D15067" t="s">
        <v>56976</v>
      </c>
      <c r="E15067" t="s">
        <v>48635</v>
      </c>
      <c r="F15067" t="s">
        <v>113186</v>
      </c>
      <c r="G15067" t="s">
        <v>113187</v>
      </c>
      <c r="H15067" t="s">
        <v>113188</v>
      </c>
    </row>
    <row r="15068" spans="1:8" x14ac:dyDescent="0.3">
      <c r="A15068" t="s">
        <v>32454</v>
      </c>
      <c r="B15068" t="s">
        <v>113189</v>
      </c>
      <c r="C15068" t="s">
        <v>113173</v>
      </c>
      <c r="D15068" t="s">
        <v>56976</v>
      </c>
      <c r="E15068" t="s">
        <v>48635</v>
      </c>
      <c r="F15068" t="s">
        <v>113190</v>
      </c>
      <c r="G15068" t="s">
        <v>113191</v>
      </c>
      <c r="H15068" t="s">
        <v>113192</v>
      </c>
    </row>
    <row r="15069" spans="1:8" x14ac:dyDescent="0.3">
      <c r="A15069" t="s">
        <v>32455</v>
      </c>
      <c r="B15069" t="s">
        <v>113193</v>
      </c>
      <c r="C15069" t="s">
        <v>113173</v>
      </c>
      <c r="D15069" t="s">
        <v>56976</v>
      </c>
      <c r="E15069" t="s">
        <v>48635</v>
      </c>
      <c r="F15069" t="s">
        <v>113194</v>
      </c>
      <c r="G15069" t="s">
        <v>113195</v>
      </c>
      <c r="H15069" t="s">
        <v>113196</v>
      </c>
    </row>
    <row r="15070" spans="1:8" x14ac:dyDescent="0.3">
      <c r="A15070" t="s">
        <v>32456</v>
      </c>
      <c r="B15070" t="s">
        <v>113197</v>
      </c>
      <c r="C15070" t="s">
        <v>113173</v>
      </c>
      <c r="D15070" t="s">
        <v>56976</v>
      </c>
      <c r="E15070" t="s">
        <v>48635</v>
      </c>
      <c r="F15070" t="s">
        <v>113198</v>
      </c>
      <c r="G15070" t="s">
        <v>113199</v>
      </c>
      <c r="H15070" t="s">
        <v>113200</v>
      </c>
    </row>
    <row r="15071" spans="1:8" x14ac:dyDescent="0.3">
      <c r="A15071" t="s">
        <v>32457</v>
      </c>
      <c r="B15071" t="s">
        <v>113201</v>
      </c>
      <c r="C15071" t="s">
        <v>113173</v>
      </c>
      <c r="D15071" t="s">
        <v>56976</v>
      </c>
      <c r="E15071" t="s">
        <v>48635</v>
      </c>
      <c r="F15071" t="s">
        <v>113202</v>
      </c>
      <c r="G15071" t="s">
        <v>113203</v>
      </c>
      <c r="H15071" t="s">
        <v>113204</v>
      </c>
    </row>
    <row r="15072" spans="1:8" x14ac:dyDescent="0.3">
      <c r="A15072" t="s">
        <v>32458</v>
      </c>
      <c r="B15072" t="s">
        <v>113205</v>
      </c>
      <c r="C15072" t="s">
        <v>113173</v>
      </c>
      <c r="D15072" t="s">
        <v>56976</v>
      </c>
      <c r="E15072" t="s">
        <v>48635</v>
      </c>
      <c r="F15072" t="s">
        <v>113206</v>
      </c>
      <c r="G15072" t="s">
        <v>113207</v>
      </c>
      <c r="H15072" t="s">
        <v>113208</v>
      </c>
    </row>
    <row r="15073" spans="1:8" x14ac:dyDescent="0.3">
      <c r="A15073" t="s">
        <v>32459</v>
      </c>
      <c r="B15073" t="s">
        <v>113209</v>
      </c>
      <c r="C15073" t="s">
        <v>113173</v>
      </c>
      <c r="D15073" t="s">
        <v>56976</v>
      </c>
      <c r="E15073" t="s">
        <v>48635</v>
      </c>
      <c r="F15073" t="s">
        <v>113210</v>
      </c>
      <c r="G15073" t="s">
        <v>113211</v>
      </c>
      <c r="H15073" t="s">
        <v>113212</v>
      </c>
    </row>
    <row r="15074" spans="1:8" x14ac:dyDescent="0.3">
      <c r="A15074" t="s">
        <v>32460</v>
      </c>
      <c r="B15074" t="s">
        <v>113213</v>
      </c>
      <c r="C15074" t="s">
        <v>113173</v>
      </c>
      <c r="D15074" t="s">
        <v>56976</v>
      </c>
      <c r="E15074" t="s">
        <v>48635</v>
      </c>
      <c r="F15074" t="s">
        <v>113214</v>
      </c>
      <c r="G15074" t="s">
        <v>113215</v>
      </c>
      <c r="H15074" t="s">
        <v>113216</v>
      </c>
    </row>
    <row r="15075" spans="1:8" x14ac:dyDescent="0.3">
      <c r="A15075" t="s">
        <v>32461</v>
      </c>
      <c r="B15075" t="s">
        <v>113217</v>
      </c>
      <c r="C15075" t="s">
        <v>113173</v>
      </c>
      <c r="D15075" t="s">
        <v>56976</v>
      </c>
      <c r="E15075" t="s">
        <v>48635</v>
      </c>
      <c r="F15075" t="s">
        <v>113218</v>
      </c>
      <c r="G15075" t="s">
        <v>113219</v>
      </c>
      <c r="H15075" t="s">
        <v>113220</v>
      </c>
    </row>
    <row r="15076" spans="1:8" x14ac:dyDescent="0.3">
      <c r="A15076" t="s">
        <v>32462</v>
      </c>
      <c r="B15076" t="s">
        <v>113221</v>
      </c>
      <c r="C15076" t="s">
        <v>113173</v>
      </c>
      <c r="D15076" t="s">
        <v>56976</v>
      </c>
      <c r="E15076" t="s">
        <v>48635</v>
      </c>
      <c r="F15076" t="s">
        <v>113222</v>
      </c>
      <c r="G15076" t="s">
        <v>113223</v>
      </c>
      <c r="H15076" t="s">
        <v>113224</v>
      </c>
    </row>
    <row r="15077" spans="1:8" x14ac:dyDescent="0.3">
      <c r="A15077" t="s">
        <v>32463</v>
      </c>
      <c r="B15077" t="s">
        <v>113225</v>
      </c>
      <c r="C15077" t="s">
        <v>113173</v>
      </c>
      <c r="D15077" t="s">
        <v>56976</v>
      </c>
      <c r="E15077" t="s">
        <v>48635</v>
      </c>
      <c r="F15077" t="s">
        <v>113226</v>
      </c>
      <c r="G15077" t="s">
        <v>113227</v>
      </c>
      <c r="H15077" t="s">
        <v>113228</v>
      </c>
    </row>
    <row r="15078" spans="1:8" x14ac:dyDescent="0.3">
      <c r="A15078" t="s">
        <v>32464</v>
      </c>
      <c r="B15078" t="s">
        <v>113229</v>
      </c>
      <c r="C15078" t="s">
        <v>113173</v>
      </c>
      <c r="D15078" t="s">
        <v>56976</v>
      </c>
      <c r="E15078" t="s">
        <v>48635</v>
      </c>
      <c r="F15078" t="s">
        <v>113230</v>
      </c>
      <c r="G15078" t="s">
        <v>113231</v>
      </c>
      <c r="H15078" t="s">
        <v>113232</v>
      </c>
    </row>
    <row r="15079" spans="1:8" x14ac:dyDescent="0.3">
      <c r="A15079" t="s">
        <v>32465</v>
      </c>
      <c r="B15079" t="s">
        <v>113233</v>
      </c>
      <c r="C15079" t="s">
        <v>113173</v>
      </c>
      <c r="D15079" t="s">
        <v>56976</v>
      </c>
      <c r="E15079" t="s">
        <v>48635</v>
      </c>
      <c r="F15079" t="s">
        <v>113234</v>
      </c>
      <c r="G15079" t="s">
        <v>113235</v>
      </c>
      <c r="H15079" t="s">
        <v>113236</v>
      </c>
    </row>
    <row r="15080" spans="1:8" x14ac:dyDescent="0.3">
      <c r="A15080" t="s">
        <v>32466</v>
      </c>
      <c r="B15080" t="s">
        <v>113237</v>
      </c>
      <c r="C15080" t="s">
        <v>113173</v>
      </c>
      <c r="D15080" t="s">
        <v>56976</v>
      </c>
      <c r="E15080" t="s">
        <v>48635</v>
      </c>
      <c r="F15080" t="s">
        <v>113238</v>
      </c>
      <c r="G15080" t="s">
        <v>113239</v>
      </c>
      <c r="H15080" t="s">
        <v>113240</v>
      </c>
    </row>
    <row r="15081" spans="1:8" x14ac:dyDescent="0.3">
      <c r="A15081" t="s">
        <v>32467</v>
      </c>
      <c r="B15081" t="s">
        <v>113241</v>
      </c>
      <c r="C15081" t="s">
        <v>113173</v>
      </c>
      <c r="D15081" t="s">
        <v>56976</v>
      </c>
      <c r="E15081" t="s">
        <v>48635</v>
      </c>
      <c r="F15081" t="s">
        <v>113242</v>
      </c>
      <c r="G15081" t="s">
        <v>113243</v>
      </c>
      <c r="H15081" t="s">
        <v>113244</v>
      </c>
    </row>
    <row r="15082" spans="1:8" x14ac:dyDescent="0.3">
      <c r="A15082" t="s">
        <v>32468</v>
      </c>
      <c r="B15082" t="s">
        <v>113245</v>
      </c>
      <c r="C15082" t="s">
        <v>113173</v>
      </c>
      <c r="D15082" t="s">
        <v>56976</v>
      </c>
      <c r="E15082" t="s">
        <v>48635</v>
      </c>
      <c r="F15082" t="s">
        <v>113246</v>
      </c>
      <c r="G15082" t="s">
        <v>113247</v>
      </c>
      <c r="H15082" t="s">
        <v>113248</v>
      </c>
    </row>
    <row r="15083" spans="1:8" x14ac:dyDescent="0.3">
      <c r="A15083" t="s">
        <v>32469</v>
      </c>
      <c r="B15083" t="s">
        <v>113249</v>
      </c>
      <c r="C15083" t="s">
        <v>113173</v>
      </c>
      <c r="D15083" t="s">
        <v>56976</v>
      </c>
      <c r="E15083" t="s">
        <v>48635</v>
      </c>
      <c r="F15083" t="s">
        <v>113250</v>
      </c>
      <c r="G15083" t="s">
        <v>113251</v>
      </c>
      <c r="H15083" t="s">
        <v>113252</v>
      </c>
    </row>
    <row r="15084" spans="1:8" x14ac:dyDescent="0.3">
      <c r="A15084" t="s">
        <v>32470</v>
      </c>
      <c r="B15084" t="s">
        <v>113253</v>
      </c>
      <c r="C15084" t="s">
        <v>113173</v>
      </c>
      <c r="D15084" t="s">
        <v>56976</v>
      </c>
      <c r="E15084" t="s">
        <v>48635</v>
      </c>
      <c r="F15084" t="s">
        <v>113254</v>
      </c>
      <c r="G15084" t="s">
        <v>113255</v>
      </c>
      <c r="H15084" t="s">
        <v>113256</v>
      </c>
    </row>
    <row r="15085" spans="1:8" x14ac:dyDescent="0.3">
      <c r="A15085" t="s">
        <v>32471</v>
      </c>
      <c r="B15085" t="s">
        <v>113257</v>
      </c>
      <c r="C15085" t="s">
        <v>113173</v>
      </c>
      <c r="D15085" t="s">
        <v>56976</v>
      </c>
      <c r="E15085" t="s">
        <v>48635</v>
      </c>
      <c r="F15085" t="s">
        <v>113258</v>
      </c>
      <c r="G15085" t="s">
        <v>113259</v>
      </c>
      <c r="H15085" t="s">
        <v>113260</v>
      </c>
    </row>
    <row r="15086" spans="1:8" x14ac:dyDescent="0.3">
      <c r="A15086" t="s">
        <v>46172</v>
      </c>
      <c r="B15086" t="s">
        <v>113261</v>
      </c>
      <c r="C15086" t="s">
        <v>113262</v>
      </c>
      <c r="D15086" t="s">
        <v>56976</v>
      </c>
      <c r="E15086" t="s">
        <v>48635</v>
      </c>
      <c r="F15086" t="s">
        <v>113263</v>
      </c>
      <c r="G15086" t="s">
        <v>113264</v>
      </c>
      <c r="H15086" t="s">
        <v>113265</v>
      </c>
    </row>
    <row r="15087" spans="1:8" x14ac:dyDescent="0.3">
      <c r="A15087" t="s">
        <v>46173</v>
      </c>
      <c r="B15087" t="s">
        <v>113266</v>
      </c>
      <c r="C15087" t="s">
        <v>113262</v>
      </c>
      <c r="D15087" t="s">
        <v>56976</v>
      </c>
      <c r="E15087" t="s">
        <v>48635</v>
      </c>
      <c r="F15087" t="s">
        <v>113267</v>
      </c>
      <c r="G15087" t="s">
        <v>113268</v>
      </c>
      <c r="H15087" t="s">
        <v>113269</v>
      </c>
    </row>
    <row r="15088" spans="1:8" x14ac:dyDescent="0.3">
      <c r="A15088" t="s">
        <v>46174</v>
      </c>
      <c r="B15088" t="s">
        <v>113270</v>
      </c>
      <c r="C15088" t="s">
        <v>113262</v>
      </c>
      <c r="D15088" t="s">
        <v>56976</v>
      </c>
      <c r="E15088" t="s">
        <v>48635</v>
      </c>
      <c r="F15088" t="s">
        <v>113271</v>
      </c>
      <c r="G15088" t="s">
        <v>113272</v>
      </c>
      <c r="H15088" t="s">
        <v>113273</v>
      </c>
    </row>
    <row r="15089" spans="1:8" x14ac:dyDescent="0.3">
      <c r="A15089" t="s">
        <v>46176</v>
      </c>
      <c r="B15089" t="s">
        <v>113274</v>
      </c>
      <c r="C15089" t="s">
        <v>113262</v>
      </c>
      <c r="D15089" t="s">
        <v>56976</v>
      </c>
      <c r="E15089" t="s">
        <v>48635</v>
      </c>
      <c r="F15089" t="s">
        <v>113275</v>
      </c>
      <c r="G15089" t="s">
        <v>113276</v>
      </c>
      <c r="H15089" t="s">
        <v>113277</v>
      </c>
    </row>
    <row r="15090" spans="1:8" x14ac:dyDescent="0.3">
      <c r="A15090" t="s">
        <v>46557</v>
      </c>
      <c r="B15090" t="s">
        <v>113278</v>
      </c>
      <c r="C15090" t="s">
        <v>113262</v>
      </c>
      <c r="D15090" t="s">
        <v>56976</v>
      </c>
      <c r="E15090" t="s">
        <v>48635</v>
      </c>
      <c r="F15090" t="s">
        <v>113279</v>
      </c>
      <c r="G15090" t="s">
        <v>113280</v>
      </c>
      <c r="H15090" t="s">
        <v>113281</v>
      </c>
    </row>
    <row r="15091" spans="1:8" x14ac:dyDescent="0.3">
      <c r="A15091" t="s">
        <v>46558</v>
      </c>
      <c r="B15091" t="s">
        <v>113282</v>
      </c>
      <c r="C15091" t="s">
        <v>113262</v>
      </c>
      <c r="D15091" t="s">
        <v>56976</v>
      </c>
      <c r="E15091" t="s">
        <v>48635</v>
      </c>
      <c r="F15091" t="s">
        <v>113283</v>
      </c>
      <c r="G15091" t="s">
        <v>113284</v>
      </c>
      <c r="H15091" t="s">
        <v>113285</v>
      </c>
    </row>
    <row r="15092" spans="1:8" x14ac:dyDescent="0.3">
      <c r="A15092" t="s">
        <v>46559</v>
      </c>
      <c r="B15092" t="s">
        <v>113286</v>
      </c>
      <c r="C15092" t="s">
        <v>113262</v>
      </c>
      <c r="D15092" t="s">
        <v>56976</v>
      </c>
      <c r="E15092" t="s">
        <v>48635</v>
      </c>
      <c r="F15092" t="s">
        <v>113287</v>
      </c>
      <c r="G15092" t="s">
        <v>113288</v>
      </c>
      <c r="H15092" t="s">
        <v>113289</v>
      </c>
    </row>
    <row r="15093" spans="1:8" x14ac:dyDescent="0.3">
      <c r="A15093" t="s">
        <v>46562</v>
      </c>
      <c r="B15093" t="s">
        <v>113290</v>
      </c>
      <c r="C15093" t="s">
        <v>113262</v>
      </c>
      <c r="D15093" t="s">
        <v>56976</v>
      </c>
      <c r="E15093" t="s">
        <v>48635</v>
      </c>
      <c r="F15093" t="s">
        <v>113291</v>
      </c>
      <c r="G15093" t="s">
        <v>113292</v>
      </c>
      <c r="H15093" t="s">
        <v>113293</v>
      </c>
    </row>
    <row r="15094" spans="1:8" x14ac:dyDescent="0.3">
      <c r="A15094" t="s">
        <v>46563</v>
      </c>
      <c r="B15094" t="s">
        <v>113294</v>
      </c>
      <c r="C15094" t="s">
        <v>113262</v>
      </c>
      <c r="D15094" t="s">
        <v>56976</v>
      </c>
      <c r="E15094" t="s">
        <v>48635</v>
      </c>
      <c r="F15094" t="s">
        <v>113295</v>
      </c>
      <c r="G15094" t="s">
        <v>113296</v>
      </c>
      <c r="H15094" t="s">
        <v>113297</v>
      </c>
    </row>
    <row r="15095" spans="1:8" x14ac:dyDescent="0.3">
      <c r="A15095" t="s">
        <v>46564</v>
      </c>
      <c r="B15095" t="s">
        <v>113298</v>
      </c>
      <c r="C15095" t="s">
        <v>113262</v>
      </c>
      <c r="D15095" t="s">
        <v>56976</v>
      </c>
      <c r="E15095" t="s">
        <v>48635</v>
      </c>
      <c r="F15095" t="s">
        <v>113299</v>
      </c>
      <c r="G15095" t="s">
        <v>113300</v>
      </c>
      <c r="H15095" t="s">
        <v>113301</v>
      </c>
    </row>
    <row r="15096" spans="1:8" x14ac:dyDescent="0.3">
      <c r="A15096" t="s">
        <v>46565</v>
      </c>
      <c r="B15096" t="s">
        <v>113302</v>
      </c>
      <c r="C15096" t="s">
        <v>113262</v>
      </c>
      <c r="D15096" t="s">
        <v>56976</v>
      </c>
      <c r="E15096" t="s">
        <v>48635</v>
      </c>
      <c r="F15096" t="s">
        <v>113303</v>
      </c>
      <c r="G15096" t="s">
        <v>113304</v>
      </c>
      <c r="H15096" t="s">
        <v>113305</v>
      </c>
    </row>
    <row r="15097" spans="1:8" x14ac:dyDescent="0.3">
      <c r="A15097" t="s">
        <v>46566</v>
      </c>
      <c r="B15097" t="s">
        <v>113306</v>
      </c>
      <c r="C15097" t="s">
        <v>113262</v>
      </c>
      <c r="D15097" t="s">
        <v>56976</v>
      </c>
      <c r="E15097" t="s">
        <v>48635</v>
      </c>
      <c r="F15097" t="s">
        <v>113307</v>
      </c>
      <c r="G15097" t="s">
        <v>113308</v>
      </c>
      <c r="H15097" t="s">
        <v>113309</v>
      </c>
    </row>
    <row r="15098" spans="1:8" x14ac:dyDescent="0.3">
      <c r="A15098" t="s">
        <v>46567</v>
      </c>
      <c r="B15098" t="s">
        <v>113310</v>
      </c>
      <c r="C15098" t="s">
        <v>113262</v>
      </c>
      <c r="D15098" t="s">
        <v>56976</v>
      </c>
      <c r="E15098" t="s">
        <v>48635</v>
      </c>
      <c r="F15098" t="s">
        <v>113311</v>
      </c>
      <c r="G15098" t="s">
        <v>113312</v>
      </c>
      <c r="H15098" t="s">
        <v>113313</v>
      </c>
    </row>
    <row r="15099" spans="1:8" x14ac:dyDescent="0.3">
      <c r="A15099" t="s">
        <v>46568</v>
      </c>
      <c r="B15099" t="s">
        <v>113314</v>
      </c>
      <c r="C15099" t="s">
        <v>113262</v>
      </c>
      <c r="D15099" t="s">
        <v>56976</v>
      </c>
      <c r="E15099" t="s">
        <v>48635</v>
      </c>
      <c r="F15099" t="s">
        <v>113315</v>
      </c>
      <c r="G15099" t="s">
        <v>113316</v>
      </c>
      <c r="H15099" t="s">
        <v>113317</v>
      </c>
    </row>
    <row r="15100" spans="1:8" x14ac:dyDescent="0.3">
      <c r="A15100" t="s">
        <v>46569</v>
      </c>
      <c r="B15100" t="s">
        <v>113318</v>
      </c>
      <c r="C15100" t="s">
        <v>113262</v>
      </c>
      <c r="D15100" t="s">
        <v>56976</v>
      </c>
      <c r="E15100" t="s">
        <v>48635</v>
      </c>
      <c r="F15100" t="s">
        <v>113319</v>
      </c>
      <c r="G15100" t="s">
        <v>113320</v>
      </c>
      <c r="H15100" t="s">
        <v>113321</v>
      </c>
    </row>
    <row r="15101" spans="1:8" x14ac:dyDescent="0.3">
      <c r="A15101" t="s">
        <v>46571</v>
      </c>
      <c r="B15101" t="s">
        <v>113322</v>
      </c>
      <c r="C15101" t="s">
        <v>113262</v>
      </c>
      <c r="D15101" t="s">
        <v>56976</v>
      </c>
      <c r="E15101" t="s">
        <v>48635</v>
      </c>
      <c r="F15101" t="s">
        <v>113323</v>
      </c>
      <c r="G15101" t="s">
        <v>113324</v>
      </c>
      <c r="H15101" t="s">
        <v>113325</v>
      </c>
    </row>
    <row r="15102" spans="1:8" x14ac:dyDescent="0.3">
      <c r="A15102" t="s">
        <v>46572</v>
      </c>
      <c r="B15102" t="s">
        <v>113326</v>
      </c>
      <c r="C15102" t="s">
        <v>113262</v>
      </c>
      <c r="D15102" t="s">
        <v>56976</v>
      </c>
      <c r="E15102" t="s">
        <v>48635</v>
      </c>
      <c r="F15102" t="s">
        <v>113327</v>
      </c>
      <c r="G15102" t="s">
        <v>113328</v>
      </c>
      <c r="H15102" t="s">
        <v>113329</v>
      </c>
    </row>
    <row r="15103" spans="1:8" x14ac:dyDescent="0.3">
      <c r="A15103" t="s">
        <v>46573</v>
      </c>
      <c r="B15103" t="s">
        <v>113330</v>
      </c>
      <c r="C15103" t="s">
        <v>113262</v>
      </c>
      <c r="D15103" t="s">
        <v>56976</v>
      </c>
      <c r="E15103" t="s">
        <v>48635</v>
      </c>
      <c r="F15103" t="s">
        <v>113331</v>
      </c>
      <c r="G15103" t="s">
        <v>78115</v>
      </c>
      <c r="H15103" t="s">
        <v>78116</v>
      </c>
    </row>
    <row r="15104" spans="1:8" x14ac:dyDescent="0.3">
      <c r="A15104" t="s">
        <v>46574</v>
      </c>
      <c r="B15104" t="s">
        <v>113332</v>
      </c>
      <c r="C15104" t="s">
        <v>113262</v>
      </c>
      <c r="D15104" t="s">
        <v>56976</v>
      </c>
      <c r="E15104" t="s">
        <v>48635</v>
      </c>
      <c r="F15104" t="s">
        <v>113333</v>
      </c>
      <c r="G15104" t="s">
        <v>113334</v>
      </c>
      <c r="H15104" t="s">
        <v>113335</v>
      </c>
    </row>
    <row r="15105" spans="1:8" x14ac:dyDescent="0.3">
      <c r="A15105" t="s">
        <v>46622</v>
      </c>
      <c r="B15105" t="s">
        <v>113336</v>
      </c>
      <c r="C15105" t="s">
        <v>113262</v>
      </c>
      <c r="D15105" t="s">
        <v>56976</v>
      </c>
      <c r="E15105" t="s">
        <v>48635</v>
      </c>
      <c r="F15105" t="s">
        <v>113337</v>
      </c>
      <c r="G15105" t="s">
        <v>113338</v>
      </c>
      <c r="H15105" t="s">
        <v>113339</v>
      </c>
    </row>
    <row r="15106" spans="1:8" x14ac:dyDescent="0.3">
      <c r="A15106" t="s">
        <v>46623</v>
      </c>
      <c r="B15106" t="s">
        <v>113340</v>
      </c>
      <c r="C15106" t="s">
        <v>113262</v>
      </c>
      <c r="D15106" t="s">
        <v>56976</v>
      </c>
      <c r="E15106" t="s">
        <v>48635</v>
      </c>
      <c r="F15106" t="s">
        <v>113341</v>
      </c>
      <c r="G15106" t="s">
        <v>113342</v>
      </c>
      <c r="H15106" t="s">
        <v>113343</v>
      </c>
    </row>
    <row r="15107" spans="1:8" x14ac:dyDescent="0.3">
      <c r="A15107" t="s">
        <v>46624</v>
      </c>
      <c r="B15107" t="s">
        <v>113344</v>
      </c>
      <c r="C15107" t="s">
        <v>113262</v>
      </c>
      <c r="D15107" t="s">
        <v>56976</v>
      </c>
      <c r="E15107" t="s">
        <v>48635</v>
      </c>
      <c r="F15107" t="s">
        <v>113345</v>
      </c>
      <c r="G15107" t="s">
        <v>113346</v>
      </c>
      <c r="H15107" t="s">
        <v>113347</v>
      </c>
    </row>
    <row r="15108" spans="1:8" x14ac:dyDescent="0.3">
      <c r="A15108" t="s">
        <v>46625</v>
      </c>
      <c r="B15108" t="s">
        <v>113348</v>
      </c>
      <c r="C15108" t="s">
        <v>113262</v>
      </c>
      <c r="D15108" t="s">
        <v>56976</v>
      </c>
      <c r="E15108" t="s">
        <v>48635</v>
      </c>
      <c r="F15108" t="s">
        <v>113349</v>
      </c>
      <c r="G15108" t="s">
        <v>113350</v>
      </c>
      <c r="H15108" t="s">
        <v>113351</v>
      </c>
    </row>
    <row r="15109" spans="1:8" x14ac:dyDescent="0.3">
      <c r="A15109" t="s">
        <v>7439</v>
      </c>
      <c r="B15109" t="s">
        <v>113352</v>
      </c>
      <c r="C15109" t="s">
        <v>113353</v>
      </c>
      <c r="D15109" t="s">
        <v>56976</v>
      </c>
      <c r="E15109" t="s">
        <v>48635</v>
      </c>
      <c r="F15109" t="s">
        <v>113354</v>
      </c>
      <c r="G15109" t="s">
        <v>113355</v>
      </c>
      <c r="H15109" t="s">
        <v>113356</v>
      </c>
    </row>
    <row r="15110" spans="1:8" x14ac:dyDescent="0.3">
      <c r="A15110" t="s">
        <v>7440</v>
      </c>
      <c r="B15110" t="s">
        <v>113357</v>
      </c>
      <c r="C15110" t="s">
        <v>113353</v>
      </c>
      <c r="D15110" t="s">
        <v>56976</v>
      </c>
      <c r="E15110" t="s">
        <v>48635</v>
      </c>
      <c r="F15110" t="s">
        <v>113358</v>
      </c>
      <c r="G15110" t="s">
        <v>113359</v>
      </c>
      <c r="H15110" t="s">
        <v>113360</v>
      </c>
    </row>
    <row r="15111" spans="1:8" x14ac:dyDescent="0.3">
      <c r="A15111" t="s">
        <v>7441</v>
      </c>
      <c r="B15111" t="s">
        <v>113361</v>
      </c>
      <c r="C15111" t="s">
        <v>113353</v>
      </c>
      <c r="D15111" t="s">
        <v>56976</v>
      </c>
      <c r="E15111" t="s">
        <v>48635</v>
      </c>
      <c r="F15111" t="s">
        <v>113362</v>
      </c>
      <c r="G15111" t="s">
        <v>113363</v>
      </c>
      <c r="H15111" t="s">
        <v>113364</v>
      </c>
    </row>
    <row r="15112" spans="1:8" x14ac:dyDescent="0.3">
      <c r="A15112" t="s">
        <v>7442</v>
      </c>
      <c r="B15112" t="s">
        <v>113365</v>
      </c>
      <c r="C15112" t="s">
        <v>113353</v>
      </c>
      <c r="D15112" t="s">
        <v>56976</v>
      </c>
      <c r="E15112" t="s">
        <v>48635</v>
      </c>
      <c r="F15112" t="s">
        <v>113366</v>
      </c>
      <c r="G15112" t="s">
        <v>113367</v>
      </c>
      <c r="H15112" t="s">
        <v>113368</v>
      </c>
    </row>
    <row r="15113" spans="1:8" x14ac:dyDescent="0.3">
      <c r="A15113" t="s">
        <v>7443</v>
      </c>
      <c r="B15113" t="s">
        <v>113369</v>
      </c>
      <c r="C15113" t="s">
        <v>113353</v>
      </c>
      <c r="D15113" t="s">
        <v>56976</v>
      </c>
      <c r="E15113" t="s">
        <v>48635</v>
      </c>
      <c r="F15113" t="s">
        <v>113370</v>
      </c>
      <c r="G15113" t="s">
        <v>113371</v>
      </c>
      <c r="H15113" t="s">
        <v>113372</v>
      </c>
    </row>
    <row r="15114" spans="1:8" x14ac:dyDescent="0.3">
      <c r="A15114" t="s">
        <v>7444</v>
      </c>
      <c r="B15114" t="s">
        <v>113373</v>
      </c>
      <c r="C15114" t="s">
        <v>113353</v>
      </c>
      <c r="D15114" t="s">
        <v>56976</v>
      </c>
      <c r="E15114" t="s">
        <v>48635</v>
      </c>
      <c r="F15114" t="s">
        <v>113374</v>
      </c>
      <c r="G15114" t="s">
        <v>113375</v>
      </c>
      <c r="H15114" t="s">
        <v>113376</v>
      </c>
    </row>
    <row r="15115" spans="1:8" x14ac:dyDescent="0.3">
      <c r="A15115" t="s">
        <v>7445</v>
      </c>
      <c r="B15115" t="s">
        <v>113377</v>
      </c>
      <c r="C15115" t="s">
        <v>113353</v>
      </c>
      <c r="D15115" t="s">
        <v>56976</v>
      </c>
      <c r="E15115" t="s">
        <v>48635</v>
      </c>
      <c r="F15115" t="s">
        <v>113378</v>
      </c>
      <c r="G15115" t="s">
        <v>113379</v>
      </c>
      <c r="H15115" t="s">
        <v>113380</v>
      </c>
    </row>
    <row r="15116" spans="1:8" x14ac:dyDescent="0.3">
      <c r="A15116" t="s">
        <v>7446</v>
      </c>
      <c r="B15116" t="s">
        <v>113381</v>
      </c>
      <c r="C15116" t="s">
        <v>113353</v>
      </c>
      <c r="D15116" t="s">
        <v>56976</v>
      </c>
      <c r="E15116" t="s">
        <v>48635</v>
      </c>
      <c r="F15116" t="s">
        <v>113382</v>
      </c>
      <c r="G15116" t="s">
        <v>113383</v>
      </c>
      <c r="H15116" t="s">
        <v>113384</v>
      </c>
    </row>
    <row r="15117" spans="1:8" x14ac:dyDescent="0.3">
      <c r="A15117" t="s">
        <v>7447</v>
      </c>
      <c r="B15117" t="s">
        <v>63268</v>
      </c>
      <c r="C15117" t="s">
        <v>113353</v>
      </c>
      <c r="D15117" t="s">
        <v>56976</v>
      </c>
      <c r="E15117" t="s">
        <v>48635</v>
      </c>
      <c r="F15117" t="s">
        <v>113385</v>
      </c>
      <c r="G15117" t="s">
        <v>63270</v>
      </c>
      <c r="H15117" t="s">
        <v>63271</v>
      </c>
    </row>
    <row r="15118" spans="1:8" x14ac:dyDescent="0.3">
      <c r="A15118" t="s">
        <v>7448</v>
      </c>
      <c r="B15118" t="s">
        <v>113386</v>
      </c>
      <c r="C15118" t="s">
        <v>113353</v>
      </c>
      <c r="D15118" t="s">
        <v>56976</v>
      </c>
      <c r="E15118" t="s">
        <v>48635</v>
      </c>
      <c r="F15118" t="s">
        <v>113387</v>
      </c>
      <c r="G15118" t="s">
        <v>113388</v>
      </c>
      <c r="H15118" t="s">
        <v>113389</v>
      </c>
    </row>
    <row r="15119" spans="1:8" x14ac:dyDescent="0.3">
      <c r="A15119" t="s">
        <v>113390</v>
      </c>
      <c r="B15119" t="s">
        <v>113391</v>
      </c>
      <c r="C15119" t="s">
        <v>113353</v>
      </c>
      <c r="D15119" t="s">
        <v>56976</v>
      </c>
      <c r="E15119" t="s">
        <v>48635</v>
      </c>
      <c r="F15119" t="s">
        <v>113392</v>
      </c>
      <c r="G15119" t="s">
        <v>113393</v>
      </c>
      <c r="H15119" t="s">
        <v>113394</v>
      </c>
    </row>
    <row r="15120" spans="1:8" x14ac:dyDescent="0.3">
      <c r="A15120" t="s">
        <v>113395</v>
      </c>
      <c r="B15120" t="s">
        <v>82200</v>
      </c>
      <c r="C15120" t="s">
        <v>113353</v>
      </c>
      <c r="D15120" t="s">
        <v>56976</v>
      </c>
      <c r="E15120" t="s">
        <v>48635</v>
      </c>
      <c r="F15120" t="s">
        <v>113396</v>
      </c>
      <c r="G15120" t="s">
        <v>113397</v>
      </c>
      <c r="H15120" t="s">
        <v>113398</v>
      </c>
    </row>
    <row r="15121" spans="1:8" x14ac:dyDescent="0.3">
      <c r="A15121" t="s">
        <v>7449</v>
      </c>
      <c r="B15121" t="s">
        <v>113399</v>
      </c>
      <c r="C15121" t="s">
        <v>113353</v>
      </c>
      <c r="D15121" t="s">
        <v>56976</v>
      </c>
      <c r="E15121" t="s">
        <v>48635</v>
      </c>
      <c r="F15121" t="s">
        <v>113400</v>
      </c>
      <c r="G15121" t="s">
        <v>113401</v>
      </c>
      <c r="H15121" t="s">
        <v>113402</v>
      </c>
    </row>
    <row r="15122" spans="1:8" x14ac:dyDescent="0.3">
      <c r="A15122" t="s">
        <v>7450</v>
      </c>
      <c r="B15122" t="s">
        <v>113403</v>
      </c>
      <c r="C15122" t="s">
        <v>113353</v>
      </c>
      <c r="D15122" t="s">
        <v>56976</v>
      </c>
      <c r="E15122" t="s">
        <v>48635</v>
      </c>
      <c r="F15122" t="s">
        <v>113404</v>
      </c>
      <c r="G15122" t="s">
        <v>113405</v>
      </c>
      <c r="H15122" t="s">
        <v>113406</v>
      </c>
    </row>
    <row r="15123" spans="1:8" x14ac:dyDescent="0.3">
      <c r="A15123" t="s">
        <v>7451</v>
      </c>
      <c r="B15123" t="s">
        <v>113407</v>
      </c>
      <c r="C15123" t="s">
        <v>113353</v>
      </c>
      <c r="D15123" t="s">
        <v>56976</v>
      </c>
      <c r="E15123" t="s">
        <v>48635</v>
      </c>
      <c r="F15123" t="s">
        <v>113408</v>
      </c>
      <c r="G15123" t="s">
        <v>113409</v>
      </c>
      <c r="H15123" t="s">
        <v>113410</v>
      </c>
    </row>
    <row r="15124" spans="1:8" x14ac:dyDescent="0.3">
      <c r="A15124" t="s">
        <v>7452</v>
      </c>
      <c r="B15124" t="s">
        <v>113411</v>
      </c>
      <c r="C15124" t="s">
        <v>113353</v>
      </c>
      <c r="D15124" t="s">
        <v>56976</v>
      </c>
      <c r="E15124" t="s">
        <v>48635</v>
      </c>
      <c r="F15124" t="s">
        <v>113412</v>
      </c>
      <c r="G15124" t="s">
        <v>113413</v>
      </c>
      <c r="H15124" t="s">
        <v>113414</v>
      </c>
    </row>
    <row r="15125" spans="1:8" x14ac:dyDescent="0.3">
      <c r="A15125" t="s">
        <v>7453</v>
      </c>
      <c r="B15125" t="s">
        <v>113415</v>
      </c>
      <c r="C15125" t="s">
        <v>113353</v>
      </c>
      <c r="D15125" t="s">
        <v>56976</v>
      </c>
      <c r="E15125" t="s">
        <v>48635</v>
      </c>
      <c r="F15125" t="s">
        <v>113416</v>
      </c>
      <c r="G15125" t="s">
        <v>113417</v>
      </c>
      <c r="H15125" t="s">
        <v>113418</v>
      </c>
    </row>
    <row r="15126" spans="1:8" x14ac:dyDescent="0.3">
      <c r="A15126" t="s">
        <v>7454</v>
      </c>
      <c r="B15126" t="s">
        <v>113419</v>
      </c>
      <c r="C15126" t="s">
        <v>113353</v>
      </c>
      <c r="D15126" t="s">
        <v>56976</v>
      </c>
      <c r="E15126" t="s">
        <v>48635</v>
      </c>
      <c r="F15126" t="s">
        <v>113420</v>
      </c>
      <c r="G15126" t="s">
        <v>113421</v>
      </c>
      <c r="H15126" t="s">
        <v>113422</v>
      </c>
    </row>
    <row r="15127" spans="1:8" x14ac:dyDescent="0.3">
      <c r="A15127" t="s">
        <v>7455</v>
      </c>
      <c r="B15127" t="s">
        <v>113423</v>
      </c>
      <c r="C15127" t="s">
        <v>113353</v>
      </c>
      <c r="D15127" t="s">
        <v>56976</v>
      </c>
      <c r="E15127" t="s">
        <v>48635</v>
      </c>
      <c r="F15127" t="s">
        <v>113424</v>
      </c>
      <c r="G15127" t="s">
        <v>113425</v>
      </c>
      <c r="H15127" t="s">
        <v>113426</v>
      </c>
    </row>
    <row r="15128" spans="1:8" x14ac:dyDescent="0.3">
      <c r="A15128" t="s">
        <v>7456</v>
      </c>
      <c r="B15128" t="s">
        <v>113427</v>
      </c>
      <c r="C15128" t="s">
        <v>113353</v>
      </c>
      <c r="D15128" t="s">
        <v>56976</v>
      </c>
      <c r="E15128" t="s">
        <v>48635</v>
      </c>
      <c r="F15128" t="s">
        <v>113428</v>
      </c>
      <c r="G15128" t="s">
        <v>113429</v>
      </c>
      <c r="H15128" t="s">
        <v>113430</v>
      </c>
    </row>
    <row r="15129" spans="1:8" x14ac:dyDescent="0.3">
      <c r="A15129" t="s">
        <v>7457</v>
      </c>
      <c r="B15129" t="s">
        <v>62674</v>
      </c>
      <c r="C15129" t="s">
        <v>113353</v>
      </c>
      <c r="D15129" t="s">
        <v>56976</v>
      </c>
      <c r="E15129" t="s">
        <v>48635</v>
      </c>
      <c r="F15129" t="s">
        <v>113431</v>
      </c>
      <c r="G15129" t="s">
        <v>113432</v>
      </c>
      <c r="H15129" t="s">
        <v>113433</v>
      </c>
    </row>
    <row r="15130" spans="1:8" x14ac:dyDescent="0.3">
      <c r="A15130" t="s">
        <v>7458</v>
      </c>
      <c r="B15130" t="s">
        <v>113434</v>
      </c>
      <c r="C15130" t="s">
        <v>113353</v>
      </c>
      <c r="D15130" t="s">
        <v>56976</v>
      </c>
      <c r="E15130" t="s">
        <v>48635</v>
      </c>
      <c r="F15130" t="s">
        <v>113435</v>
      </c>
      <c r="G15130" t="s">
        <v>113436</v>
      </c>
      <c r="H15130" t="s">
        <v>113437</v>
      </c>
    </row>
    <row r="15131" spans="1:8" x14ac:dyDescent="0.3">
      <c r="A15131" t="s">
        <v>7459</v>
      </c>
      <c r="B15131" t="s">
        <v>113438</v>
      </c>
      <c r="C15131" t="s">
        <v>113353</v>
      </c>
      <c r="D15131" t="s">
        <v>56976</v>
      </c>
      <c r="E15131" t="s">
        <v>48635</v>
      </c>
      <c r="F15131" t="s">
        <v>113439</v>
      </c>
      <c r="G15131" t="s">
        <v>113440</v>
      </c>
      <c r="H15131" t="s">
        <v>113441</v>
      </c>
    </row>
    <row r="15132" spans="1:8" x14ac:dyDescent="0.3">
      <c r="A15132" t="s">
        <v>7460</v>
      </c>
      <c r="B15132" t="s">
        <v>113442</v>
      </c>
      <c r="C15132" t="s">
        <v>113353</v>
      </c>
      <c r="D15132" t="s">
        <v>56976</v>
      </c>
      <c r="E15132" t="s">
        <v>48635</v>
      </c>
      <c r="F15132" t="s">
        <v>113443</v>
      </c>
      <c r="G15132" t="s">
        <v>113444</v>
      </c>
      <c r="H15132" t="s">
        <v>113445</v>
      </c>
    </row>
    <row r="15133" spans="1:8" x14ac:dyDescent="0.3">
      <c r="A15133" t="s">
        <v>7461</v>
      </c>
      <c r="B15133" t="s">
        <v>113446</v>
      </c>
      <c r="C15133" t="s">
        <v>113353</v>
      </c>
      <c r="D15133" t="s">
        <v>56976</v>
      </c>
      <c r="E15133" t="s">
        <v>48635</v>
      </c>
      <c r="F15133" t="s">
        <v>113447</v>
      </c>
      <c r="G15133" t="s">
        <v>113448</v>
      </c>
      <c r="H15133" t="s">
        <v>113449</v>
      </c>
    </row>
    <row r="15134" spans="1:8" x14ac:dyDescent="0.3">
      <c r="A15134" t="s">
        <v>7462</v>
      </c>
      <c r="B15134" t="s">
        <v>113450</v>
      </c>
      <c r="C15134" t="s">
        <v>113353</v>
      </c>
      <c r="D15134" t="s">
        <v>56976</v>
      </c>
      <c r="E15134" t="s">
        <v>48635</v>
      </c>
      <c r="F15134" t="s">
        <v>113451</v>
      </c>
      <c r="G15134" t="s">
        <v>113452</v>
      </c>
      <c r="H15134" t="s">
        <v>113453</v>
      </c>
    </row>
    <row r="15135" spans="1:8" x14ac:dyDescent="0.3">
      <c r="A15135" t="s">
        <v>7463</v>
      </c>
      <c r="B15135" t="s">
        <v>113454</v>
      </c>
      <c r="C15135" t="s">
        <v>113353</v>
      </c>
      <c r="D15135" t="s">
        <v>56976</v>
      </c>
      <c r="E15135" t="s">
        <v>48635</v>
      </c>
      <c r="F15135" t="s">
        <v>113455</v>
      </c>
      <c r="G15135" t="s">
        <v>113456</v>
      </c>
      <c r="H15135" t="s">
        <v>113457</v>
      </c>
    </row>
    <row r="15136" spans="1:8" x14ac:dyDescent="0.3">
      <c r="A15136" t="s">
        <v>50888</v>
      </c>
      <c r="B15136" t="s">
        <v>113458</v>
      </c>
      <c r="C15136" t="s">
        <v>113459</v>
      </c>
      <c r="D15136" t="s">
        <v>56976</v>
      </c>
      <c r="E15136" t="s">
        <v>48635</v>
      </c>
      <c r="F15136" t="s">
        <v>113460</v>
      </c>
      <c r="G15136" t="s">
        <v>113461</v>
      </c>
      <c r="H15136" t="s">
        <v>113462</v>
      </c>
    </row>
    <row r="15137" spans="1:8" x14ac:dyDescent="0.3">
      <c r="A15137" t="s">
        <v>51361</v>
      </c>
      <c r="B15137" t="s">
        <v>113463</v>
      </c>
      <c r="C15137" t="s">
        <v>113459</v>
      </c>
      <c r="D15137" t="s">
        <v>56976</v>
      </c>
      <c r="E15137" t="s">
        <v>48635</v>
      </c>
      <c r="F15137" t="s">
        <v>113464</v>
      </c>
      <c r="G15137" t="s">
        <v>113465</v>
      </c>
      <c r="H15137" t="s">
        <v>113466</v>
      </c>
    </row>
    <row r="15138" spans="1:8" x14ac:dyDescent="0.3">
      <c r="A15138" t="s">
        <v>51362</v>
      </c>
      <c r="B15138" t="s">
        <v>113467</v>
      </c>
      <c r="C15138" t="s">
        <v>113459</v>
      </c>
      <c r="D15138" t="s">
        <v>56976</v>
      </c>
      <c r="E15138" t="s">
        <v>48635</v>
      </c>
      <c r="F15138" t="s">
        <v>113468</v>
      </c>
      <c r="G15138" t="s">
        <v>113469</v>
      </c>
      <c r="H15138" t="s">
        <v>113470</v>
      </c>
    </row>
    <row r="15139" spans="1:8" x14ac:dyDescent="0.3">
      <c r="A15139" t="s">
        <v>51365</v>
      </c>
      <c r="B15139" t="s">
        <v>113471</v>
      </c>
      <c r="C15139" t="s">
        <v>113459</v>
      </c>
      <c r="D15139" t="s">
        <v>56976</v>
      </c>
      <c r="E15139" t="s">
        <v>48635</v>
      </c>
      <c r="F15139" t="s">
        <v>113472</v>
      </c>
      <c r="G15139" t="s">
        <v>113473</v>
      </c>
      <c r="H15139" t="s">
        <v>113474</v>
      </c>
    </row>
    <row r="15140" spans="1:8" x14ac:dyDescent="0.3">
      <c r="A15140" t="s">
        <v>51366</v>
      </c>
      <c r="B15140" t="s">
        <v>113475</v>
      </c>
      <c r="C15140" t="s">
        <v>113459</v>
      </c>
      <c r="D15140" t="s">
        <v>56976</v>
      </c>
      <c r="E15140" t="s">
        <v>48635</v>
      </c>
      <c r="F15140" t="s">
        <v>113476</v>
      </c>
      <c r="G15140" t="s">
        <v>113477</v>
      </c>
      <c r="H15140" t="s">
        <v>113478</v>
      </c>
    </row>
    <row r="15141" spans="1:8" x14ac:dyDescent="0.3">
      <c r="A15141" t="s">
        <v>51367</v>
      </c>
      <c r="B15141" t="s">
        <v>76505</v>
      </c>
      <c r="C15141" t="s">
        <v>113459</v>
      </c>
      <c r="D15141" t="s">
        <v>56976</v>
      </c>
      <c r="E15141" t="s">
        <v>48635</v>
      </c>
      <c r="F15141" t="s">
        <v>113479</v>
      </c>
      <c r="G15141" t="s">
        <v>113480</v>
      </c>
      <c r="H15141" t="s">
        <v>113481</v>
      </c>
    </row>
    <row r="15142" spans="1:8" x14ac:dyDescent="0.3">
      <c r="A15142" t="s">
        <v>51368</v>
      </c>
      <c r="B15142" t="s">
        <v>113482</v>
      </c>
      <c r="C15142" t="s">
        <v>113459</v>
      </c>
      <c r="D15142" t="s">
        <v>56976</v>
      </c>
      <c r="E15142" t="s">
        <v>48635</v>
      </c>
      <c r="F15142" t="s">
        <v>113483</v>
      </c>
      <c r="G15142" t="s">
        <v>113484</v>
      </c>
      <c r="H15142" t="s">
        <v>113485</v>
      </c>
    </row>
    <row r="15143" spans="1:8" x14ac:dyDescent="0.3">
      <c r="A15143" t="s">
        <v>51369</v>
      </c>
      <c r="B15143" t="s">
        <v>113486</v>
      </c>
      <c r="C15143" t="s">
        <v>113459</v>
      </c>
      <c r="D15143" t="s">
        <v>56976</v>
      </c>
      <c r="E15143" t="s">
        <v>48635</v>
      </c>
      <c r="F15143" t="s">
        <v>113487</v>
      </c>
      <c r="G15143" t="s">
        <v>113488</v>
      </c>
      <c r="H15143" t="s">
        <v>113489</v>
      </c>
    </row>
    <row r="15144" spans="1:8" x14ac:dyDescent="0.3">
      <c r="A15144" t="s">
        <v>51370</v>
      </c>
      <c r="B15144" t="s">
        <v>75248</v>
      </c>
      <c r="C15144" t="s">
        <v>113459</v>
      </c>
      <c r="D15144" t="s">
        <v>56976</v>
      </c>
      <c r="E15144" t="s">
        <v>48635</v>
      </c>
      <c r="F15144" t="s">
        <v>113490</v>
      </c>
      <c r="G15144" t="s">
        <v>113491</v>
      </c>
      <c r="H15144" t="s">
        <v>113492</v>
      </c>
    </row>
    <row r="15145" spans="1:8" x14ac:dyDescent="0.3">
      <c r="A15145" t="s">
        <v>51371</v>
      </c>
      <c r="B15145" t="s">
        <v>113493</v>
      </c>
      <c r="C15145" t="s">
        <v>113459</v>
      </c>
      <c r="D15145" t="s">
        <v>56976</v>
      </c>
      <c r="E15145" t="s">
        <v>48635</v>
      </c>
      <c r="F15145" t="s">
        <v>113494</v>
      </c>
      <c r="G15145" t="s">
        <v>113495</v>
      </c>
      <c r="H15145" t="s">
        <v>113496</v>
      </c>
    </row>
    <row r="15146" spans="1:8" x14ac:dyDescent="0.3">
      <c r="A15146" t="s">
        <v>51372</v>
      </c>
      <c r="B15146" t="s">
        <v>113497</v>
      </c>
      <c r="C15146" t="s">
        <v>113459</v>
      </c>
      <c r="D15146" t="s">
        <v>56976</v>
      </c>
      <c r="E15146" t="s">
        <v>48635</v>
      </c>
      <c r="F15146" t="s">
        <v>113498</v>
      </c>
      <c r="G15146" t="s">
        <v>113499</v>
      </c>
      <c r="H15146" t="s">
        <v>113500</v>
      </c>
    </row>
    <row r="15147" spans="1:8" x14ac:dyDescent="0.3">
      <c r="A15147" t="s">
        <v>51373</v>
      </c>
      <c r="B15147" t="s">
        <v>113501</v>
      </c>
      <c r="C15147" t="s">
        <v>113459</v>
      </c>
      <c r="D15147" t="s">
        <v>56976</v>
      </c>
      <c r="E15147" t="s">
        <v>48635</v>
      </c>
      <c r="F15147" t="s">
        <v>113502</v>
      </c>
      <c r="G15147" t="s">
        <v>113503</v>
      </c>
      <c r="H15147" t="s">
        <v>113504</v>
      </c>
    </row>
    <row r="15148" spans="1:8" x14ac:dyDescent="0.3">
      <c r="A15148" t="s">
        <v>51374</v>
      </c>
      <c r="B15148" t="s">
        <v>113505</v>
      </c>
      <c r="C15148" t="s">
        <v>113459</v>
      </c>
      <c r="D15148" t="s">
        <v>56976</v>
      </c>
      <c r="E15148" t="s">
        <v>48635</v>
      </c>
      <c r="F15148" t="s">
        <v>113506</v>
      </c>
      <c r="G15148" t="s">
        <v>113507</v>
      </c>
      <c r="H15148" t="s">
        <v>113508</v>
      </c>
    </row>
    <row r="15149" spans="1:8" x14ac:dyDescent="0.3">
      <c r="A15149" t="s">
        <v>51375</v>
      </c>
      <c r="B15149" t="s">
        <v>113509</v>
      </c>
      <c r="C15149" t="s">
        <v>113459</v>
      </c>
      <c r="D15149" t="s">
        <v>56976</v>
      </c>
      <c r="E15149" t="s">
        <v>48635</v>
      </c>
      <c r="F15149" t="s">
        <v>113510</v>
      </c>
      <c r="G15149" t="s">
        <v>113511</v>
      </c>
      <c r="H15149" t="s">
        <v>113512</v>
      </c>
    </row>
    <row r="15150" spans="1:8" x14ac:dyDescent="0.3">
      <c r="A15150" t="s">
        <v>51376</v>
      </c>
      <c r="B15150" t="s">
        <v>113513</v>
      </c>
      <c r="C15150" t="s">
        <v>113459</v>
      </c>
      <c r="D15150" t="s">
        <v>56976</v>
      </c>
      <c r="E15150" t="s">
        <v>48635</v>
      </c>
      <c r="F15150" t="s">
        <v>113514</v>
      </c>
      <c r="G15150" t="s">
        <v>113515</v>
      </c>
      <c r="H15150" t="s">
        <v>113516</v>
      </c>
    </row>
    <row r="15151" spans="1:8" x14ac:dyDescent="0.3">
      <c r="A15151" t="s">
        <v>51377</v>
      </c>
      <c r="B15151" t="s">
        <v>113517</v>
      </c>
      <c r="C15151" t="s">
        <v>113459</v>
      </c>
      <c r="D15151" t="s">
        <v>56976</v>
      </c>
      <c r="E15151" t="s">
        <v>48635</v>
      </c>
      <c r="F15151" t="s">
        <v>113518</v>
      </c>
      <c r="G15151" t="s">
        <v>113519</v>
      </c>
      <c r="H15151" t="s">
        <v>113520</v>
      </c>
    </row>
    <row r="15152" spans="1:8" x14ac:dyDescent="0.3">
      <c r="A15152" t="s">
        <v>51378</v>
      </c>
      <c r="B15152" t="s">
        <v>113521</v>
      </c>
      <c r="C15152" t="s">
        <v>113459</v>
      </c>
      <c r="D15152" t="s">
        <v>56976</v>
      </c>
      <c r="E15152" t="s">
        <v>48635</v>
      </c>
      <c r="F15152" t="s">
        <v>113522</v>
      </c>
      <c r="G15152" t="s">
        <v>113523</v>
      </c>
      <c r="H15152" t="s">
        <v>113524</v>
      </c>
    </row>
    <row r="15153" spans="1:8" x14ac:dyDescent="0.3">
      <c r="A15153" t="s">
        <v>51379</v>
      </c>
      <c r="B15153" t="s">
        <v>87056</v>
      </c>
      <c r="C15153" t="s">
        <v>113459</v>
      </c>
      <c r="D15153" t="s">
        <v>56976</v>
      </c>
      <c r="E15153" t="s">
        <v>48635</v>
      </c>
      <c r="F15153" t="s">
        <v>113525</v>
      </c>
      <c r="G15153" t="s">
        <v>113526</v>
      </c>
      <c r="H15153" t="s">
        <v>113527</v>
      </c>
    </row>
    <row r="15154" spans="1:8" x14ac:dyDescent="0.3">
      <c r="A15154" t="s">
        <v>51380</v>
      </c>
      <c r="B15154" t="s">
        <v>113528</v>
      </c>
      <c r="C15154" t="s">
        <v>113459</v>
      </c>
      <c r="D15154" t="s">
        <v>56976</v>
      </c>
      <c r="E15154" t="s">
        <v>48635</v>
      </c>
      <c r="F15154" t="s">
        <v>113529</v>
      </c>
      <c r="G15154" t="s">
        <v>113530</v>
      </c>
      <c r="H15154" t="s">
        <v>113531</v>
      </c>
    </row>
    <row r="15155" spans="1:8" x14ac:dyDescent="0.3">
      <c r="A15155" t="s">
        <v>51381</v>
      </c>
      <c r="B15155" t="s">
        <v>113532</v>
      </c>
      <c r="C15155" t="s">
        <v>113459</v>
      </c>
      <c r="D15155" t="s">
        <v>56976</v>
      </c>
      <c r="E15155" t="s">
        <v>48635</v>
      </c>
      <c r="F15155" t="s">
        <v>113533</v>
      </c>
      <c r="G15155" t="s">
        <v>113534</v>
      </c>
      <c r="H15155" t="s">
        <v>113535</v>
      </c>
    </row>
    <row r="15156" spans="1:8" x14ac:dyDescent="0.3">
      <c r="A15156" t="s">
        <v>51382</v>
      </c>
      <c r="B15156" t="s">
        <v>113536</v>
      </c>
      <c r="C15156" t="s">
        <v>113459</v>
      </c>
      <c r="D15156" t="s">
        <v>56976</v>
      </c>
      <c r="E15156" t="s">
        <v>48635</v>
      </c>
      <c r="F15156" t="s">
        <v>113537</v>
      </c>
      <c r="G15156" t="s">
        <v>113538</v>
      </c>
      <c r="H15156" t="s">
        <v>113539</v>
      </c>
    </row>
    <row r="15157" spans="1:8" x14ac:dyDescent="0.3">
      <c r="A15157" t="s">
        <v>51383</v>
      </c>
      <c r="B15157" t="s">
        <v>113540</v>
      </c>
      <c r="C15157" t="s">
        <v>113459</v>
      </c>
      <c r="D15157" t="s">
        <v>56976</v>
      </c>
      <c r="E15157" t="s">
        <v>48635</v>
      </c>
      <c r="F15157" t="s">
        <v>113541</v>
      </c>
      <c r="G15157" t="s">
        <v>113542</v>
      </c>
      <c r="H15157" t="s">
        <v>113543</v>
      </c>
    </row>
    <row r="15158" spans="1:8" x14ac:dyDescent="0.3">
      <c r="A15158" t="s">
        <v>51384</v>
      </c>
      <c r="B15158" t="s">
        <v>113544</v>
      </c>
      <c r="C15158" t="s">
        <v>113459</v>
      </c>
      <c r="D15158" t="s">
        <v>56976</v>
      </c>
      <c r="E15158" t="s">
        <v>48635</v>
      </c>
      <c r="F15158" t="s">
        <v>113545</v>
      </c>
      <c r="G15158" t="s">
        <v>113546</v>
      </c>
      <c r="H15158" t="s">
        <v>113547</v>
      </c>
    </row>
    <row r="15159" spans="1:8" x14ac:dyDescent="0.3">
      <c r="A15159" t="s">
        <v>51385</v>
      </c>
      <c r="B15159" t="s">
        <v>113548</v>
      </c>
      <c r="C15159" t="s">
        <v>113459</v>
      </c>
      <c r="D15159" t="s">
        <v>56976</v>
      </c>
      <c r="E15159" t="s">
        <v>48635</v>
      </c>
      <c r="F15159" t="s">
        <v>113549</v>
      </c>
      <c r="G15159" t="s">
        <v>113550</v>
      </c>
      <c r="H15159" t="s">
        <v>113551</v>
      </c>
    </row>
    <row r="15160" spans="1:8" x14ac:dyDescent="0.3">
      <c r="A15160" t="s">
        <v>51386</v>
      </c>
      <c r="B15160" t="s">
        <v>113552</v>
      </c>
      <c r="C15160" t="s">
        <v>113459</v>
      </c>
      <c r="D15160" t="s">
        <v>56976</v>
      </c>
      <c r="E15160" t="s">
        <v>48635</v>
      </c>
      <c r="F15160" t="s">
        <v>113553</v>
      </c>
      <c r="G15160" t="s">
        <v>113554</v>
      </c>
      <c r="H15160" t="s">
        <v>113555</v>
      </c>
    </row>
    <row r="15161" spans="1:8" x14ac:dyDescent="0.3">
      <c r="A15161" t="s">
        <v>51387</v>
      </c>
      <c r="B15161" t="s">
        <v>113556</v>
      </c>
      <c r="C15161" t="s">
        <v>113459</v>
      </c>
      <c r="D15161" t="s">
        <v>56976</v>
      </c>
      <c r="E15161" t="s">
        <v>48635</v>
      </c>
      <c r="F15161" t="s">
        <v>113557</v>
      </c>
      <c r="G15161" t="s">
        <v>113558</v>
      </c>
      <c r="H15161" t="s">
        <v>113559</v>
      </c>
    </row>
    <row r="15162" spans="1:8" x14ac:dyDescent="0.3">
      <c r="A15162" t="s">
        <v>51388</v>
      </c>
      <c r="B15162" t="s">
        <v>113560</v>
      </c>
      <c r="C15162" t="s">
        <v>113459</v>
      </c>
      <c r="D15162" t="s">
        <v>56976</v>
      </c>
      <c r="E15162" t="s">
        <v>48635</v>
      </c>
      <c r="F15162" t="s">
        <v>113561</v>
      </c>
      <c r="G15162" t="s">
        <v>113562</v>
      </c>
      <c r="H15162" t="s">
        <v>113563</v>
      </c>
    </row>
    <row r="15163" spans="1:8" x14ac:dyDescent="0.3">
      <c r="A15163" t="s">
        <v>51389</v>
      </c>
      <c r="B15163" t="s">
        <v>113564</v>
      </c>
      <c r="C15163" t="s">
        <v>113459</v>
      </c>
      <c r="D15163" t="s">
        <v>56976</v>
      </c>
      <c r="E15163" t="s">
        <v>48635</v>
      </c>
      <c r="F15163" t="s">
        <v>113565</v>
      </c>
      <c r="G15163" t="s">
        <v>113566</v>
      </c>
      <c r="H15163" t="s">
        <v>113567</v>
      </c>
    </row>
    <row r="15164" spans="1:8" x14ac:dyDescent="0.3">
      <c r="A15164" t="s">
        <v>51390</v>
      </c>
      <c r="B15164" t="s">
        <v>113568</v>
      </c>
      <c r="C15164" t="s">
        <v>113459</v>
      </c>
      <c r="D15164" t="s">
        <v>56976</v>
      </c>
      <c r="E15164" t="s">
        <v>48635</v>
      </c>
      <c r="F15164" t="s">
        <v>113569</v>
      </c>
      <c r="G15164" t="s">
        <v>113570</v>
      </c>
      <c r="H15164" t="s">
        <v>113571</v>
      </c>
    </row>
    <row r="15165" spans="1:8" x14ac:dyDescent="0.3">
      <c r="A15165" t="s">
        <v>51413</v>
      </c>
      <c r="B15165" t="s">
        <v>113572</v>
      </c>
      <c r="C15165" t="s">
        <v>113459</v>
      </c>
      <c r="D15165" t="s">
        <v>56976</v>
      </c>
      <c r="E15165" t="s">
        <v>48635</v>
      </c>
      <c r="F15165" t="s">
        <v>113573</v>
      </c>
      <c r="G15165" t="s">
        <v>113574</v>
      </c>
      <c r="H15165" t="s">
        <v>113575</v>
      </c>
    </row>
    <row r="15166" spans="1:8" x14ac:dyDescent="0.3">
      <c r="A15166" t="s">
        <v>51414</v>
      </c>
      <c r="B15166" t="s">
        <v>113576</v>
      </c>
      <c r="C15166" t="s">
        <v>113459</v>
      </c>
      <c r="D15166" t="s">
        <v>56976</v>
      </c>
      <c r="E15166" t="s">
        <v>48635</v>
      </c>
      <c r="F15166" t="s">
        <v>113577</v>
      </c>
      <c r="G15166" t="s">
        <v>113578</v>
      </c>
      <c r="H15166" t="s">
        <v>113579</v>
      </c>
    </row>
    <row r="15167" spans="1:8" x14ac:dyDescent="0.3">
      <c r="A15167" t="s">
        <v>51415</v>
      </c>
      <c r="B15167" t="s">
        <v>113580</v>
      </c>
      <c r="C15167" t="s">
        <v>113459</v>
      </c>
      <c r="D15167" t="s">
        <v>56976</v>
      </c>
      <c r="E15167" t="s">
        <v>48635</v>
      </c>
      <c r="F15167" t="s">
        <v>113581</v>
      </c>
      <c r="G15167" t="s">
        <v>113582</v>
      </c>
      <c r="H15167" t="s">
        <v>113583</v>
      </c>
    </row>
    <row r="15168" spans="1:8" x14ac:dyDescent="0.3">
      <c r="A15168" t="s">
        <v>51416</v>
      </c>
      <c r="B15168" t="s">
        <v>113584</v>
      </c>
      <c r="C15168" t="s">
        <v>113459</v>
      </c>
      <c r="D15168" t="s">
        <v>56976</v>
      </c>
      <c r="E15168" t="s">
        <v>48635</v>
      </c>
      <c r="F15168" t="s">
        <v>113585</v>
      </c>
      <c r="G15168" t="s">
        <v>113586</v>
      </c>
      <c r="H15168" t="s">
        <v>113587</v>
      </c>
    </row>
    <row r="15169" spans="1:8" x14ac:dyDescent="0.3">
      <c r="A15169" t="s">
        <v>51417</v>
      </c>
      <c r="B15169" t="s">
        <v>113588</v>
      </c>
      <c r="C15169" t="s">
        <v>113459</v>
      </c>
      <c r="D15169" t="s">
        <v>56976</v>
      </c>
      <c r="E15169" t="s">
        <v>48635</v>
      </c>
      <c r="F15169" t="s">
        <v>113589</v>
      </c>
      <c r="G15169" t="s">
        <v>113590</v>
      </c>
      <c r="H15169" t="s">
        <v>113591</v>
      </c>
    </row>
    <row r="15170" spans="1:8" x14ac:dyDescent="0.3">
      <c r="A15170" t="s">
        <v>51418</v>
      </c>
      <c r="B15170" t="s">
        <v>113592</v>
      </c>
      <c r="C15170" t="s">
        <v>113459</v>
      </c>
      <c r="D15170" t="s">
        <v>56976</v>
      </c>
      <c r="E15170" t="s">
        <v>48635</v>
      </c>
      <c r="F15170" t="s">
        <v>113593</v>
      </c>
      <c r="G15170" t="s">
        <v>113594</v>
      </c>
      <c r="H15170" t="s">
        <v>113595</v>
      </c>
    </row>
    <row r="15171" spans="1:8" x14ac:dyDescent="0.3">
      <c r="A15171" t="s">
        <v>51419</v>
      </c>
      <c r="B15171" t="s">
        <v>113596</v>
      </c>
      <c r="C15171" t="s">
        <v>113459</v>
      </c>
      <c r="D15171" t="s">
        <v>56976</v>
      </c>
      <c r="E15171" t="s">
        <v>48635</v>
      </c>
      <c r="F15171" t="s">
        <v>113597</v>
      </c>
      <c r="G15171" t="s">
        <v>113598</v>
      </c>
      <c r="H15171" t="s">
        <v>113599</v>
      </c>
    </row>
    <row r="15172" spans="1:8" x14ac:dyDescent="0.3">
      <c r="A15172" t="s">
        <v>51420</v>
      </c>
      <c r="B15172" t="s">
        <v>113600</v>
      </c>
      <c r="C15172" t="s">
        <v>113459</v>
      </c>
      <c r="D15172" t="s">
        <v>56976</v>
      </c>
      <c r="E15172" t="s">
        <v>48635</v>
      </c>
      <c r="F15172" t="s">
        <v>113601</v>
      </c>
      <c r="G15172" t="s">
        <v>113602</v>
      </c>
      <c r="H15172" t="s">
        <v>113603</v>
      </c>
    </row>
    <row r="15173" spans="1:8" x14ac:dyDescent="0.3">
      <c r="A15173" t="s">
        <v>51421</v>
      </c>
      <c r="B15173" t="s">
        <v>113604</v>
      </c>
      <c r="C15173" t="s">
        <v>113459</v>
      </c>
      <c r="D15173" t="s">
        <v>56976</v>
      </c>
      <c r="E15173" t="s">
        <v>48635</v>
      </c>
      <c r="F15173" t="s">
        <v>113605</v>
      </c>
      <c r="G15173" t="s">
        <v>113606</v>
      </c>
      <c r="H15173" t="s">
        <v>113607</v>
      </c>
    </row>
    <row r="15174" spans="1:8" x14ac:dyDescent="0.3">
      <c r="A15174" t="s">
        <v>51422</v>
      </c>
      <c r="B15174" t="s">
        <v>113608</v>
      </c>
      <c r="C15174" t="s">
        <v>113459</v>
      </c>
      <c r="D15174" t="s">
        <v>56976</v>
      </c>
      <c r="E15174" t="s">
        <v>48635</v>
      </c>
      <c r="F15174" t="s">
        <v>113609</v>
      </c>
      <c r="G15174" t="s">
        <v>113610</v>
      </c>
      <c r="H15174" t="s">
        <v>113611</v>
      </c>
    </row>
    <row r="15175" spans="1:8" x14ac:dyDescent="0.3">
      <c r="A15175" t="s">
        <v>51424</v>
      </c>
      <c r="B15175" t="s">
        <v>113612</v>
      </c>
      <c r="C15175" t="s">
        <v>113459</v>
      </c>
      <c r="D15175" t="s">
        <v>56976</v>
      </c>
      <c r="E15175" t="s">
        <v>48635</v>
      </c>
      <c r="F15175" t="s">
        <v>113613</v>
      </c>
      <c r="G15175" t="s">
        <v>113614</v>
      </c>
      <c r="H15175" t="s">
        <v>113615</v>
      </c>
    </row>
    <row r="15176" spans="1:8" x14ac:dyDescent="0.3">
      <c r="A15176" t="s">
        <v>51425</v>
      </c>
      <c r="B15176" t="s">
        <v>113616</v>
      </c>
      <c r="C15176" t="s">
        <v>113459</v>
      </c>
      <c r="D15176" t="s">
        <v>56976</v>
      </c>
      <c r="E15176" t="s">
        <v>48635</v>
      </c>
      <c r="F15176" t="s">
        <v>113617</v>
      </c>
      <c r="G15176" t="s">
        <v>113618</v>
      </c>
      <c r="H15176" t="s">
        <v>113619</v>
      </c>
    </row>
    <row r="15177" spans="1:8" x14ac:dyDescent="0.3">
      <c r="A15177" t="s">
        <v>51513</v>
      </c>
      <c r="B15177" t="s">
        <v>113620</v>
      </c>
      <c r="C15177" t="s">
        <v>113459</v>
      </c>
      <c r="D15177" t="s">
        <v>56976</v>
      </c>
      <c r="E15177" t="s">
        <v>48635</v>
      </c>
      <c r="F15177" t="s">
        <v>113621</v>
      </c>
      <c r="G15177" t="s">
        <v>113622</v>
      </c>
      <c r="H15177" t="s">
        <v>113623</v>
      </c>
    </row>
    <row r="15178" spans="1:8" x14ac:dyDescent="0.3">
      <c r="A15178" t="s">
        <v>55557</v>
      </c>
      <c r="B15178" t="s">
        <v>113624</v>
      </c>
      <c r="C15178" t="s">
        <v>113459</v>
      </c>
      <c r="D15178" t="s">
        <v>56976</v>
      </c>
      <c r="E15178" t="s">
        <v>48635</v>
      </c>
      <c r="F15178" t="s">
        <v>113625</v>
      </c>
      <c r="G15178" t="s">
        <v>113626</v>
      </c>
      <c r="H15178" t="s">
        <v>113627</v>
      </c>
    </row>
    <row r="15179" spans="1:8" x14ac:dyDescent="0.3">
      <c r="A15179" t="s">
        <v>47614</v>
      </c>
      <c r="B15179" t="s">
        <v>113628</v>
      </c>
      <c r="C15179" t="s">
        <v>113629</v>
      </c>
      <c r="D15179" t="s">
        <v>56976</v>
      </c>
      <c r="E15179" t="s">
        <v>48635</v>
      </c>
      <c r="F15179" t="s">
        <v>113630</v>
      </c>
      <c r="G15179" t="s">
        <v>113631</v>
      </c>
      <c r="H15179" t="s">
        <v>113632</v>
      </c>
    </row>
    <row r="15180" spans="1:8" x14ac:dyDescent="0.3">
      <c r="A15180" t="s">
        <v>47881</v>
      </c>
      <c r="B15180" t="s">
        <v>113633</v>
      </c>
      <c r="C15180" t="s">
        <v>113629</v>
      </c>
      <c r="D15180" t="s">
        <v>56976</v>
      </c>
      <c r="E15180" t="s">
        <v>48635</v>
      </c>
      <c r="F15180" t="s">
        <v>113634</v>
      </c>
      <c r="G15180" t="s">
        <v>113635</v>
      </c>
      <c r="H15180" t="s">
        <v>113636</v>
      </c>
    </row>
    <row r="15181" spans="1:8" x14ac:dyDescent="0.3">
      <c r="A15181" t="s">
        <v>48236</v>
      </c>
      <c r="B15181" t="s">
        <v>113637</v>
      </c>
      <c r="C15181" t="s">
        <v>113629</v>
      </c>
      <c r="D15181" t="s">
        <v>56976</v>
      </c>
      <c r="E15181" t="s">
        <v>48635</v>
      </c>
      <c r="F15181" t="s">
        <v>113638</v>
      </c>
      <c r="G15181" t="s">
        <v>113639</v>
      </c>
      <c r="H15181" t="s">
        <v>113640</v>
      </c>
    </row>
    <row r="15182" spans="1:8" x14ac:dyDescent="0.3">
      <c r="A15182" t="s">
        <v>48238</v>
      </c>
      <c r="B15182" t="s">
        <v>113641</v>
      </c>
      <c r="C15182" t="s">
        <v>113629</v>
      </c>
      <c r="D15182" t="s">
        <v>56976</v>
      </c>
      <c r="E15182" t="s">
        <v>48635</v>
      </c>
      <c r="F15182" t="s">
        <v>113642</v>
      </c>
      <c r="G15182" t="s">
        <v>113643</v>
      </c>
      <c r="H15182" t="s">
        <v>113644</v>
      </c>
    </row>
    <row r="15183" spans="1:8" x14ac:dyDescent="0.3">
      <c r="A15183" t="s">
        <v>48241</v>
      </c>
      <c r="B15183" t="s">
        <v>113645</v>
      </c>
      <c r="C15183" t="s">
        <v>113629</v>
      </c>
      <c r="D15183" t="s">
        <v>56976</v>
      </c>
      <c r="E15183" t="s">
        <v>48635</v>
      </c>
      <c r="F15183" t="s">
        <v>113646</v>
      </c>
      <c r="G15183" t="s">
        <v>113647</v>
      </c>
      <c r="H15183" t="s">
        <v>113648</v>
      </c>
    </row>
    <row r="15184" spans="1:8" x14ac:dyDescent="0.3">
      <c r="A15184" t="s">
        <v>48245</v>
      </c>
      <c r="B15184" t="s">
        <v>113649</v>
      </c>
      <c r="C15184" t="s">
        <v>113629</v>
      </c>
      <c r="D15184" t="s">
        <v>56976</v>
      </c>
      <c r="E15184" t="s">
        <v>48635</v>
      </c>
      <c r="F15184" t="s">
        <v>113650</v>
      </c>
      <c r="G15184" t="s">
        <v>113651</v>
      </c>
      <c r="H15184" t="s">
        <v>113652</v>
      </c>
    </row>
    <row r="15185" spans="1:8" x14ac:dyDescent="0.3">
      <c r="A15185" t="s">
        <v>48248</v>
      </c>
      <c r="B15185" t="s">
        <v>113653</v>
      </c>
      <c r="C15185" t="s">
        <v>113629</v>
      </c>
      <c r="D15185" t="s">
        <v>56976</v>
      </c>
      <c r="E15185" t="s">
        <v>48635</v>
      </c>
      <c r="F15185" t="s">
        <v>113654</v>
      </c>
      <c r="G15185" t="s">
        <v>113655</v>
      </c>
      <c r="H15185" t="s">
        <v>113656</v>
      </c>
    </row>
    <row r="15186" spans="1:8" x14ac:dyDescent="0.3">
      <c r="A15186" t="s">
        <v>48249</v>
      </c>
      <c r="B15186" t="s">
        <v>113657</v>
      </c>
      <c r="C15186" t="s">
        <v>113629</v>
      </c>
      <c r="D15186" t="s">
        <v>56976</v>
      </c>
      <c r="E15186" t="s">
        <v>48635</v>
      </c>
      <c r="F15186" t="s">
        <v>113658</v>
      </c>
      <c r="G15186" t="s">
        <v>113659</v>
      </c>
      <c r="H15186" t="s">
        <v>113660</v>
      </c>
    </row>
    <row r="15187" spans="1:8" x14ac:dyDescent="0.3">
      <c r="A15187" t="s">
        <v>48250</v>
      </c>
      <c r="B15187" t="s">
        <v>113661</v>
      </c>
      <c r="C15187" t="s">
        <v>113629</v>
      </c>
      <c r="D15187" t="s">
        <v>56976</v>
      </c>
      <c r="E15187" t="s">
        <v>48635</v>
      </c>
      <c r="F15187" t="s">
        <v>113662</v>
      </c>
      <c r="G15187" t="s">
        <v>113663</v>
      </c>
      <c r="H15187" t="s">
        <v>113664</v>
      </c>
    </row>
    <row r="15188" spans="1:8" x14ac:dyDescent="0.3">
      <c r="A15188" t="s">
        <v>48251</v>
      </c>
      <c r="B15188" t="s">
        <v>113665</v>
      </c>
      <c r="C15188" t="s">
        <v>113629</v>
      </c>
      <c r="D15188" t="s">
        <v>56976</v>
      </c>
      <c r="E15188" t="s">
        <v>48635</v>
      </c>
      <c r="F15188" t="s">
        <v>113666</v>
      </c>
      <c r="G15188" t="s">
        <v>113667</v>
      </c>
      <c r="H15188" t="s">
        <v>113668</v>
      </c>
    </row>
    <row r="15189" spans="1:8" x14ac:dyDescent="0.3">
      <c r="A15189" t="s">
        <v>48256</v>
      </c>
      <c r="B15189" t="s">
        <v>113669</v>
      </c>
      <c r="C15189" t="s">
        <v>113629</v>
      </c>
      <c r="D15189" t="s">
        <v>56976</v>
      </c>
      <c r="E15189" t="s">
        <v>48635</v>
      </c>
      <c r="F15189" t="s">
        <v>113670</v>
      </c>
      <c r="G15189" t="s">
        <v>113671</v>
      </c>
      <c r="H15189" t="s">
        <v>113672</v>
      </c>
    </row>
    <row r="15190" spans="1:8" x14ac:dyDescent="0.3">
      <c r="A15190" t="s">
        <v>48263</v>
      </c>
      <c r="B15190" t="s">
        <v>113673</v>
      </c>
      <c r="C15190" t="s">
        <v>113629</v>
      </c>
      <c r="D15190" t="s">
        <v>56976</v>
      </c>
      <c r="E15190" t="s">
        <v>48635</v>
      </c>
      <c r="F15190" t="s">
        <v>113674</v>
      </c>
      <c r="G15190" t="s">
        <v>113675</v>
      </c>
      <c r="H15190" t="s">
        <v>113676</v>
      </c>
    </row>
    <row r="15191" spans="1:8" x14ac:dyDescent="0.3">
      <c r="A15191" t="s">
        <v>48264</v>
      </c>
      <c r="B15191" t="s">
        <v>113677</v>
      </c>
      <c r="C15191" t="s">
        <v>113629</v>
      </c>
      <c r="D15191" t="s">
        <v>56976</v>
      </c>
      <c r="E15191" t="s">
        <v>48635</v>
      </c>
      <c r="F15191" t="s">
        <v>113678</v>
      </c>
      <c r="G15191" t="s">
        <v>113679</v>
      </c>
      <c r="H15191" t="s">
        <v>113680</v>
      </c>
    </row>
    <row r="15192" spans="1:8" x14ac:dyDescent="0.3">
      <c r="A15192" t="s">
        <v>48268</v>
      </c>
      <c r="B15192" t="s">
        <v>113681</v>
      </c>
      <c r="C15192" t="s">
        <v>113629</v>
      </c>
      <c r="D15192" t="s">
        <v>56976</v>
      </c>
      <c r="E15192" t="s">
        <v>48635</v>
      </c>
      <c r="F15192" t="s">
        <v>113682</v>
      </c>
      <c r="G15192" t="s">
        <v>113683</v>
      </c>
      <c r="H15192" t="s">
        <v>113684</v>
      </c>
    </row>
    <row r="15193" spans="1:8" x14ac:dyDescent="0.3">
      <c r="A15193" t="s">
        <v>38248</v>
      </c>
      <c r="B15193" t="s">
        <v>113685</v>
      </c>
      <c r="C15193" t="s">
        <v>113686</v>
      </c>
      <c r="D15193" t="s">
        <v>56976</v>
      </c>
      <c r="E15193" t="s">
        <v>48635</v>
      </c>
      <c r="F15193" t="s">
        <v>113687</v>
      </c>
      <c r="G15193" t="s">
        <v>113688</v>
      </c>
      <c r="H15193" t="s">
        <v>113689</v>
      </c>
    </row>
    <row r="15194" spans="1:8" x14ac:dyDescent="0.3">
      <c r="A15194" t="s">
        <v>38249</v>
      </c>
      <c r="B15194" t="s">
        <v>74839</v>
      </c>
      <c r="C15194" t="s">
        <v>113686</v>
      </c>
      <c r="D15194" t="s">
        <v>56976</v>
      </c>
      <c r="E15194" t="s">
        <v>48635</v>
      </c>
      <c r="F15194" t="s">
        <v>113690</v>
      </c>
      <c r="G15194" t="s">
        <v>113691</v>
      </c>
      <c r="H15194" t="s">
        <v>113692</v>
      </c>
    </row>
    <row r="15195" spans="1:8" x14ac:dyDescent="0.3">
      <c r="A15195" t="s">
        <v>38250</v>
      </c>
      <c r="B15195" t="s">
        <v>80873</v>
      </c>
      <c r="C15195" t="s">
        <v>113686</v>
      </c>
      <c r="D15195" t="s">
        <v>56976</v>
      </c>
      <c r="E15195" t="s">
        <v>48635</v>
      </c>
      <c r="F15195" t="s">
        <v>113693</v>
      </c>
      <c r="G15195" t="s">
        <v>113694</v>
      </c>
      <c r="H15195" t="s">
        <v>113695</v>
      </c>
    </row>
    <row r="15196" spans="1:8" x14ac:dyDescent="0.3">
      <c r="A15196" t="s">
        <v>38251</v>
      </c>
      <c r="B15196" t="s">
        <v>113696</v>
      </c>
      <c r="C15196" t="s">
        <v>113686</v>
      </c>
      <c r="D15196" t="s">
        <v>56976</v>
      </c>
      <c r="E15196" t="s">
        <v>48635</v>
      </c>
      <c r="F15196" t="s">
        <v>113697</v>
      </c>
      <c r="G15196" t="s">
        <v>113698</v>
      </c>
      <c r="H15196" t="s">
        <v>113699</v>
      </c>
    </row>
    <row r="15197" spans="1:8" x14ac:dyDescent="0.3">
      <c r="A15197" t="s">
        <v>38252</v>
      </c>
      <c r="B15197" t="s">
        <v>113700</v>
      </c>
      <c r="C15197" t="s">
        <v>113686</v>
      </c>
      <c r="D15197" t="s">
        <v>56976</v>
      </c>
      <c r="E15197" t="s">
        <v>48635</v>
      </c>
      <c r="F15197" t="s">
        <v>113701</v>
      </c>
      <c r="G15197" t="s">
        <v>113702</v>
      </c>
      <c r="H15197" t="s">
        <v>113703</v>
      </c>
    </row>
    <row r="15198" spans="1:8" x14ac:dyDescent="0.3">
      <c r="A15198" t="s">
        <v>38253</v>
      </c>
      <c r="B15198" t="s">
        <v>113704</v>
      </c>
      <c r="C15198" t="s">
        <v>113686</v>
      </c>
      <c r="D15198" t="s">
        <v>56976</v>
      </c>
      <c r="E15198" t="s">
        <v>48635</v>
      </c>
      <c r="F15198" t="s">
        <v>113705</v>
      </c>
      <c r="G15198" t="s">
        <v>113706</v>
      </c>
      <c r="H15198" t="s">
        <v>113707</v>
      </c>
    </row>
    <row r="15199" spans="1:8" x14ac:dyDescent="0.3">
      <c r="A15199" t="s">
        <v>38254</v>
      </c>
      <c r="B15199" t="s">
        <v>113708</v>
      </c>
      <c r="C15199" t="s">
        <v>113686</v>
      </c>
      <c r="D15199" t="s">
        <v>56976</v>
      </c>
      <c r="E15199" t="s">
        <v>48635</v>
      </c>
      <c r="F15199" t="s">
        <v>113709</v>
      </c>
      <c r="G15199" t="s">
        <v>113710</v>
      </c>
      <c r="H15199" t="s">
        <v>113711</v>
      </c>
    </row>
    <row r="15200" spans="1:8" x14ac:dyDescent="0.3">
      <c r="A15200" t="s">
        <v>38255</v>
      </c>
      <c r="B15200" t="s">
        <v>113712</v>
      </c>
      <c r="C15200" t="s">
        <v>113686</v>
      </c>
      <c r="D15200" t="s">
        <v>56976</v>
      </c>
      <c r="E15200" t="s">
        <v>48635</v>
      </c>
      <c r="F15200" t="s">
        <v>113713</v>
      </c>
      <c r="G15200" t="s">
        <v>113714</v>
      </c>
      <c r="H15200" t="s">
        <v>113715</v>
      </c>
    </row>
    <row r="15201" spans="1:8" x14ac:dyDescent="0.3">
      <c r="A15201" t="s">
        <v>38256</v>
      </c>
      <c r="B15201" t="s">
        <v>113716</v>
      </c>
      <c r="C15201" t="s">
        <v>113686</v>
      </c>
      <c r="D15201" t="s">
        <v>56976</v>
      </c>
      <c r="E15201" t="s">
        <v>48635</v>
      </c>
      <c r="F15201" t="s">
        <v>113717</v>
      </c>
      <c r="G15201" t="s">
        <v>113718</v>
      </c>
      <c r="H15201" t="s">
        <v>113719</v>
      </c>
    </row>
    <row r="15202" spans="1:8" x14ac:dyDescent="0.3">
      <c r="A15202" t="s">
        <v>38257</v>
      </c>
      <c r="B15202" t="s">
        <v>113720</v>
      </c>
      <c r="C15202" t="s">
        <v>113686</v>
      </c>
      <c r="D15202" t="s">
        <v>56976</v>
      </c>
      <c r="E15202" t="s">
        <v>48635</v>
      </c>
      <c r="F15202" t="s">
        <v>113721</v>
      </c>
      <c r="G15202" t="s">
        <v>113722</v>
      </c>
      <c r="H15202" t="s">
        <v>113723</v>
      </c>
    </row>
    <row r="15203" spans="1:8" x14ac:dyDescent="0.3">
      <c r="A15203" t="s">
        <v>38258</v>
      </c>
      <c r="B15203" t="s">
        <v>113724</v>
      </c>
      <c r="C15203" t="s">
        <v>113686</v>
      </c>
      <c r="D15203" t="s">
        <v>56976</v>
      </c>
      <c r="E15203" t="s">
        <v>48635</v>
      </c>
      <c r="F15203" t="s">
        <v>113725</v>
      </c>
      <c r="G15203" t="s">
        <v>113726</v>
      </c>
      <c r="H15203" t="s">
        <v>113727</v>
      </c>
    </row>
    <row r="15204" spans="1:8" x14ac:dyDescent="0.3">
      <c r="A15204" t="s">
        <v>38259</v>
      </c>
      <c r="B15204" t="s">
        <v>113728</v>
      </c>
      <c r="C15204" t="s">
        <v>113686</v>
      </c>
      <c r="D15204" t="s">
        <v>56976</v>
      </c>
      <c r="E15204" t="s">
        <v>48635</v>
      </c>
      <c r="F15204" t="s">
        <v>113729</v>
      </c>
      <c r="G15204" t="s">
        <v>113730</v>
      </c>
      <c r="H15204" t="s">
        <v>113731</v>
      </c>
    </row>
    <row r="15205" spans="1:8" x14ac:dyDescent="0.3">
      <c r="A15205" t="s">
        <v>38260</v>
      </c>
      <c r="B15205" t="s">
        <v>113732</v>
      </c>
      <c r="C15205" t="s">
        <v>113686</v>
      </c>
      <c r="D15205" t="s">
        <v>56976</v>
      </c>
      <c r="E15205" t="s">
        <v>48635</v>
      </c>
      <c r="F15205" t="s">
        <v>113733</v>
      </c>
      <c r="G15205" t="s">
        <v>113734</v>
      </c>
      <c r="H15205" t="s">
        <v>113735</v>
      </c>
    </row>
    <row r="15206" spans="1:8" x14ac:dyDescent="0.3">
      <c r="A15206" t="s">
        <v>38261</v>
      </c>
      <c r="B15206" t="s">
        <v>113736</v>
      </c>
      <c r="C15206" t="s">
        <v>113686</v>
      </c>
      <c r="D15206" t="s">
        <v>56976</v>
      </c>
      <c r="E15206" t="s">
        <v>48635</v>
      </c>
      <c r="F15206" t="s">
        <v>113737</v>
      </c>
      <c r="G15206" t="s">
        <v>113738</v>
      </c>
      <c r="H15206" t="s">
        <v>113739</v>
      </c>
    </row>
    <row r="15207" spans="1:8" x14ac:dyDescent="0.3">
      <c r="A15207" t="s">
        <v>38262</v>
      </c>
      <c r="B15207" t="s">
        <v>113740</v>
      </c>
      <c r="C15207" t="s">
        <v>113686</v>
      </c>
      <c r="D15207" t="s">
        <v>56976</v>
      </c>
      <c r="E15207" t="s">
        <v>48635</v>
      </c>
      <c r="F15207" t="s">
        <v>113741</v>
      </c>
      <c r="G15207" t="s">
        <v>113742</v>
      </c>
      <c r="H15207" t="s">
        <v>113743</v>
      </c>
    </row>
    <row r="15208" spans="1:8" x14ac:dyDescent="0.3">
      <c r="A15208" t="s">
        <v>38263</v>
      </c>
      <c r="B15208" t="s">
        <v>113744</v>
      </c>
      <c r="C15208" t="s">
        <v>113686</v>
      </c>
      <c r="D15208" t="s">
        <v>56976</v>
      </c>
      <c r="E15208" t="s">
        <v>48635</v>
      </c>
      <c r="F15208" t="s">
        <v>113745</v>
      </c>
      <c r="G15208" t="s">
        <v>113746</v>
      </c>
      <c r="H15208" t="s">
        <v>113747</v>
      </c>
    </row>
    <row r="15209" spans="1:8" x14ac:dyDescent="0.3">
      <c r="A15209" t="s">
        <v>38264</v>
      </c>
      <c r="B15209" t="s">
        <v>113748</v>
      </c>
      <c r="C15209" t="s">
        <v>113686</v>
      </c>
      <c r="D15209" t="s">
        <v>56976</v>
      </c>
      <c r="E15209" t="s">
        <v>48635</v>
      </c>
      <c r="F15209" t="s">
        <v>113749</v>
      </c>
      <c r="G15209" t="s">
        <v>113750</v>
      </c>
      <c r="H15209" t="s">
        <v>113751</v>
      </c>
    </row>
    <row r="15210" spans="1:8" x14ac:dyDescent="0.3">
      <c r="A15210" t="s">
        <v>38265</v>
      </c>
      <c r="B15210" t="s">
        <v>113752</v>
      </c>
      <c r="C15210" t="s">
        <v>113686</v>
      </c>
      <c r="D15210" t="s">
        <v>56976</v>
      </c>
      <c r="E15210" t="s">
        <v>48635</v>
      </c>
      <c r="F15210" t="s">
        <v>113753</v>
      </c>
      <c r="G15210" t="s">
        <v>113754</v>
      </c>
      <c r="H15210" t="s">
        <v>113755</v>
      </c>
    </row>
    <row r="15211" spans="1:8" x14ac:dyDescent="0.3">
      <c r="A15211" t="s">
        <v>38266</v>
      </c>
      <c r="B15211" t="s">
        <v>105563</v>
      </c>
      <c r="C15211" t="s">
        <v>113686</v>
      </c>
      <c r="D15211" t="s">
        <v>56976</v>
      </c>
      <c r="E15211" t="s">
        <v>48635</v>
      </c>
      <c r="F15211" t="s">
        <v>113756</v>
      </c>
      <c r="G15211" t="s">
        <v>113757</v>
      </c>
      <c r="H15211" t="s">
        <v>113758</v>
      </c>
    </row>
    <row r="15212" spans="1:8" x14ac:dyDescent="0.3">
      <c r="A15212" t="s">
        <v>113759</v>
      </c>
      <c r="B15212" t="s">
        <v>113760</v>
      </c>
      <c r="C15212" t="s">
        <v>113686</v>
      </c>
      <c r="D15212" t="s">
        <v>56976</v>
      </c>
      <c r="E15212" t="s">
        <v>48635</v>
      </c>
      <c r="F15212" t="s">
        <v>113761</v>
      </c>
      <c r="G15212" t="s">
        <v>113762</v>
      </c>
      <c r="H15212" t="s">
        <v>113763</v>
      </c>
    </row>
    <row r="15213" spans="1:8" x14ac:dyDescent="0.3">
      <c r="A15213" t="s">
        <v>38267</v>
      </c>
      <c r="B15213" t="s">
        <v>113764</v>
      </c>
      <c r="C15213" t="s">
        <v>113686</v>
      </c>
      <c r="D15213" t="s">
        <v>56976</v>
      </c>
      <c r="E15213" t="s">
        <v>48635</v>
      </c>
      <c r="F15213" t="s">
        <v>113765</v>
      </c>
      <c r="G15213" t="s">
        <v>113766</v>
      </c>
      <c r="H15213" t="s">
        <v>113767</v>
      </c>
    </row>
    <row r="15214" spans="1:8" x14ac:dyDescent="0.3">
      <c r="A15214" t="s">
        <v>47467</v>
      </c>
      <c r="B15214" t="s">
        <v>113768</v>
      </c>
      <c r="C15214" t="s">
        <v>113769</v>
      </c>
      <c r="D15214" t="s">
        <v>56976</v>
      </c>
      <c r="E15214" t="s">
        <v>48635</v>
      </c>
      <c r="F15214" t="s">
        <v>113770</v>
      </c>
      <c r="G15214" t="s">
        <v>113771</v>
      </c>
      <c r="H15214" t="s">
        <v>113772</v>
      </c>
    </row>
    <row r="15215" spans="1:8" x14ac:dyDescent="0.3">
      <c r="A15215" t="s">
        <v>47469</v>
      </c>
      <c r="B15215" t="s">
        <v>113773</v>
      </c>
      <c r="C15215" t="s">
        <v>113769</v>
      </c>
      <c r="D15215" t="s">
        <v>56976</v>
      </c>
      <c r="E15215" t="s">
        <v>48635</v>
      </c>
      <c r="F15215" t="s">
        <v>113774</v>
      </c>
      <c r="G15215" t="s">
        <v>113775</v>
      </c>
      <c r="H15215" t="s">
        <v>113776</v>
      </c>
    </row>
    <row r="15216" spans="1:8" x14ac:dyDescent="0.3">
      <c r="A15216" t="s">
        <v>47470</v>
      </c>
      <c r="B15216" t="s">
        <v>113777</v>
      </c>
      <c r="C15216" t="s">
        <v>113769</v>
      </c>
      <c r="D15216" t="s">
        <v>56976</v>
      </c>
      <c r="E15216" t="s">
        <v>48635</v>
      </c>
      <c r="F15216" t="s">
        <v>113778</v>
      </c>
      <c r="G15216" t="s">
        <v>113779</v>
      </c>
      <c r="H15216" t="s">
        <v>113780</v>
      </c>
    </row>
    <row r="15217" spans="1:8" x14ac:dyDescent="0.3">
      <c r="A15217" t="s">
        <v>47472</v>
      </c>
      <c r="B15217" t="s">
        <v>113781</v>
      </c>
      <c r="C15217" t="s">
        <v>113769</v>
      </c>
      <c r="D15217" t="s">
        <v>56976</v>
      </c>
      <c r="E15217" t="s">
        <v>48635</v>
      </c>
      <c r="F15217" t="s">
        <v>113782</v>
      </c>
      <c r="G15217" t="s">
        <v>113783</v>
      </c>
      <c r="H15217" t="s">
        <v>113784</v>
      </c>
    </row>
    <row r="15218" spans="1:8" x14ac:dyDescent="0.3">
      <c r="A15218" t="s">
        <v>47473</v>
      </c>
      <c r="B15218" t="s">
        <v>113785</v>
      </c>
      <c r="C15218" t="s">
        <v>113769</v>
      </c>
      <c r="D15218" t="s">
        <v>56976</v>
      </c>
      <c r="E15218" t="s">
        <v>48635</v>
      </c>
      <c r="F15218" t="s">
        <v>113786</v>
      </c>
      <c r="G15218" t="s">
        <v>113787</v>
      </c>
      <c r="H15218" t="s">
        <v>113788</v>
      </c>
    </row>
    <row r="15219" spans="1:8" x14ac:dyDescent="0.3">
      <c r="A15219" t="s">
        <v>47477</v>
      </c>
      <c r="B15219" t="s">
        <v>113789</v>
      </c>
      <c r="C15219" t="s">
        <v>113769</v>
      </c>
      <c r="D15219" t="s">
        <v>56976</v>
      </c>
      <c r="E15219" t="s">
        <v>48635</v>
      </c>
      <c r="F15219" t="s">
        <v>113790</v>
      </c>
      <c r="G15219" t="s">
        <v>113791</v>
      </c>
      <c r="H15219" t="s">
        <v>113792</v>
      </c>
    </row>
    <row r="15220" spans="1:8" x14ac:dyDescent="0.3">
      <c r="A15220" t="s">
        <v>47478</v>
      </c>
      <c r="B15220" t="s">
        <v>113793</v>
      </c>
      <c r="C15220" t="s">
        <v>113769</v>
      </c>
      <c r="D15220" t="s">
        <v>56976</v>
      </c>
      <c r="E15220" t="s">
        <v>48635</v>
      </c>
      <c r="F15220" t="s">
        <v>113794</v>
      </c>
      <c r="G15220" t="s">
        <v>113795</v>
      </c>
      <c r="H15220" t="s">
        <v>113796</v>
      </c>
    </row>
    <row r="15221" spans="1:8" x14ac:dyDescent="0.3">
      <c r="A15221" t="s">
        <v>47480</v>
      </c>
      <c r="B15221" t="s">
        <v>113797</v>
      </c>
      <c r="C15221" t="s">
        <v>113769</v>
      </c>
      <c r="D15221" t="s">
        <v>56976</v>
      </c>
      <c r="E15221" t="s">
        <v>48635</v>
      </c>
      <c r="F15221" t="s">
        <v>113798</v>
      </c>
      <c r="G15221" t="s">
        <v>113799</v>
      </c>
      <c r="H15221" t="s">
        <v>113800</v>
      </c>
    </row>
    <row r="15222" spans="1:8" x14ac:dyDescent="0.3">
      <c r="A15222" t="s">
        <v>47487</v>
      </c>
      <c r="B15222" t="s">
        <v>113801</v>
      </c>
      <c r="C15222" t="s">
        <v>113769</v>
      </c>
      <c r="D15222" t="s">
        <v>56976</v>
      </c>
      <c r="E15222" t="s">
        <v>48635</v>
      </c>
      <c r="F15222" t="s">
        <v>113802</v>
      </c>
      <c r="G15222" t="s">
        <v>113803</v>
      </c>
      <c r="H15222" t="s">
        <v>113804</v>
      </c>
    </row>
    <row r="15223" spans="1:8" x14ac:dyDescent="0.3">
      <c r="A15223" t="s">
        <v>47489</v>
      </c>
      <c r="B15223" t="s">
        <v>113805</v>
      </c>
      <c r="C15223" t="s">
        <v>113769</v>
      </c>
      <c r="D15223" t="s">
        <v>56976</v>
      </c>
      <c r="E15223" t="s">
        <v>48635</v>
      </c>
      <c r="F15223" t="s">
        <v>113806</v>
      </c>
      <c r="G15223" t="s">
        <v>70855</v>
      </c>
      <c r="H15223" t="s">
        <v>70856</v>
      </c>
    </row>
    <row r="15224" spans="1:8" x14ac:dyDescent="0.3">
      <c r="A15224" t="s">
        <v>32888</v>
      </c>
      <c r="B15224" t="s">
        <v>113807</v>
      </c>
      <c r="C15224" t="s">
        <v>113808</v>
      </c>
      <c r="D15224" t="s">
        <v>56976</v>
      </c>
      <c r="E15224" t="s">
        <v>48635</v>
      </c>
      <c r="F15224" t="s">
        <v>113809</v>
      </c>
      <c r="G15224" t="s">
        <v>113810</v>
      </c>
      <c r="H15224" t="s">
        <v>113811</v>
      </c>
    </row>
    <row r="15225" spans="1:8" x14ac:dyDescent="0.3">
      <c r="A15225" t="s">
        <v>32889</v>
      </c>
      <c r="B15225" t="s">
        <v>113807</v>
      </c>
      <c r="C15225" t="s">
        <v>113808</v>
      </c>
      <c r="D15225" t="s">
        <v>56976</v>
      </c>
      <c r="E15225" t="s">
        <v>48635</v>
      </c>
      <c r="F15225" t="s">
        <v>113812</v>
      </c>
      <c r="G15225" t="s">
        <v>113810</v>
      </c>
      <c r="H15225" t="s">
        <v>113811</v>
      </c>
    </row>
    <row r="15226" spans="1:8" x14ac:dyDescent="0.3">
      <c r="A15226" t="s">
        <v>32890</v>
      </c>
      <c r="B15226" t="s">
        <v>113807</v>
      </c>
      <c r="C15226" t="s">
        <v>113808</v>
      </c>
      <c r="D15226" t="s">
        <v>56976</v>
      </c>
      <c r="E15226" t="s">
        <v>48635</v>
      </c>
      <c r="F15226" t="s">
        <v>113813</v>
      </c>
      <c r="G15226" t="s">
        <v>113810</v>
      </c>
      <c r="H15226" t="s">
        <v>113811</v>
      </c>
    </row>
    <row r="15227" spans="1:8" x14ac:dyDescent="0.3">
      <c r="A15227" t="s">
        <v>32891</v>
      </c>
      <c r="B15227" t="s">
        <v>113814</v>
      </c>
      <c r="C15227" t="s">
        <v>113808</v>
      </c>
      <c r="D15227" t="s">
        <v>56976</v>
      </c>
      <c r="E15227" t="s">
        <v>48635</v>
      </c>
      <c r="F15227" t="s">
        <v>113815</v>
      </c>
      <c r="G15227" t="s">
        <v>113816</v>
      </c>
      <c r="H15227" t="s">
        <v>113817</v>
      </c>
    </row>
    <row r="15228" spans="1:8" x14ac:dyDescent="0.3">
      <c r="A15228" t="s">
        <v>32892</v>
      </c>
      <c r="B15228" t="s">
        <v>113818</v>
      </c>
      <c r="C15228" t="s">
        <v>113808</v>
      </c>
      <c r="D15228" t="s">
        <v>56976</v>
      </c>
      <c r="E15228" t="s">
        <v>48635</v>
      </c>
      <c r="F15228" t="s">
        <v>113819</v>
      </c>
      <c r="G15228" t="s">
        <v>113820</v>
      </c>
      <c r="H15228" t="s">
        <v>113821</v>
      </c>
    </row>
    <row r="15229" spans="1:8" x14ac:dyDescent="0.3">
      <c r="A15229" t="s">
        <v>32893</v>
      </c>
      <c r="B15229" t="s">
        <v>113822</v>
      </c>
      <c r="C15229" t="s">
        <v>113808</v>
      </c>
      <c r="D15229" t="s">
        <v>56976</v>
      </c>
      <c r="E15229" t="s">
        <v>48635</v>
      </c>
      <c r="F15229" t="s">
        <v>113823</v>
      </c>
      <c r="G15229" t="s">
        <v>113824</v>
      </c>
      <c r="H15229" t="s">
        <v>113825</v>
      </c>
    </row>
    <row r="15230" spans="1:8" x14ac:dyDescent="0.3">
      <c r="A15230" t="s">
        <v>32894</v>
      </c>
      <c r="B15230" t="s">
        <v>113826</v>
      </c>
      <c r="C15230" t="s">
        <v>113808</v>
      </c>
      <c r="D15230" t="s">
        <v>56976</v>
      </c>
      <c r="E15230" t="s">
        <v>48635</v>
      </c>
      <c r="F15230" t="s">
        <v>113827</v>
      </c>
      <c r="G15230" t="s">
        <v>113828</v>
      </c>
      <c r="H15230" t="s">
        <v>113829</v>
      </c>
    </row>
    <row r="15231" spans="1:8" x14ac:dyDescent="0.3">
      <c r="A15231" t="s">
        <v>32896</v>
      </c>
      <c r="B15231" t="s">
        <v>113830</v>
      </c>
      <c r="C15231" t="s">
        <v>113808</v>
      </c>
      <c r="D15231" t="s">
        <v>56976</v>
      </c>
      <c r="E15231" t="s">
        <v>48635</v>
      </c>
      <c r="F15231" t="s">
        <v>113831</v>
      </c>
      <c r="G15231" t="s">
        <v>113832</v>
      </c>
      <c r="H15231" t="s">
        <v>113833</v>
      </c>
    </row>
    <row r="15232" spans="1:8" x14ac:dyDescent="0.3">
      <c r="A15232" t="s">
        <v>32897</v>
      </c>
      <c r="B15232" t="s">
        <v>113834</v>
      </c>
      <c r="C15232" t="s">
        <v>113808</v>
      </c>
      <c r="D15232" t="s">
        <v>56976</v>
      </c>
      <c r="E15232" t="s">
        <v>48635</v>
      </c>
      <c r="F15232" t="s">
        <v>113835</v>
      </c>
      <c r="G15232" t="s">
        <v>113836</v>
      </c>
      <c r="H15232" t="s">
        <v>113837</v>
      </c>
    </row>
    <row r="15233" spans="1:8" x14ac:dyDescent="0.3">
      <c r="A15233" t="s">
        <v>32898</v>
      </c>
      <c r="B15233" t="s">
        <v>113838</v>
      </c>
      <c r="C15233" t="s">
        <v>113808</v>
      </c>
      <c r="D15233" t="s">
        <v>56976</v>
      </c>
      <c r="E15233" t="s">
        <v>48635</v>
      </c>
      <c r="F15233" t="s">
        <v>113839</v>
      </c>
      <c r="G15233" t="s">
        <v>113840</v>
      </c>
      <c r="H15233" t="s">
        <v>113841</v>
      </c>
    </row>
    <row r="15234" spans="1:8" x14ac:dyDescent="0.3">
      <c r="A15234" t="s">
        <v>32899</v>
      </c>
      <c r="B15234" t="s">
        <v>113842</v>
      </c>
      <c r="C15234" t="s">
        <v>113808</v>
      </c>
      <c r="D15234" t="s">
        <v>56976</v>
      </c>
      <c r="E15234" t="s">
        <v>48635</v>
      </c>
      <c r="F15234" t="s">
        <v>113843</v>
      </c>
      <c r="G15234" t="s">
        <v>113844</v>
      </c>
      <c r="H15234" t="s">
        <v>113845</v>
      </c>
    </row>
    <row r="15235" spans="1:8" x14ac:dyDescent="0.3">
      <c r="A15235" t="s">
        <v>32900</v>
      </c>
      <c r="B15235" t="s">
        <v>113846</v>
      </c>
      <c r="C15235" t="s">
        <v>113808</v>
      </c>
      <c r="D15235" t="s">
        <v>56976</v>
      </c>
      <c r="E15235" t="s">
        <v>48635</v>
      </c>
      <c r="F15235" t="s">
        <v>113847</v>
      </c>
      <c r="G15235" t="s">
        <v>113848</v>
      </c>
      <c r="H15235" t="s">
        <v>113849</v>
      </c>
    </row>
    <row r="15236" spans="1:8" x14ac:dyDescent="0.3">
      <c r="A15236" t="s">
        <v>32902</v>
      </c>
      <c r="B15236" t="s">
        <v>113850</v>
      </c>
      <c r="C15236" t="s">
        <v>113808</v>
      </c>
      <c r="D15236" t="s">
        <v>56976</v>
      </c>
      <c r="E15236" t="s">
        <v>48635</v>
      </c>
      <c r="F15236" t="s">
        <v>113851</v>
      </c>
      <c r="G15236" t="s">
        <v>113852</v>
      </c>
      <c r="H15236" t="s">
        <v>113853</v>
      </c>
    </row>
    <row r="15237" spans="1:8" x14ac:dyDescent="0.3">
      <c r="A15237" t="s">
        <v>32903</v>
      </c>
      <c r="B15237" t="s">
        <v>113854</v>
      </c>
      <c r="C15237" t="s">
        <v>113808</v>
      </c>
      <c r="D15237" t="s">
        <v>56976</v>
      </c>
      <c r="E15237" t="s">
        <v>48635</v>
      </c>
      <c r="F15237" t="s">
        <v>113855</v>
      </c>
      <c r="G15237" t="s">
        <v>113856</v>
      </c>
      <c r="H15237" t="s">
        <v>113857</v>
      </c>
    </row>
    <row r="15238" spans="1:8" x14ac:dyDescent="0.3">
      <c r="A15238" t="s">
        <v>32905</v>
      </c>
      <c r="B15238" t="s">
        <v>113858</v>
      </c>
      <c r="C15238" t="s">
        <v>113808</v>
      </c>
      <c r="D15238" t="s">
        <v>56976</v>
      </c>
      <c r="E15238" t="s">
        <v>48635</v>
      </c>
      <c r="F15238" t="s">
        <v>113859</v>
      </c>
      <c r="G15238" t="s">
        <v>113860</v>
      </c>
      <c r="H15238" t="s">
        <v>113861</v>
      </c>
    </row>
    <row r="15239" spans="1:8" x14ac:dyDescent="0.3">
      <c r="A15239" t="s">
        <v>32906</v>
      </c>
      <c r="B15239" t="s">
        <v>113862</v>
      </c>
      <c r="C15239" t="s">
        <v>113808</v>
      </c>
      <c r="D15239" t="s">
        <v>56976</v>
      </c>
      <c r="E15239" t="s">
        <v>48635</v>
      </c>
      <c r="F15239" t="s">
        <v>113863</v>
      </c>
      <c r="G15239" t="s">
        <v>113864</v>
      </c>
      <c r="H15239" t="s">
        <v>113865</v>
      </c>
    </row>
    <row r="15240" spans="1:8" x14ac:dyDescent="0.3">
      <c r="A15240" t="s">
        <v>32907</v>
      </c>
      <c r="B15240" t="s">
        <v>113866</v>
      </c>
      <c r="C15240" t="s">
        <v>113808</v>
      </c>
      <c r="D15240" t="s">
        <v>56976</v>
      </c>
      <c r="E15240" t="s">
        <v>48635</v>
      </c>
      <c r="F15240" t="s">
        <v>113867</v>
      </c>
      <c r="G15240" t="s">
        <v>113868</v>
      </c>
      <c r="H15240" t="s">
        <v>113869</v>
      </c>
    </row>
    <row r="15241" spans="1:8" x14ac:dyDescent="0.3">
      <c r="A15241" t="s">
        <v>32908</v>
      </c>
      <c r="B15241" t="s">
        <v>113870</v>
      </c>
      <c r="C15241" t="s">
        <v>113808</v>
      </c>
      <c r="D15241" t="s">
        <v>56976</v>
      </c>
      <c r="E15241" t="s">
        <v>48635</v>
      </c>
      <c r="F15241" t="s">
        <v>113871</v>
      </c>
      <c r="G15241" t="s">
        <v>113872</v>
      </c>
      <c r="H15241" t="s">
        <v>113873</v>
      </c>
    </row>
    <row r="15242" spans="1:8" x14ac:dyDescent="0.3">
      <c r="A15242" t="s">
        <v>32911</v>
      </c>
      <c r="B15242" t="s">
        <v>104281</v>
      </c>
      <c r="C15242" t="s">
        <v>113808</v>
      </c>
      <c r="D15242" t="s">
        <v>56976</v>
      </c>
      <c r="E15242" t="s">
        <v>48635</v>
      </c>
      <c r="F15242" t="s">
        <v>113874</v>
      </c>
      <c r="G15242" t="s">
        <v>104283</v>
      </c>
      <c r="H15242" t="s">
        <v>104284</v>
      </c>
    </row>
    <row r="15243" spans="1:8" x14ac:dyDescent="0.3">
      <c r="A15243" t="s">
        <v>32912</v>
      </c>
      <c r="B15243" t="s">
        <v>113875</v>
      </c>
      <c r="C15243" t="s">
        <v>113808</v>
      </c>
      <c r="D15243" t="s">
        <v>56976</v>
      </c>
      <c r="E15243" t="s">
        <v>48635</v>
      </c>
      <c r="F15243" t="s">
        <v>113876</v>
      </c>
      <c r="G15243" t="s">
        <v>113877</v>
      </c>
      <c r="H15243" t="s">
        <v>113878</v>
      </c>
    </row>
    <row r="15244" spans="1:8" x14ac:dyDescent="0.3">
      <c r="A15244" t="s">
        <v>32913</v>
      </c>
      <c r="B15244" t="s">
        <v>113879</v>
      </c>
      <c r="C15244" t="s">
        <v>113808</v>
      </c>
      <c r="D15244" t="s">
        <v>56976</v>
      </c>
      <c r="E15244" t="s">
        <v>48635</v>
      </c>
      <c r="F15244" t="s">
        <v>113880</v>
      </c>
      <c r="G15244" t="s">
        <v>113881</v>
      </c>
      <c r="H15244" t="s">
        <v>113882</v>
      </c>
    </row>
    <row r="15245" spans="1:8" x14ac:dyDescent="0.3">
      <c r="A15245" t="s">
        <v>32914</v>
      </c>
      <c r="B15245" t="s">
        <v>75378</v>
      </c>
      <c r="C15245" t="s">
        <v>113808</v>
      </c>
      <c r="D15245" t="s">
        <v>56976</v>
      </c>
      <c r="E15245" t="s">
        <v>48635</v>
      </c>
      <c r="F15245" t="s">
        <v>113883</v>
      </c>
      <c r="G15245" t="s">
        <v>75380</v>
      </c>
      <c r="H15245" t="s">
        <v>75381</v>
      </c>
    </row>
    <row r="15246" spans="1:8" x14ac:dyDescent="0.3">
      <c r="A15246" t="s">
        <v>32915</v>
      </c>
      <c r="B15246" t="s">
        <v>75378</v>
      </c>
      <c r="C15246" t="s">
        <v>113808</v>
      </c>
      <c r="D15246" t="s">
        <v>56976</v>
      </c>
      <c r="E15246" t="s">
        <v>48635</v>
      </c>
      <c r="F15246" t="s">
        <v>113884</v>
      </c>
      <c r="G15246" t="s">
        <v>75380</v>
      </c>
      <c r="H15246" t="s">
        <v>75381</v>
      </c>
    </row>
    <row r="15247" spans="1:8" x14ac:dyDescent="0.3">
      <c r="A15247" t="s">
        <v>32916</v>
      </c>
      <c r="B15247" t="s">
        <v>113885</v>
      </c>
      <c r="C15247" t="s">
        <v>113808</v>
      </c>
      <c r="D15247" t="s">
        <v>56976</v>
      </c>
      <c r="E15247" t="s">
        <v>48635</v>
      </c>
      <c r="F15247" t="s">
        <v>113886</v>
      </c>
      <c r="G15247" t="s">
        <v>113887</v>
      </c>
      <c r="H15247" t="s">
        <v>113888</v>
      </c>
    </row>
    <row r="15248" spans="1:8" x14ac:dyDescent="0.3">
      <c r="A15248" t="s">
        <v>32917</v>
      </c>
      <c r="B15248" t="s">
        <v>113889</v>
      </c>
      <c r="C15248" t="s">
        <v>113808</v>
      </c>
      <c r="D15248" t="s">
        <v>56976</v>
      </c>
      <c r="E15248" t="s">
        <v>48635</v>
      </c>
      <c r="F15248" t="s">
        <v>113890</v>
      </c>
      <c r="G15248" t="s">
        <v>113891</v>
      </c>
      <c r="H15248" t="s">
        <v>113892</v>
      </c>
    </row>
    <row r="15249" spans="1:8" x14ac:dyDescent="0.3">
      <c r="A15249" t="s">
        <v>32918</v>
      </c>
      <c r="B15249" t="s">
        <v>113893</v>
      </c>
      <c r="C15249" t="s">
        <v>113808</v>
      </c>
      <c r="D15249" t="s">
        <v>56976</v>
      </c>
      <c r="E15249" t="s">
        <v>48635</v>
      </c>
      <c r="F15249" t="s">
        <v>113894</v>
      </c>
      <c r="G15249" t="s">
        <v>113895</v>
      </c>
      <c r="H15249" t="s">
        <v>113896</v>
      </c>
    </row>
    <row r="15250" spans="1:8" x14ac:dyDescent="0.3">
      <c r="A15250" t="s">
        <v>32919</v>
      </c>
      <c r="B15250" t="s">
        <v>113897</v>
      </c>
      <c r="C15250" t="s">
        <v>113808</v>
      </c>
      <c r="D15250" t="s">
        <v>56976</v>
      </c>
      <c r="E15250" t="s">
        <v>48635</v>
      </c>
      <c r="F15250" t="s">
        <v>113898</v>
      </c>
      <c r="G15250" t="s">
        <v>113899</v>
      </c>
      <c r="H15250" t="s">
        <v>113900</v>
      </c>
    </row>
    <row r="15251" spans="1:8" x14ac:dyDescent="0.3">
      <c r="A15251" t="s">
        <v>32920</v>
      </c>
      <c r="B15251" t="s">
        <v>113901</v>
      </c>
      <c r="C15251" t="s">
        <v>113808</v>
      </c>
      <c r="D15251" t="s">
        <v>56976</v>
      </c>
      <c r="E15251" t="s">
        <v>48635</v>
      </c>
      <c r="F15251" t="s">
        <v>113902</v>
      </c>
      <c r="G15251" t="s">
        <v>113903</v>
      </c>
      <c r="H15251" t="s">
        <v>113904</v>
      </c>
    </row>
    <row r="15252" spans="1:8" x14ac:dyDescent="0.3">
      <c r="A15252" t="s">
        <v>32921</v>
      </c>
      <c r="B15252" t="s">
        <v>113905</v>
      </c>
      <c r="C15252" t="s">
        <v>113808</v>
      </c>
      <c r="D15252" t="s">
        <v>56976</v>
      </c>
      <c r="E15252" t="s">
        <v>48635</v>
      </c>
      <c r="F15252" t="s">
        <v>113906</v>
      </c>
      <c r="G15252" t="s">
        <v>113907</v>
      </c>
      <c r="H15252" t="s">
        <v>113908</v>
      </c>
    </row>
    <row r="15253" spans="1:8" x14ac:dyDescent="0.3">
      <c r="A15253" t="s">
        <v>32922</v>
      </c>
      <c r="B15253" t="s">
        <v>113909</v>
      </c>
      <c r="C15253" t="s">
        <v>113808</v>
      </c>
      <c r="D15253" t="s">
        <v>56976</v>
      </c>
      <c r="E15253" t="s">
        <v>48635</v>
      </c>
      <c r="F15253" t="s">
        <v>113910</v>
      </c>
      <c r="G15253" t="s">
        <v>113911</v>
      </c>
      <c r="H15253" t="s">
        <v>113912</v>
      </c>
    </row>
    <row r="15254" spans="1:8" x14ac:dyDescent="0.3">
      <c r="A15254" t="s">
        <v>32923</v>
      </c>
      <c r="B15254" t="s">
        <v>113913</v>
      </c>
      <c r="C15254" t="s">
        <v>113808</v>
      </c>
      <c r="D15254" t="s">
        <v>56976</v>
      </c>
      <c r="E15254" t="s">
        <v>48635</v>
      </c>
      <c r="F15254" t="s">
        <v>113914</v>
      </c>
      <c r="G15254" t="s">
        <v>113915</v>
      </c>
      <c r="H15254" t="s">
        <v>113916</v>
      </c>
    </row>
    <row r="15255" spans="1:8" x14ac:dyDescent="0.3">
      <c r="A15255" t="s">
        <v>32924</v>
      </c>
      <c r="B15255" t="s">
        <v>113917</v>
      </c>
      <c r="C15255" t="s">
        <v>113808</v>
      </c>
      <c r="D15255" t="s">
        <v>56976</v>
      </c>
      <c r="E15255" t="s">
        <v>48635</v>
      </c>
      <c r="F15255" t="s">
        <v>113918</v>
      </c>
      <c r="G15255" t="s">
        <v>108290</v>
      </c>
      <c r="H15255" t="s">
        <v>108291</v>
      </c>
    </row>
    <row r="15256" spans="1:8" x14ac:dyDescent="0.3">
      <c r="A15256" t="s">
        <v>32925</v>
      </c>
      <c r="B15256" t="s">
        <v>113919</v>
      </c>
      <c r="C15256" t="s">
        <v>113808</v>
      </c>
      <c r="D15256" t="s">
        <v>56976</v>
      </c>
      <c r="E15256" t="s">
        <v>48635</v>
      </c>
      <c r="F15256" t="s">
        <v>113920</v>
      </c>
      <c r="G15256" t="s">
        <v>113921</v>
      </c>
      <c r="H15256" t="s">
        <v>113922</v>
      </c>
    </row>
    <row r="15257" spans="1:8" x14ac:dyDescent="0.3">
      <c r="A15257" t="s">
        <v>32926</v>
      </c>
      <c r="B15257" t="s">
        <v>113923</v>
      </c>
      <c r="C15257" t="s">
        <v>113808</v>
      </c>
      <c r="D15257" t="s">
        <v>56976</v>
      </c>
      <c r="E15257" t="s">
        <v>48635</v>
      </c>
      <c r="F15257" t="s">
        <v>113924</v>
      </c>
      <c r="G15257" t="s">
        <v>113925</v>
      </c>
      <c r="H15257" t="s">
        <v>113926</v>
      </c>
    </row>
    <row r="15258" spans="1:8" x14ac:dyDescent="0.3">
      <c r="A15258" t="s">
        <v>32927</v>
      </c>
      <c r="B15258" t="s">
        <v>113927</v>
      </c>
      <c r="C15258" t="s">
        <v>113808</v>
      </c>
      <c r="D15258" t="s">
        <v>56976</v>
      </c>
      <c r="E15258" t="s">
        <v>48635</v>
      </c>
      <c r="F15258" t="s">
        <v>113928</v>
      </c>
      <c r="G15258" t="s">
        <v>113929</v>
      </c>
      <c r="H15258" t="s">
        <v>113930</v>
      </c>
    </row>
    <row r="15259" spans="1:8" x14ac:dyDescent="0.3">
      <c r="A15259" t="s">
        <v>8006</v>
      </c>
      <c r="B15259" t="s">
        <v>113931</v>
      </c>
      <c r="C15259" t="s">
        <v>113932</v>
      </c>
      <c r="D15259" t="s">
        <v>56976</v>
      </c>
      <c r="E15259" t="s">
        <v>48635</v>
      </c>
      <c r="F15259" t="s">
        <v>113933</v>
      </c>
      <c r="G15259" t="s">
        <v>113934</v>
      </c>
      <c r="H15259" t="s">
        <v>113935</v>
      </c>
    </row>
    <row r="15260" spans="1:8" x14ac:dyDescent="0.3">
      <c r="A15260" t="s">
        <v>8007</v>
      </c>
      <c r="B15260" t="s">
        <v>113936</v>
      </c>
      <c r="C15260" t="s">
        <v>113932</v>
      </c>
      <c r="D15260" t="s">
        <v>56976</v>
      </c>
      <c r="E15260" t="s">
        <v>48635</v>
      </c>
      <c r="F15260" t="s">
        <v>113937</v>
      </c>
      <c r="G15260" t="s">
        <v>113938</v>
      </c>
      <c r="H15260" t="s">
        <v>113939</v>
      </c>
    </row>
    <row r="15261" spans="1:8" x14ac:dyDescent="0.3">
      <c r="A15261" t="s">
        <v>8008</v>
      </c>
      <c r="B15261" t="s">
        <v>113940</v>
      </c>
      <c r="C15261" t="s">
        <v>113932</v>
      </c>
      <c r="D15261" t="s">
        <v>56976</v>
      </c>
      <c r="E15261" t="s">
        <v>48635</v>
      </c>
      <c r="F15261" t="s">
        <v>113941</v>
      </c>
      <c r="G15261" t="s">
        <v>113942</v>
      </c>
      <c r="H15261" t="s">
        <v>113943</v>
      </c>
    </row>
    <row r="15262" spans="1:8" x14ac:dyDescent="0.3">
      <c r="A15262" t="s">
        <v>8138</v>
      </c>
      <c r="B15262" t="s">
        <v>113944</v>
      </c>
      <c r="C15262" t="s">
        <v>113932</v>
      </c>
      <c r="D15262" t="s">
        <v>56976</v>
      </c>
      <c r="E15262" t="s">
        <v>48635</v>
      </c>
      <c r="F15262" t="s">
        <v>113945</v>
      </c>
      <c r="G15262" t="s">
        <v>113946</v>
      </c>
      <c r="H15262" t="s">
        <v>113947</v>
      </c>
    </row>
    <row r="15263" spans="1:8" x14ac:dyDescent="0.3">
      <c r="A15263" t="s">
        <v>8141</v>
      </c>
      <c r="B15263" t="s">
        <v>113948</v>
      </c>
      <c r="C15263" t="s">
        <v>113932</v>
      </c>
      <c r="D15263" t="s">
        <v>56976</v>
      </c>
      <c r="E15263" t="s">
        <v>48635</v>
      </c>
      <c r="F15263" t="s">
        <v>113949</v>
      </c>
      <c r="G15263" t="s">
        <v>113950</v>
      </c>
      <c r="H15263" t="s">
        <v>113951</v>
      </c>
    </row>
    <row r="15264" spans="1:8" x14ac:dyDescent="0.3">
      <c r="A15264" t="s">
        <v>8143</v>
      </c>
      <c r="B15264" t="s">
        <v>113952</v>
      </c>
      <c r="C15264" t="s">
        <v>113932</v>
      </c>
      <c r="D15264" t="s">
        <v>56976</v>
      </c>
      <c r="E15264" t="s">
        <v>48635</v>
      </c>
      <c r="F15264" t="s">
        <v>113953</v>
      </c>
      <c r="G15264" t="s">
        <v>113954</v>
      </c>
      <c r="H15264" t="s">
        <v>113955</v>
      </c>
    </row>
    <row r="15265" spans="1:8" x14ac:dyDescent="0.3">
      <c r="A15265" t="s">
        <v>8144</v>
      </c>
      <c r="B15265" t="s">
        <v>113956</v>
      </c>
      <c r="C15265" t="s">
        <v>113932</v>
      </c>
      <c r="D15265" t="s">
        <v>56976</v>
      </c>
      <c r="E15265" t="s">
        <v>48635</v>
      </c>
      <c r="F15265" t="s">
        <v>113957</v>
      </c>
      <c r="G15265" t="s">
        <v>113958</v>
      </c>
      <c r="H15265" t="s">
        <v>113959</v>
      </c>
    </row>
    <row r="15266" spans="1:8" x14ac:dyDescent="0.3">
      <c r="A15266" t="s">
        <v>8145</v>
      </c>
      <c r="B15266" t="s">
        <v>113960</v>
      </c>
      <c r="C15266" t="s">
        <v>113932</v>
      </c>
      <c r="D15266" t="s">
        <v>56976</v>
      </c>
      <c r="E15266" t="s">
        <v>48635</v>
      </c>
      <c r="F15266" t="s">
        <v>113961</v>
      </c>
      <c r="G15266" t="s">
        <v>113962</v>
      </c>
      <c r="H15266" t="s">
        <v>113963</v>
      </c>
    </row>
    <row r="15267" spans="1:8" x14ac:dyDescent="0.3">
      <c r="A15267" t="s">
        <v>8146</v>
      </c>
      <c r="B15267" t="s">
        <v>113964</v>
      </c>
      <c r="C15267" t="s">
        <v>113932</v>
      </c>
      <c r="D15267" t="s">
        <v>56976</v>
      </c>
      <c r="E15267" t="s">
        <v>48635</v>
      </c>
      <c r="F15267" t="s">
        <v>113965</v>
      </c>
      <c r="G15267" t="s">
        <v>113966</v>
      </c>
      <c r="H15267" t="s">
        <v>113967</v>
      </c>
    </row>
    <row r="15268" spans="1:8" x14ac:dyDescent="0.3">
      <c r="A15268" t="s">
        <v>8147</v>
      </c>
      <c r="B15268" t="s">
        <v>113968</v>
      </c>
      <c r="C15268" t="s">
        <v>113932</v>
      </c>
      <c r="D15268" t="s">
        <v>56976</v>
      </c>
      <c r="E15268" t="s">
        <v>48635</v>
      </c>
      <c r="F15268" t="s">
        <v>113969</v>
      </c>
      <c r="G15268" t="s">
        <v>113970</v>
      </c>
      <c r="H15268" t="s">
        <v>113971</v>
      </c>
    </row>
    <row r="15269" spans="1:8" x14ac:dyDescent="0.3">
      <c r="A15269" t="s">
        <v>8148</v>
      </c>
      <c r="B15269" t="s">
        <v>113972</v>
      </c>
      <c r="C15269" t="s">
        <v>113932</v>
      </c>
      <c r="D15269" t="s">
        <v>56976</v>
      </c>
      <c r="E15269" t="s">
        <v>48635</v>
      </c>
      <c r="F15269" t="s">
        <v>113973</v>
      </c>
      <c r="G15269" t="s">
        <v>113974</v>
      </c>
      <c r="H15269" t="s">
        <v>113975</v>
      </c>
    </row>
    <row r="15270" spans="1:8" x14ac:dyDescent="0.3">
      <c r="A15270" t="s">
        <v>8149</v>
      </c>
      <c r="B15270" t="s">
        <v>113976</v>
      </c>
      <c r="C15270" t="s">
        <v>113932</v>
      </c>
      <c r="D15270" t="s">
        <v>56976</v>
      </c>
      <c r="E15270" t="s">
        <v>48635</v>
      </c>
      <c r="F15270" t="s">
        <v>113977</v>
      </c>
      <c r="G15270" t="s">
        <v>113978</v>
      </c>
      <c r="H15270" t="s">
        <v>113979</v>
      </c>
    </row>
    <row r="15271" spans="1:8" x14ac:dyDescent="0.3">
      <c r="A15271" t="s">
        <v>8150</v>
      </c>
      <c r="B15271" t="s">
        <v>113980</v>
      </c>
      <c r="C15271" t="s">
        <v>113932</v>
      </c>
      <c r="D15271" t="s">
        <v>56976</v>
      </c>
      <c r="E15271" t="s">
        <v>48635</v>
      </c>
      <c r="F15271" t="s">
        <v>113981</v>
      </c>
      <c r="G15271" t="s">
        <v>113982</v>
      </c>
      <c r="H15271" t="s">
        <v>113983</v>
      </c>
    </row>
    <row r="15272" spans="1:8" x14ac:dyDescent="0.3">
      <c r="A15272" t="s">
        <v>8151</v>
      </c>
      <c r="B15272" t="s">
        <v>113984</v>
      </c>
      <c r="C15272" t="s">
        <v>113932</v>
      </c>
      <c r="D15272" t="s">
        <v>56976</v>
      </c>
      <c r="E15272" t="s">
        <v>48635</v>
      </c>
      <c r="F15272" t="s">
        <v>113985</v>
      </c>
      <c r="G15272" t="s">
        <v>113986</v>
      </c>
      <c r="H15272" t="s">
        <v>113987</v>
      </c>
    </row>
    <row r="15273" spans="1:8" x14ac:dyDescent="0.3">
      <c r="A15273" t="s">
        <v>8155</v>
      </c>
      <c r="B15273" t="s">
        <v>113988</v>
      </c>
      <c r="C15273" t="s">
        <v>113932</v>
      </c>
      <c r="D15273" t="s">
        <v>56976</v>
      </c>
      <c r="E15273" t="s">
        <v>48635</v>
      </c>
      <c r="F15273" t="s">
        <v>113989</v>
      </c>
      <c r="G15273" t="s">
        <v>113990</v>
      </c>
      <c r="H15273" t="s">
        <v>113991</v>
      </c>
    </row>
    <row r="15274" spans="1:8" x14ac:dyDescent="0.3">
      <c r="A15274" t="s">
        <v>8156</v>
      </c>
      <c r="B15274" t="s">
        <v>113992</v>
      </c>
      <c r="C15274" t="s">
        <v>113932</v>
      </c>
      <c r="D15274" t="s">
        <v>56976</v>
      </c>
      <c r="E15274" t="s">
        <v>48635</v>
      </c>
      <c r="F15274" t="s">
        <v>113993</v>
      </c>
      <c r="G15274" t="s">
        <v>113994</v>
      </c>
      <c r="H15274" t="s">
        <v>113995</v>
      </c>
    </row>
    <row r="15275" spans="1:8" x14ac:dyDescent="0.3">
      <c r="A15275" t="s">
        <v>8157</v>
      </c>
      <c r="B15275" t="s">
        <v>113996</v>
      </c>
      <c r="C15275" t="s">
        <v>113932</v>
      </c>
      <c r="D15275" t="s">
        <v>56976</v>
      </c>
      <c r="E15275" t="s">
        <v>48635</v>
      </c>
      <c r="F15275" t="s">
        <v>113997</v>
      </c>
      <c r="G15275" t="s">
        <v>113998</v>
      </c>
      <c r="H15275" t="s">
        <v>113999</v>
      </c>
    </row>
    <row r="15276" spans="1:8" x14ac:dyDescent="0.3">
      <c r="A15276" t="s">
        <v>8158</v>
      </c>
      <c r="B15276" t="s">
        <v>114000</v>
      </c>
      <c r="C15276" t="s">
        <v>113932</v>
      </c>
      <c r="D15276" t="s">
        <v>56976</v>
      </c>
      <c r="E15276" t="s">
        <v>48635</v>
      </c>
      <c r="F15276" t="s">
        <v>114001</v>
      </c>
      <c r="G15276" t="s">
        <v>114002</v>
      </c>
      <c r="H15276" t="s">
        <v>114003</v>
      </c>
    </row>
    <row r="15277" spans="1:8" x14ac:dyDescent="0.3">
      <c r="A15277" t="s">
        <v>8159</v>
      </c>
      <c r="B15277" t="s">
        <v>114004</v>
      </c>
      <c r="C15277" t="s">
        <v>113932</v>
      </c>
      <c r="D15277" t="s">
        <v>56976</v>
      </c>
      <c r="E15277" t="s">
        <v>48635</v>
      </c>
      <c r="F15277" t="s">
        <v>114005</v>
      </c>
      <c r="G15277" t="s">
        <v>114006</v>
      </c>
      <c r="H15277" t="s">
        <v>114007</v>
      </c>
    </row>
    <row r="15278" spans="1:8" x14ac:dyDescent="0.3">
      <c r="A15278" t="s">
        <v>8160</v>
      </c>
      <c r="B15278" t="s">
        <v>114008</v>
      </c>
      <c r="C15278" t="s">
        <v>113932</v>
      </c>
      <c r="D15278" t="s">
        <v>56976</v>
      </c>
      <c r="E15278" t="s">
        <v>48635</v>
      </c>
      <c r="F15278" t="s">
        <v>114009</v>
      </c>
      <c r="G15278" t="s">
        <v>114010</v>
      </c>
      <c r="H15278" t="s">
        <v>114011</v>
      </c>
    </row>
    <row r="15279" spans="1:8" x14ac:dyDescent="0.3">
      <c r="A15279" t="s">
        <v>51338</v>
      </c>
      <c r="B15279" t="s">
        <v>114012</v>
      </c>
      <c r="C15279" t="s">
        <v>114013</v>
      </c>
      <c r="D15279" t="s">
        <v>56976</v>
      </c>
      <c r="E15279" t="s">
        <v>48635</v>
      </c>
      <c r="F15279" t="s">
        <v>114014</v>
      </c>
      <c r="G15279" t="s">
        <v>114015</v>
      </c>
      <c r="H15279" t="s">
        <v>114016</v>
      </c>
    </row>
    <row r="15280" spans="1:8" x14ac:dyDescent="0.3">
      <c r="A15280" t="s">
        <v>51339</v>
      </c>
      <c r="B15280" t="s">
        <v>114017</v>
      </c>
      <c r="C15280" t="s">
        <v>114013</v>
      </c>
      <c r="D15280" t="s">
        <v>56976</v>
      </c>
      <c r="E15280" t="s">
        <v>48635</v>
      </c>
      <c r="F15280" t="s">
        <v>114018</v>
      </c>
      <c r="G15280" t="s">
        <v>114019</v>
      </c>
      <c r="H15280" t="s">
        <v>114020</v>
      </c>
    </row>
    <row r="15281" spans="1:8" x14ac:dyDescent="0.3">
      <c r="A15281" t="s">
        <v>51340</v>
      </c>
      <c r="B15281" t="s">
        <v>114021</v>
      </c>
      <c r="C15281" t="s">
        <v>114013</v>
      </c>
      <c r="D15281" t="s">
        <v>56976</v>
      </c>
      <c r="E15281" t="s">
        <v>48635</v>
      </c>
      <c r="F15281" t="s">
        <v>114022</v>
      </c>
      <c r="G15281" t="s">
        <v>114023</v>
      </c>
      <c r="H15281" t="s">
        <v>114024</v>
      </c>
    </row>
    <row r="15282" spans="1:8" x14ac:dyDescent="0.3">
      <c r="A15282" t="s">
        <v>51341</v>
      </c>
      <c r="B15282" t="s">
        <v>114025</v>
      </c>
      <c r="C15282" t="s">
        <v>114013</v>
      </c>
      <c r="D15282" t="s">
        <v>56976</v>
      </c>
      <c r="E15282" t="s">
        <v>48635</v>
      </c>
      <c r="F15282" t="s">
        <v>114026</v>
      </c>
      <c r="G15282" t="s">
        <v>114027</v>
      </c>
      <c r="H15282" t="s">
        <v>114028</v>
      </c>
    </row>
    <row r="15283" spans="1:8" x14ac:dyDescent="0.3">
      <c r="A15283" t="s">
        <v>51342</v>
      </c>
      <c r="B15283" t="s">
        <v>114029</v>
      </c>
      <c r="C15283" t="s">
        <v>114013</v>
      </c>
      <c r="D15283" t="s">
        <v>56976</v>
      </c>
      <c r="E15283" t="s">
        <v>48635</v>
      </c>
      <c r="F15283" t="s">
        <v>114030</v>
      </c>
      <c r="G15283" t="s">
        <v>114031</v>
      </c>
      <c r="H15283" t="s">
        <v>114032</v>
      </c>
    </row>
    <row r="15284" spans="1:8" x14ac:dyDescent="0.3">
      <c r="A15284" t="s">
        <v>51343</v>
      </c>
      <c r="B15284" t="s">
        <v>114033</v>
      </c>
      <c r="C15284" t="s">
        <v>114013</v>
      </c>
      <c r="D15284" t="s">
        <v>56976</v>
      </c>
      <c r="E15284" t="s">
        <v>48635</v>
      </c>
      <c r="F15284" t="s">
        <v>114034</v>
      </c>
      <c r="G15284" t="s">
        <v>114035</v>
      </c>
      <c r="H15284" t="s">
        <v>114036</v>
      </c>
    </row>
    <row r="15285" spans="1:8" x14ac:dyDescent="0.3">
      <c r="A15285" t="s">
        <v>51344</v>
      </c>
      <c r="B15285" t="s">
        <v>114037</v>
      </c>
      <c r="C15285" t="s">
        <v>114013</v>
      </c>
      <c r="D15285" t="s">
        <v>56976</v>
      </c>
      <c r="E15285" t="s">
        <v>48635</v>
      </c>
      <c r="F15285" t="s">
        <v>114038</v>
      </c>
      <c r="G15285" t="s">
        <v>114039</v>
      </c>
      <c r="H15285" t="s">
        <v>114040</v>
      </c>
    </row>
    <row r="15286" spans="1:8" x14ac:dyDescent="0.3">
      <c r="A15286" t="s">
        <v>51345</v>
      </c>
      <c r="B15286" t="s">
        <v>114041</v>
      </c>
      <c r="C15286" t="s">
        <v>114013</v>
      </c>
      <c r="D15286" t="s">
        <v>56976</v>
      </c>
      <c r="E15286" t="s">
        <v>48635</v>
      </c>
      <c r="F15286" t="s">
        <v>114042</v>
      </c>
      <c r="G15286" t="s">
        <v>114043</v>
      </c>
      <c r="H15286" t="s">
        <v>114044</v>
      </c>
    </row>
    <row r="15287" spans="1:8" x14ac:dyDescent="0.3">
      <c r="A15287" t="s">
        <v>51346</v>
      </c>
      <c r="B15287" t="s">
        <v>114045</v>
      </c>
      <c r="C15287" t="s">
        <v>114013</v>
      </c>
      <c r="D15287" t="s">
        <v>56976</v>
      </c>
      <c r="E15287" t="s">
        <v>48635</v>
      </c>
      <c r="F15287" t="s">
        <v>114046</v>
      </c>
      <c r="G15287" t="s">
        <v>114047</v>
      </c>
      <c r="H15287" t="s">
        <v>114048</v>
      </c>
    </row>
    <row r="15288" spans="1:8" x14ac:dyDescent="0.3">
      <c r="A15288" t="s">
        <v>51347</v>
      </c>
      <c r="B15288" t="s">
        <v>114049</v>
      </c>
      <c r="C15288" t="s">
        <v>114013</v>
      </c>
      <c r="D15288" t="s">
        <v>56976</v>
      </c>
      <c r="E15288" t="s">
        <v>48635</v>
      </c>
      <c r="F15288" t="s">
        <v>114050</v>
      </c>
      <c r="G15288" t="s">
        <v>114051</v>
      </c>
      <c r="H15288" t="s">
        <v>114052</v>
      </c>
    </row>
    <row r="15289" spans="1:8" x14ac:dyDescent="0.3">
      <c r="A15289" t="s">
        <v>51348</v>
      </c>
      <c r="B15289" t="s">
        <v>114053</v>
      </c>
      <c r="C15289" t="s">
        <v>114013</v>
      </c>
      <c r="D15289" t="s">
        <v>56976</v>
      </c>
      <c r="E15289" t="s">
        <v>48635</v>
      </c>
      <c r="F15289" t="s">
        <v>114054</v>
      </c>
      <c r="G15289" t="s">
        <v>114055</v>
      </c>
      <c r="H15289" t="s">
        <v>114056</v>
      </c>
    </row>
    <row r="15290" spans="1:8" x14ac:dyDescent="0.3">
      <c r="A15290" t="s">
        <v>11046</v>
      </c>
      <c r="B15290" t="s">
        <v>114057</v>
      </c>
      <c r="C15290" t="s">
        <v>114058</v>
      </c>
      <c r="D15290" t="s">
        <v>56976</v>
      </c>
      <c r="E15290" t="s">
        <v>48635</v>
      </c>
      <c r="F15290" t="s">
        <v>114059</v>
      </c>
      <c r="G15290" t="s">
        <v>114060</v>
      </c>
      <c r="H15290" t="s">
        <v>114061</v>
      </c>
    </row>
    <row r="15291" spans="1:8" x14ac:dyDescent="0.3">
      <c r="A15291" t="s">
        <v>11047</v>
      </c>
      <c r="B15291" t="s">
        <v>114062</v>
      </c>
      <c r="C15291" t="s">
        <v>114058</v>
      </c>
      <c r="D15291" t="s">
        <v>56976</v>
      </c>
      <c r="E15291" t="s">
        <v>48635</v>
      </c>
      <c r="F15291" t="s">
        <v>114063</v>
      </c>
      <c r="G15291" t="s">
        <v>114064</v>
      </c>
      <c r="H15291" t="s">
        <v>114065</v>
      </c>
    </row>
    <row r="15292" spans="1:8" x14ac:dyDescent="0.3">
      <c r="A15292" t="s">
        <v>11048</v>
      </c>
      <c r="B15292" t="s">
        <v>114066</v>
      </c>
      <c r="C15292" t="s">
        <v>114058</v>
      </c>
      <c r="D15292" t="s">
        <v>56976</v>
      </c>
      <c r="E15292" t="s">
        <v>48635</v>
      </c>
      <c r="F15292" t="s">
        <v>114067</v>
      </c>
      <c r="G15292" t="s">
        <v>114068</v>
      </c>
      <c r="H15292" t="s">
        <v>114069</v>
      </c>
    </row>
    <row r="15293" spans="1:8" x14ac:dyDescent="0.3">
      <c r="A15293" t="s">
        <v>11049</v>
      </c>
      <c r="B15293" t="s">
        <v>114070</v>
      </c>
      <c r="C15293" t="s">
        <v>114058</v>
      </c>
      <c r="D15293" t="s">
        <v>56976</v>
      </c>
      <c r="E15293" t="s">
        <v>48635</v>
      </c>
      <c r="F15293" t="s">
        <v>114071</v>
      </c>
      <c r="G15293" t="s">
        <v>114072</v>
      </c>
      <c r="H15293" t="s">
        <v>114073</v>
      </c>
    </row>
    <row r="15294" spans="1:8" x14ac:dyDescent="0.3">
      <c r="A15294" t="s">
        <v>11050</v>
      </c>
      <c r="B15294" t="s">
        <v>114074</v>
      </c>
      <c r="C15294" t="s">
        <v>114058</v>
      </c>
      <c r="D15294" t="s">
        <v>56976</v>
      </c>
      <c r="E15294" t="s">
        <v>48635</v>
      </c>
      <c r="F15294" t="s">
        <v>114075</v>
      </c>
      <c r="G15294" t="s">
        <v>114076</v>
      </c>
      <c r="H15294" t="s">
        <v>114077</v>
      </c>
    </row>
    <row r="15295" spans="1:8" x14ac:dyDescent="0.3">
      <c r="A15295" t="s">
        <v>11051</v>
      </c>
      <c r="B15295" t="s">
        <v>90069</v>
      </c>
      <c r="C15295" t="s">
        <v>114058</v>
      </c>
      <c r="D15295" t="s">
        <v>56976</v>
      </c>
      <c r="E15295" t="s">
        <v>48635</v>
      </c>
      <c r="F15295" t="s">
        <v>114078</v>
      </c>
      <c r="G15295" t="s">
        <v>114079</v>
      </c>
      <c r="H15295" t="s">
        <v>114080</v>
      </c>
    </row>
    <row r="15296" spans="1:8" x14ac:dyDescent="0.3">
      <c r="A15296" t="s">
        <v>11052</v>
      </c>
      <c r="B15296" t="s">
        <v>114081</v>
      </c>
      <c r="C15296" t="s">
        <v>114058</v>
      </c>
      <c r="D15296" t="s">
        <v>56976</v>
      </c>
      <c r="E15296" t="s">
        <v>48635</v>
      </c>
      <c r="F15296" t="s">
        <v>114082</v>
      </c>
      <c r="G15296" t="s">
        <v>114083</v>
      </c>
      <c r="H15296" t="s">
        <v>114084</v>
      </c>
    </row>
    <row r="15297" spans="1:8" x14ac:dyDescent="0.3">
      <c r="A15297" t="s">
        <v>11053</v>
      </c>
      <c r="B15297" t="s">
        <v>114085</v>
      </c>
      <c r="C15297" t="s">
        <v>114058</v>
      </c>
      <c r="D15297" t="s">
        <v>56976</v>
      </c>
      <c r="E15297" t="s">
        <v>48635</v>
      </c>
      <c r="F15297" t="s">
        <v>114086</v>
      </c>
      <c r="G15297" t="s">
        <v>114087</v>
      </c>
      <c r="H15297" t="s">
        <v>114088</v>
      </c>
    </row>
    <row r="15298" spans="1:8" x14ac:dyDescent="0.3">
      <c r="A15298" t="s">
        <v>11054</v>
      </c>
      <c r="B15298" t="s">
        <v>114089</v>
      </c>
      <c r="C15298" t="s">
        <v>114058</v>
      </c>
      <c r="D15298" t="s">
        <v>56976</v>
      </c>
      <c r="E15298" t="s">
        <v>48635</v>
      </c>
      <c r="F15298" t="s">
        <v>114090</v>
      </c>
      <c r="G15298" t="s">
        <v>114091</v>
      </c>
      <c r="H15298" t="s">
        <v>114092</v>
      </c>
    </row>
    <row r="15299" spans="1:8" x14ac:dyDescent="0.3">
      <c r="A15299" t="s">
        <v>11055</v>
      </c>
      <c r="B15299" t="s">
        <v>114093</v>
      </c>
      <c r="C15299" t="s">
        <v>114058</v>
      </c>
      <c r="D15299" t="s">
        <v>56976</v>
      </c>
      <c r="E15299" t="s">
        <v>48635</v>
      </c>
      <c r="F15299" t="s">
        <v>114094</v>
      </c>
      <c r="G15299" t="s">
        <v>114095</v>
      </c>
      <c r="H15299" t="s">
        <v>114096</v>
      </c>
    </row>
    <row r="15300" spans="1:8" x14ac:dyDescent="0.3">
      <c r="A15300" t="s">
        <v>11056</v>
      </c>
      <c r="B15300" t="s">
        <v>90069</v>
      </c>
      <c r="C15300" t="s">
        <v>114058</v>
      </c>
      <c r="D15300" t="s">
        <v>56976</v>
      </c>
      <c r="E15300" t="s">
        <v>48635</v>
      </c>
      <c r="F15300" t="s">
        <v>114097</v>
      </c>
      <c r="G15300" t="s">
        <v>114079</v>
      </c>
      <c r="H15300" t="s">
        <v>114080</v>
      </c>
    </row>
    <row r="15301" spans="1:8" x14ac:dyDescent="0.3">
      <c r="A15301" t="s">
        <v>11057</v>
      </c>
      <c r="B15301" t="s">
        <v>114098</v>
      </c>
      <c r="C15301" t="s">
        <v>114058</v>
      </c>
      <c r="D15301" t="s">
        <v>56976</v>
      </c>
      <c r="E15301" t="s">
        <v>48635</v>
      </c>
      <c r="F15301" t="s">
        <v>114099</v>
      </c>
      <c r="G15301" t="s">
        <v>114100</v>
      </c>
      <c r="H15301" t="s">
        <v>114101</v>
      </c>
    </row>
    <row r="15302" spans="1:8" x14ac:dyDescent="0.3">
      <c r="A15302" t="s">
        <v>11058</v>
      </c>
      <c r="B15302" t="s">
        <v>114102</v>
      </c>
      <c r="C15302" t="s">
        <v>114058</v>
      </c>
      <c r="D15302" t="s">
        <v>56976</v>
      </c>
      <c r="E15302" t="s">
        <v>48635</v>
      </c>
      <c r="F15302" t="s">
        <v>114103</v>
      </c>
      <c r="G15302" t="s">
        <v>114104</v>
      </c>
      <c r="H15302" t="s">
        <v>114105</v>
      </c>
    </row>
    <row r="15303" spans="1:8" x14ac:dyDescent="0.3">
      <c r="A15303" t="s">
        <v>11059</v>
      </c>
      <c r="B15303" t="s">
        <v>114106</v>
      </c>
      <c r="C15303" t="s">
        <v>114058</v>
      </c>
      <c r="D15303" t="s">
        <v>56976</v>
      </c>
      <c r="E15303" t="s">
        <v>48635</v>
      </c>
      <c r="F15303" t="s">
        <v>114107</v>
      </c>
      <c r="G15303" t="s">
        <v>109705</v>
      </c>
      <c r="H15303" t="s">
        <v>114108</v>
      </c>
    </row>
    <row r="15304" spans="1:8" x14ac:dyDescent="0.3">
      <c r="A15304" t="s">
        <v>11060</v>
      </c>
      <c r="B15304" t="s">
        <v>114109</v>
      </c>
      <c r="C15304" t="s">
        <v>114058</v>
      </c>
      <c r="D15304" t="s">
        <v>56976</v>
      </c>
      <c r="E15304" t="s">
        <v>48635</v>
      </c>
      <c r="F15304" t="s">
        <v>114110</v>
      </c>
      <c r="G15304" t="s">
        <v>114111</v>
      </c>
      <c r="H15304" t="s">
        <v>114112</v>
      </c>
    </row>
    <row r="15305" spans="1:8" x14ac:dyDescent="0.3">
      <c r="A15305" t="s">
        <v>11061</v>
      </c>
      <c r="B15305" t="s">
        <v>114113</v>
      </c>
      <c r="C15305" t="s">
        <v>114058</v>
      </c>
      <c r="D15305" t="s">
        <v>56976</v>
      </c>
      <c r="E15305" t="s">
        <v>48635</v>
      </c>
      <c r="F15305" t="s">
        <v>114114</v>
      </c>
      <c r="G15305" t="s">
        <v>114115</v>
      </c>
      <c r="H15305" t="s">
        <v>114116</v>
      </c>
    </row>
    <row r="15306" spans="1:8" x14ac:dyDescent="0.3">
      <c r="A15306" t="s">
        <v>11062</v>
      </c>
      <c r="B15306" t="s">
        <v>114117</v>
      </c>
      <c r="C15306" t="s">
        <v>114058</v>
      </c>
      <c r="D15306" t="s">
        <v>56976</v>
      </c>
      <c r="E15306" t="s">
        <v>48635</v>
      </c>
      <c r="F15306" t="s">
        <v>114118</v>
      </c>
      <c r="G15306" t="s">
        <v>114119</v>
      </c>
      <c r="H15306" t="s">
        <v>114120</v>
      </c>
    </row>
    <row r="15307" spans="1:8" x14ac:dyDescent="0.3">
      <c r="A15307" t="s">
        <v>11063</v>
      </c>
      <c r="B15307" t="s">
        <v>114121</v>
      </c>
      <c r="C15307" t="s">
        <v>114058</v>
      </c>
      <c r="D15307" t="s">
        <v>56976</v>
      </c>
      <c r="E15307" t="s">
        <v>48635</v>
      </c>
      <c r="F15307" t="s">
        <v>114122</v>
      </c>
      <c r="G15307" t="s">
        <v>114123</v>
      </c>
      <c r="H15307" t="s">
        <v>114124</v>
      </c>
    </row>
    <row r="15308" spans="1:8" x14ac:dyDescent="0.3">
      <c r="A15308" t="s">
        <v>11064</v>
      </c>
      <c r="B15308" t="s">
        <v>114125</v>
      </c>
      <c r="C15308" t="s">
        <v>114058</v>
      </c>
      <c r="D15308" t="s">
        <v>56976</v>
      </c>
      <c r="E15308" t="s">
        <v>48635</v>
      </c>
      <c r="F15308" t="s">
        <v>114126</v>
      </c>
      <c r="G15308" t="s">
        <v>99093</v>
      </c>
      <c r="H15308" t="s">
        <v>114127</v>
      </c>
    </row>
    <row r="15309" spans="1:8" x14ac:dyDescent="0.3">
      <c r="A15309" t="s">
        <v>11065</v>
      </c>
      <c r="B15309" t="s">
        <v>114128</v>
      </c>
      <c r="C15309" t="s">
        <v>114058</v>
      </c>
      <c r="D15309" t="s">
        <v>56976</v>
      </c>
      <c r="E15309" t="s">
        <v>48635</v>
      </c>
      <c r="F15309" t="s">
        <v>114129</v>
      </c>
      <c r="G15309" t="s">
        <v>114130</v>
      </c>
      <c r="H15309" t="s">
        <v>114131</v>
      </c>
    </row>
    <row r="15310" spans="1:8" x14ac:dyDescent="0.3">
      <c r="A15310" t="s">
        <v>11066</v>
      </c>
      <c r="B15310" t="s">
        <v>114132</v>
      </c>
      <c r="C15310" t="s">
        <v>114058</v>
      </c>
      <c r="D15310" t="s">
        <v>56976</v>
      </c>
      <c r="E15310" t="s">
        <v>48635</v>
      </c>
      <c r="F15310" t="s">
        <v>114133</v>
      </c>
      <c r="G15310" t="s">
        <v>114134</v>
      </c>
      <c r="H15310" t="s">
        <v>114135</v>
      </c>
    </row>
    <row r="15311" spans="1:8" x14ac:dyDescent="0.3">
      <c r="A15311" t="s">
        <v>11067</v>
      </c>
      <c r="B15311" t="s">
        <v>114136</v>
      </c>
      <c r="C15311" t="s">
        <v>114058</v>
      </c>
      <c r="D15311" t="s">
        <v>56976</v>
      </c>
      <c r="E15311" t="s">
        <v>48635</v>
      </c>
      <c r="F15311" t="s">
        <v>114137</v>
      </c>
      <c r="G15311" t="s">
        <v>114138</v>
      </c>
      <c r="H15311" t="s">
        <v>114139</v>
      </c>
    </row>
    <row r="15312" spans="1:8" x14ac:dyDescent="0.3">
      <c r="A15312" t="s">
        <v>11068</v>
      </c>
      <c r="B15312" t="s">
        <v>114140</v>
      </c>
      <c r="C15312" t="s">
        <v>114058</v>
      </c>
      <c r="D15312" t="s">
        <v>56976</v>
      </c>
      <c r="E15312" t="s">
        <v>48635</v>
      </c>
      <c r="F15312" t="s">
        <v>114141</v>
      </c>
      <c r="G15312" t="s">
        <v>114142</v>
      </c>
      <c r="H15312" t="s">
        <v>114143</v>
      </c>
    </row>
    <row r="15313" spans="1:8" x14ac:dyDescent="0.3">
      <c r="A15313" t="s">
        <v>11069</v>
      </c>
      <c r="B15313" t="s">
        <v>114144</v>
      </c>
      <c r="C15313" t="s">
        <v>114058</v>
      </c>
      <c r="D15313" t="s">
        <v>56976</v>
      </c>
      <c r="E15313" t="s">
        <v>48635</v>
      </c>
      <c r="F15313" t="s">
        <v>114145</v>
      </c>
      <c r="G15313" t="s">
        <v>114146</v>
      </c>
      <c r="H15313" t="s">
        <v>114147</v>
      </c>
    </row>
    <row r="15314" spans="1:8" x14ac:dyDescent="0.3">
      <c r="A15314" t="s">
        <v>11070</v>
      </c>
      <c r="B15314" t="s">
        <v>114148</v>
      </c>
      <c r="C15314" t="s">
        <v>114058</v>
      </c>
      <c r="D15314" t="s">
        <v>56976</v>
      </c>
      <c r="E15314" t="s">
        <v>48635</v>
      </c>
      <c r="F15314" t="s">
        <v>114149</v>
      </c>
      <c r="G15314" t="s">
        <v>114150</v>
      </c>
      <c r="H15314" t="s">
        <v>114151</v>
      </c>
    </row>
    <row r="15315" spans="1:8" x14ac:dyDescent="0.3">
      <c r="A15315" t="s">
        <v>11071</v>
      </c>
      <c r="B15315" t="s">
        <v>114152</v>
      </c>
      <c r="C15315" t="s">
        <v>114058</v>
      </c>
      <c r="D15315" t="s">
        <v>56976</v>
      </c>
      <c r="E15315" t="s">
        <v>48635</v>
      </c>
      <c r="F15315" t="s">
        <v>114153</v>
      </c>
      <c r="G15315" t="s">
        <v>114154</v>
      </c>
      <c r="H15315" t="s">
        <v>114155</v>
      </c>
    </row>
    <row r="15316" spans="1:8" x14ac:dyDescent="0.3">
      <c r="A15316" t="s">
        <v>11072</v>
      </c>
      <c r="B15316" t="s">
        <v>114156</v>
      </c>
      <c r="C15316" t="s">
        <v>114058</v>
      </c>
      <c r="D15316" t="s">
        <v>56976</v>
      </c>
      <c r="E15316" t="s">
        <v>48635</v>
      </c>
      <c r="F15316" t="s">
        <v>114157</v>
      </c>
      <c r="G15316" t="s">
        <v>114158</v>
      </c>
      <c r="H15316" t="s">
        <v>114159</v>
      </c>
    </row>
    <row r="15317" spans="1:8" x14ac:dyDescent="0.3">
      <c r="A15317" t="s">
        <v>11073</v>
      </c>
      <c r="B15317" t="s">
        <v>114160</v>
      </c>
      <c r="C15317" t="s">
        <v>114058</v>
      </c>
      <c r="D15317" t="s">
        <v>56976</v>
      </c>
      <c r="E15317" t="s">
        <v>48635</v>
      </c>
      <c r="F15317" t="s">
        <v>114161</v>
      </c>
      <c r="G15317" t="s">
        <v>114162</v>
      </c>
      <c r="H15317" t="s">
        <v>114163</v>
      </c>
    </row>
    <row r="15318" spans="1:8" x14ac:dyDescent="0.3">
      <c r="A15318" t="s">
        <v>11074</v>
      </c>
      <c r="B15318" t="s">
        <v>114164</v>
      </c>
      <c r="C15318" t="s">
        <v>114058</v>
      </c>
      <c r="D15318" t="s">
        <v>56976</v>
      </c>
      <c r="E15318" t="s">
        <v>48635</v>
      </c>
      <c r="F15318" t="s">
        <v>114165</v>
      </c>
      <c r="G15318" t="s">
        <v>114166</v>
      </c>
      <c r="H15318" t="s">
        <v>114167</v>
      </c>
    </row>
    <row r="15319" spans="1:8" x14ac:dyDescent="0.3">
      <c r="A15319" t="s">
        <v>11075</v>
      </c>
      <c r="B15319" t="s">
        <v>114168</v>
      </c>
      <c r="C15319" t="s">
        <v>114058</v>
      </c>
      <c r="D15319" t="s">
        <v>56976</v>
      </c>
      <c r="E15319" t="s">
        <v>48635</v>
      </c>
      <c r="F15319" t="s">
        <v>114169</v>
      </c>
      <c r="G15319" t="s">
        <v>114170</v>
      </c>
      <c r="H15319" t="s">
        <v>114171</v>
      </c>
    </row>
    <row r="15320" spans="1:8" x14ac:dyDescent="0.3">
      <c r="A15320" t="s">
        <v>11076</v>
      </c>
      <c r="B15320" t="s">
        <v>114172</v>
      </c>
      <c r="C15320" t="s">
        <v>114058</v>
      </c>
      <c r="D15320" t="s">
        <v>56976</v>
      </c>
      <c r="E15320" t="s">
        <v>48635</v>
      </c>
      <c r="F15320" t="s">
        <v>114173</v>
      </c>
      <c r="G15320" t="s">
        <v>114174</v>
      </c>
      <c r="H15320" t="s">
        <v>114175</v>
      </c>
    </row>
    <row r="15321" spans="1:8" x14ac:dyDescent="0.3">
      <c r="A15321" t="s">
        <v>11077</v>
      </c>
      <c r="B15321" t="s">
        <v>114176</v>
      </c>
      <c r="C15321" t="s">
        <v>114058</v>
      </c>
      <c r="D15321" t="s">
        <v>56976</v>
      </c>
      <c r="E15321" t="s">
        <v>48635</v>
      </c>
      <c r="F15321" t="s">
        <v>114177</v>
      </c>
      <c r="G15321" t="s">
        <v>114178</v>
      </c>
      <c r="H15321" t="s">
        <v>114179</v>
      </c>
    </row>
    <row r="15322" spans="1:8" x14ac:dyDescent="0.3">
      <c r="A15322" t="s">
        <v>11078</v>
      </c>
      <c r="B15322" t="s">
        <v>114180</v>
      </c>
      <c r="C15322" t="s">
        <v>114058</v>
      </c>
      <c r="D15322" t="s">
        <v>56976</v>
      </c>
      <c r="E15322" t="s">
        <v>48635</v>
      </c>
      <c r="F15322" t="s">
        <v>114181</v>
      </c>
      <c r="G15322" t="s">
        <v>114182</v>
      </c>
      <c r="H15322" t="s">
        <v>114183</v>
      </c>
    </row>
    <row r="15323" spans="1:8" x14ac:dyDescent="0.3">
      <c r="A15323" t="s">
        <v>11079</v>
      </c>
      <c r="B15323" t="s">
        <v>114184</v>
      </c>
      <c r="C15323" t="s">
        <v>114058</v>
      </c>
      <c r="D15323" t="s">
        <v>56976</v>
      </c>
      <c r="E15323" t="s">
        <v>48635</v>
      </c>
      <c r="F15323" t="s">
        <v>114185</v>
      </c>
      <c r="G15323" t="s">
        <v>114186</v>
      </c>
      <c r="H15323" t="s">
        <v>114187</v>
      </c>
    </row>
    <row r="15324" spans="1:8" x14ac:dyDescent="0.3">
      <c r="A15324" t="s">
        <v>11080</v>
      </c>
      <c r="B15324" t="s">
        <v>114188</v>
      </c>
      <c r="C15324" t="s">
        <v>114058</v>
      </c>
      <c r="D15324" t="s">
        <v>56976</v>
      </c>
      <c r="E15324" t="s">
        <v>48635</v>
      </c>
      <c r="F15324" t="s">
        <v>114189</v>
      </c>
      <c r="G15324" t="s">
        <v>114190</v>
      </c>
      <c r="H15324" t="s">
        <v>114191</v>
      </c>
    </row>
    <row r="15325" spans="1:8" x14ac:dyDescent="0.3">
      <c r="A15325" t="s">
        <v>11081</v>
      </c>
      <c r="B15325" t="s">
        <v>114192</v>
      </c>
      <c r="C15325" t="s">
        <v>114058</v>
      </c>
      <c r="D15325" t="s">
        <v>56976</v>
      </c>
      <c r="E15325" t="s">
        <v>48635</v>
      </c>
      <c r="F15325" t="s">
        <v>114193</v>
      </c>
      <c r="G15325" t="s">
        <v>114194</v>
      </c>
      <c r="H15325" t="s">
        <v>114195</v>
      </c>
    </row>
    <row r="15326" spans="1:8" x14ac:dyDescent="0.3">
      <c r="A15326" t="s">
        <v>36147</v>
      </c>
      <c r="B15326" t="s">
        <v>79230</v>
      </c>
      <c r="C15326" t="s">
        <v>114196</v>
      </c>
      <c r="D15326" t="s">
        <v>56976</v>
      </c>
      <c r="E15326" t="s">
        <v>48635</v>
      </c>
      <c r="F15326" t="s">
        <v>114197</v>
      </c>
      <c r="G15326" t="s">
        <v>114198</v>
      </c>
      <c r="H15326" t="s">
        <v>114199</v>
      </c>
    </row>
    <row r="15327" spans="1:8" x14ac:dyDescent="0.3">
      <c r="A15327" t="s">
        <v>36148</v>
      </c>
      <c r="B15327" t="s">
        <v>79230</v>
      </c>
      <c r="C15327" t="s">
        <v>114196</v>
      </c>
      <c r="D15327" t="s">
        <v>56976</v>
      </c>
      <c r="E15327" t="s">
        <v>48635</v>
      </c>
      <c r="F15327" t="s">
        <v>114200</v>
      </c>
      <c r="G15327" t="s">
        <v>114198</v>
      </c>
      <c r="H15327" t="s">
        <v>114199</v>
      </c>
    </row>
    <row r="15328" spans="1:8" x14ac:dyDescent="0.3">
      <c r="A15328" t="s">
        <v>36208</v>
      </c>
      <c r="B15328" t="s">
        <v>114201</v>
      </c>
      <c r="C15328" t="s">
        <v>114196</v>
      </c>
      <c r="D15328" t="s">
        <v>56976</v>
      </c>
      <c r="E15328" t="s">
        <v>48635</v>
      </c>
      <c r="F15328" t="s">
        <v>114202</v>
      </c>
      <c r="G15328" t="s">
        <v>114203</v>
      </c>
      <c r="H15328" t="s">
        <v>114204</v>
      </c>
    </row>
    <row r="15329" spans="1:8" x14ac:dyDescent="0.3">
      <c r="A15329" t="s">
        <v>36209</v>
      </c>
      <c r="B15329" t="s">
        <v>114205</v>
      </c>
      <c r="C15329" t="s">
        <v>114196</v>
      </c>
      <c r="D15329" t="s">
        <v>56976</v>
      </c>
      <c r="E15329" t="s">
        <v>48635</v>
      </c>
      <c r="F15329" t="s">
        <v>114206</v>
      </c>
      <c r="G15329" t="s">
        <v>114207</v>
      </c>
      <c r="H15329" t="s">
        <v>114208</v>
      </c>
    </row>
    <row r="15330" spans="1:8" x14ac:dyDescent="0.3">
      <c r="A15330" t="s">
        <v>114209</v>
      </c>
      <c r="B15330" t="s">
        <v>114210</v>
      </c>
      <c r="C15330" t="s">
        <v>114196</v>
      </c>
      <c r="D15330" t="s">
        <v>56976</v>
      </c>
      <c r="E15330" t="s">
        <v>48635</v>
      </c>
      <c r="F15330" t="s">
        <v>114211</v>
      </c>
      <c r="G15330" t="s">
        <v>114212</v>
      </c>
      <c r="H15330" t="s">
        <v>114213</v>
      </c>
    </row>
    <row r="15331" spans="1:8" x14ac:dyDescent="0.3">
      <c r="A15331" t="s">
        <v>36226</v>
      </c>
      <c r="B15331" t="s">
        <v>114214</v>
      </c>
      <c r="C15331" t="s">
        <v>114196</v>
      </c>
      <c r="D15331" t="s">
        <v>56976</v>
      </c>
      <c r="E15331" t="s">
        <v>48635</v>
      </c>
      <c r="F15331" t="s">
        <v>114215</v>
      </c>
      <c r="G15331" t="s">
        <v>114212</v>
      </c>
      <c r="H15331" t="s">
        <v>114213</v>
      </c>
    </row>
    <row r="15332" spans="1:8" x14ac:dyDescent="0.3">
      <c r="A15332" t="s">
        <v>36424</v>
      </c>
      <c r="B15332" t="s">
        <v>114216</v>
      </c>
      <c r="C15332" t="s">
        <v>114196</v>
      </c>
      <c r="D15332" t="s">
        <v>56976</v>
      </c>
      <c r="E15332" t="s">
        <v>48635</v>
      </c>
      <c r="F15332" t="s">
        <v>114217</v>
      </c>
      <c r="G15332" t="s">
        <v>114218</v>
      </c>
      <c r="H15332" t="s">
        <v>114219</v>
      </c>
    </row>
    <row r="15333" spans="1:8" x14ac:dyDescent="0.3">
      <c r="A15333" t="s">
        <v>36425</v>
      </c>
      <c r="B15333" t="s">
        <v>77608</v>
      </c>
      <c r="C15333" t="s">
        <v>114196</v>
      </c>
      <c r="D15333" t="s">
        <v>56976</v>
      </c>
      <c r="E15333" t="s">
        <v>48635</v>
      </c>
      <c r="F15333" t="s">
        <v>114220</v>
      </c>
      <c r="G15333" t="s">
        <v>104246</v>
      </c>
      <c r="H15333" t="s">
        <v>104247</v>
      </c>
    </row>
    <row r="15334" spans="1:8" x14ac:dyDescent="0.3">
      <c r="A15334" t="s">
        <v>36426</v>
      </c>
      <c r="B15334" t="s">
        <v>114221</v>
      </c>
      <c r="C15334" t="s">
        <v>114196</v>
      </c>
      <c r="D15334" t="s">
        <v>56976</v>
      </c>
      <c r="E15334" t="s">
        <v>48635</v>
      </c>
      <c r="F15334" t="s">
        <v>114222</v>
      </c>
      <c r="G15334" t="s">
        <v>114223</v>
      </c>
      <c r="H15334" t="s">
        <v>114224</v>
      </c>
    </row>
    <row r="15335" spans="1:8" x14ac:dyDescent="0.3">
      <c r="A15335" t="s">
        <v>36427</v>
      </c>
      <c r="B15335" t="s">
        <v>114225</v>
      </c>
      <c r="C15335" t="s">
        <v>114196</v>
      </c>
      <c r="D15335" t="s">
        <v>56976</v>
      </c>
      <c r="E15335" t="s">
        <v>48635</v>
      </c>
      <c r="F15335" t="s">
        <v>114226</v>
      </c>
      <c r="G15335" t="s">
        <v>114223</v>
      </c>
      <c r="H15335" t="s">
        <v>114224</v>
      </c>
    </row>
    <row r="15336" spans="1:8" x14ac:dyDescent="0.3">
      <c r="A15336" t="s">
        <v>36428</v>
      </c>
      <c r="B15336" t="s">
        <v>77377</v>
      </c>
      <c r="C15336" t="s">
        <v>114196</v>
      </c>
      <c r="D15336" t="s">
        <v>56976</v>
      </c>
      <c r="E15336" t="s">
        <v>48635</v>
      </c>
      <c r="F15336" t="s">
        <v>114227</v>
      </c>
      <c r="G15336" t="s">
        <v>114228</v>
      </c>
      <c r="H15336" t="s">
        <v>114229</v>
      </c>
    </row>
    <row r="15337" spans="1:8" x14ac:dyDescent="0.3">
      <c r="A15337" t="s">
        <v>36429</v>
      </c>
      <c r="B15337" t="s">
        <v>113049</v>
      </c>
      <c r="C15337" t="s">
        <v>114196</v>
      </c>
      <c r="D15337" t="s">
        <v>56976</v>
      </c>
      <c r="E15337" t="s">
        <v>48635</v>
      </c>
      <c r="F15337" t="s">
        <v>114230</v>
      </c>
      <c r="G15337" t="s">
        <v>114231</v>
      </c>
      <c r="H15337" t="s">
        <v>114232</v>
      </c>
    </row>
    <row r="15338" spans="1:8" x14ac:dyDescent="0.3">
      <c r="A15338" t="s">
        <v>36430</v>
      </c>
      <c r="B15338" t="s">
        <v>114233</v>
      </c>
      <c r="C15338" t="s">
        <v>114196</v>
      </c>
      <c r="D15338" t="s">
        <v>56976</v>
      </c>
      <c r="E15338" t="s">
        <v>48635</v>
      </c>
      <c r="F15338" t="s">
        <v>114234</v>
      </c>
      <c r="G15338" t="s">
        <v>114235</v>
      </c>
      <c r="H15338" t="s">
        <v>114236</v>
      </c>
    </row>
    <row r="15339" spans="1:8" x14ac:dyDescent="0.3">
      <c r="A15339" t="s">
        <v>36431</v>
      </c>
      <c r="B15339" t="s">
        <v>114237</v>
      </c>
      <c r="C15339" t="s">
        <v>114196</v>
      </c>
      <c r="D15339" t="s">
        <v>56976</v>
      </c>
      <c r="E15339" t="s">
        <v>48635</v>
      </c>
      <c r="F15339" t="s">
        <v>114238</v>
      </c>
      <c r="G15339" t="s">
        <v>75002</v>
      </c>
      <c r="H15339" t="s">
        <v>75003</v>
      </c>
    </row>
    <row r="15340" spans="1:8" x14ac:dyDescent="0.3">
      <c r="A15340" t="s">
        <v>36432</v>
      </c>
      <c r="B15340" t="s">
        <v>114239</v>
      </c>
      <c r="C15340" t="s">
        <v>114196</v>
      </c>
      <c r="D15340" t="s">
        <v>56976</v>
      </c>
      <c r="E15340" t="s">
        <v>48635</v>
      </c>
      <c r="F15340" t="s">
        <v>114240</v>
      </c>
      <c r="G15340" t="s">
        <v>114241</v>
      </c>
      <c r="H15340" t="s">
        <v>114242</v>
      </c>
    </row>
    <row r="15341" spans="1:8" x14ac:dyDescent="0.3">
      <c r="A15341" t="s">
        <v>36433</v>
      </c>
      <c r="B15341" t="s">
        <v>114243</v>
      </c>
      <c r="C15341" t="s">
        <v>114196</v>
      </c>
      <c r="D15341" t="s">
        <v>56976</v>
      </c>
      <c r="E15341" t="s">
        <v>48635</v>
      </c>
      <c r="F15341" t="s">
        <v>114244</v>
      </c>
      <c r="G15341" t="s">
        <v>114245</v>
      </c>
      <c r="H15341" t="s">
        <v>114246</v>
      </c>
    </row>
    <row r="15342" spans="1:8" x14ac:dyDescent="0.3">
      <c r="A15342" t="s">
        <v>36434</v>
      </c>
      <c r="B15342" t="s">
        <v>114247</v>
      </c>
      <c r="C15342" t="s">
        <v>114196</v>
      </c>
      <c r="D15342" t="s">
        <v>56976</v>
      </c>
      <c r="E15342" t="s">
        <v>48635</v>
      </c>
      <c r="F15342" t="s">
        <v>114248</v>
      </c>
      <c r="G15342" t="s">
        <v>114249</v>
      </c>
      <c r="H15342" t="s">
        <v>114250</v>
      </c>
    </row>
    <row r="15343" spans="1:8" x14ac:dyDescent="0.3">
      <c r="A15343" t="s">
        <v>36435</v>
      </c>
      <c r="B15343" t="s">
        <v>114251</v>
      </c>
      <c r="C15343" t="s">
        <v>114196</v>
      </c>
      <c r="D15343" t="s">
        <v>56976</v>
      </c>
      <c r="E15343" t="s">
        <v>48635</v>
      </c>
      <c r="F15343" t="s">
        <v>114252</v>
      </c>
      <c r="G15343" t="s">
        <v>114253</v>
      </c>
      <c r="H15343" t="s">
        <v>114254</v>
      </c>
    </row>
    <row r="15344" spans="1:8" x14ac:dyDescent="0.3">
      <c r="A15344" t="s">
        <v>36553</v>
      </c>
      <c r="B15344" t="s">
        <v>114255</v>
      </c>
      <c r="C15344" t="s">
        <v>114196</v>
      </c>
      <c r="D15344" t="s">
        <v>56976</v>
      </c>
      <c r="E15344" t="s">
        <v>48635</v>
      </c>
      <c r="F15344" t="s">
        <v>114256</v>
      </c>
      <c r="G15344" t="s">
        <v>114257</v>
      </c>
      <c r="H15344" t="s">
        <v>114258</v>
      </c>
    </row>
    <row r="15345" spans="1:8" x14ac:dyDescent="0.3">
      <c r="A15345" t="s">
        <v>36554</v>
      </c>
      <c r="B15345" t="s">
        <v>114259</v>
      </c>
      <c r="C15345" t="s">
        <v>114196</v>
      </c>
      <c r="D15345" t="s">
        <v>56976</v>
      </c>
      <c r="E15345" t="s">
        <v>48635</v>
      </c>
      <c r="F15345" t="s">
        <v>114260</v>
      </c>
      <c r="G15345" t="s">
        <v>114261</v>
      </c>
      <c r="H15345" t="s">
        <v>114262</v>
      </c>
    </row>
    <row r="15346" spans="1:8" x14ac:dyDescent="0.3">
      <c r="A15346" t="s">
        <v>36566</v>
      </c>
      <c r="B15346" t="s">
        <v>114263</v>
      </c>
      <c r="C15346" t="s">
        <v>114196</v>
      </c>
      <c r="D15346" t="s">
        <v>56976</v>
      </c>
      <c r="E15346" t="s">
        <v>48635</v>
      </c>
      <c r="F15346" t="s">
        <v>114264</v>
      </c>
      <c r="G15346" t="s">
        <v>114261</v>
      </c>
      <c r="H15346" t="s">
        <v>114262</v>
      </c>
    </row>
    <row r="15347" spans="1:8" x14ac:dyDescent="0.3">
      <c r="A15347" t="s">
        <v>49270</v>
      </c>
      <c r="B15347" t="s">
        <v>114265</v>
      </c>
      <c r="C15347" t="s">
        <v>114266</v>
      </c>
      <c r="D15347" t="s">
        <v>56976</v>
      </c>
      <c r="E15347" t="s">
        <v>48635</v>
      </c>
      <c r="F15347" t="s">
        <v>114267</v>
      </c>
      <c r="G15347" t="s">
        <v>114268</v>
      </c>
      <c r="H15347" t="s">
        <v>114269</v>
      </c>
    </row>
    <row r="15348" spans="1:8" x14ac:dyDescent="0.3">
      <c r="A15348" t="s">
        <v>49271</v>
      </c>
      <c r="B15348" t="s">
        <v>114270</v>
      </c>
      <c r="C15348" t="s">
        <v>114266</v>
      </c>
      <c r="D15348" t="s">
        <v>56976</v>
      </c>
      <c r="E15348" t="s">
        <v>48635</v>
      </c>
      <c r="F15348" t="s">
        <v>114271</v>
      </c>
      <c r="G15348" t="s">
        <v>114272</v>
      </c>
      <c r="H15348" t="s">
        <v>114273</v>
      </c>
    </row>
    <row r="15349" spans="1:8" x14ac:dyDescent="0.3">
      <c r="A15349" t="s">
        <v>49272</v>
      </c>
      <c r="B15349" t="s">
        <v>114274</v>
      </c>
      <c r="C15349" t="s">
        <v>114266</v>
      </c>
      <c r="D15349" t="s">
        <v>56976</v>
      </c>
      <c r="E15349" t="s">
        <v>48635</v>
      </c>
      <c r="F15349" t="s">
        <v>114275</v>
      </c>
      <c r="G15349" t="s">
        <v>114276</v>
      </c>
      <c r="H15349" t="s">
        <v>114277</v>
      </c>
    </row>
    <row r="15350" spans="1:8" x14ac:dyDescent="0.3">
      <c r="A15350" t="s">
        <v>49273</v>
      </c>
      <c r="B15350" t="s">
        <v>114278</v>
      </c>
      <c r="C15350" t="s">
        <v>114266</v>
      </c>
      <c r="D15350" t="s">
        <v>56976</v>
      </c>
      <c r="E15350" t="s">
        <v>48635</v>
      </c>
      <c r="F15350" t="s">
        <v>114279</v>
      </c>
      <c r="G15350" t="s">
        <v>114280</v>
      </c>
      <c r="H15350" t="s">
        <v>114281</v>
      </c>
    </row>
    <row r="15351" spans="1:8" x14ac:dyDescent="0.3">
      <c r="A15351" t="s">
        <v>49274</v>
      </c>
      <c r="B15351" t="s">
        <v>114282</v>
      </c>
      <c r="C15351" t="s">
        <v>114266</v>
      </c>
      <c r="D15351" t="s">
        <v>56976</v>
      </c>
      <c r="E15351" t="s">
        <v>48635</v>
      </c>
      <c r="F15351" t="s">
        <v>114283</v>
      </c>
      <c r="G15351" t="s">
        <v>114284</v>
      </c>
      <c r="H15351" t="s">
        <v>114285</v>
      </c>
    </row>
    <row r="15352" spans="1:8" x14ac:dyDescent="0.3">
      <c r="A15352" t="s">
        <v>49275</v>
      </c>
      <c r="B15352" t="s">
        <v>114286</v>
      </c>
      <c r="C15352" t="s">
        <v>114266</v>
      </c>
      <c r="D15352" t="s">
        <v>56976</v>
      </c>
      <c r="E15352" t="s">
        <v>48635</v>
      </c>
      <c r="F15352" t="s">
        <v>114287</v>
      </c>
      <c r="G15352" t="s">
        <v>114288</v>
      </c>
      <c r="H15352" t="s">
        <v>114289</v>
      </c>
    </row>
    <row r="15353" spans="1:8" x14ac:dyDescent="0.3">
      <c r="A15353" t="s">
        <v>49276</v>
      </c>
      <c r="B15353" t="s">
        <v>114290</v>
      </c>
      <c r="C15353" t="s">
        <v>114266</v>
      </c>
      <c r="D15353" t="s">
        <v>56976</v>
      </c>
      <c r="E15353" t="s">
        <v>48635</v>
      </c>
      <c r="F15353" t="s">
        <v>114291</v>
      </c>
      <c r="G15353" t="s">
        <v>114292</v>
      </c>
      <c r="H15353" t="s">
        <v>114293</v>
      </c>
    </row>
    <row r="15354" spans="1:8" x14ac:dyDescent="0.3">
      <c r="A15354" t="s">
        <v>49277</v>
      </c>
      <c r="B15354" t="s">
        <v>114294</v>
      </c>
      <c r="C15354" t="s">
        <v>114266</v>
      </c>
      <c r="D15354" t="s">
        <v>56976</v>
      </c>
      <c r="E15354" t="s">
        <v>48635</v>
      </c>
      <c r="F15354" t="s">
        <v>114295</v>
      </c>
      <c r="G15354" t="s">
        <v>114296</v>
      </c>
      <c r="H15354" t="s">
        <v>114297</v>
      </c>
    </row>
    <row r="15355" spans="1:8" x14ac:dyDescent="0.3">
      <c r="A15355" t="s">
        <v>49278</v>
      </c>
      <c r="B15355" t="s">
        <v>94063</v>
      </c>
      <c r="C15355" t="s">
        <v>114266</v>
      </c>
      <c r="D15355" t="s">
        <v>56976</v>
      </c>
      <c r="E15355" t="s">
        <v>48635</v>
      </c>
      <c r="F15355" t="s">
        <v>114298</v>
      </c>
      <c r="G15355" t="s">
        <v>94065</v>
      </c>
      <c r="H15355" t="s">
        <v>94066</v>
      </c>
    </row>
    <row r="15356" spans="1:8" x14ac:dyDescent="0.3">
      <c r="A15356" t="s">
        <v>49279</v>
      </c>
      <c r="B15356" t="s">
        <v>114299</v>
      </c>
      <c r="C15356" t="s">
        <v>114266</v>
      </c>
      <c r="D15356" t="s">
        <v>56976</v>
      </c>
      <c r="E15356" t="s">
        <v>48635</v>
      </c>
      <c r="F15356" t="s">
        <v>114300</v>
      </c>
      <c r="G15356" t="s">
        <v>114301</v>
      </c>
      <c r="H15356" t="s">
        <v>114302</v>
      </c>
    </row>
    <row r="15357" spans="1:8" x14ac:dyDescent="0.3">
      <c r="A15357" t="s">
        <v>49280</v>
      </c>
      <c r="B15357" t="s">
        <v>114303</v>
      </c>
      <c r="C15357" t="s">
        <v>114266</v>
      </c>
      <c r="D15357" t="s">
        <v>56976</v>
      </c>
      <c r="E15357" t="s">
        <v>48635</v>
      </c>
      <c r="F15357" t="s">
        <v>114304</v>
      </c>
      <c r="G15357" t="s">
        <v>114305</v>
      </c>
      <c r="H15357" t="s">
        <v>114306</v>
      </c>
    </row>
    <row r="15358" spans="1:8" x14ac:dyDescent="0.3">
      <c r="A15358" t="s">
        <v>49281</v>
      </c>
      <c r="B15358" t="s">
        <v>114307</v>
      </c>
      <c r="C15358" t="s">
        <v>114266</v>
      </c>
      <c r="D15358" t="s">
        <v>56976</v>
      </c>
      <c r="E15358" t="s">
        <v>48635</v>
      </c>
      <c r="F15358" t="s">
        <v>114308</v>
      </c>
      <c r="G15358" t="s">
        <v>114309</v>
      </c>
      <c r="H15358" t="s">
        <v>114310</v>
      </c>
    </row>
    <row r="15359" spans="1:8" x14ac:dyDescent="0.3">
      <c r="A15359" t="s">
        <v>49282</v>
      </c>
      <c r="B15359" t="s">
        <v>114311</v>
      </c>
      <c r="C15359" t="s">
        <v>114266</v>
      </c>
      <c r="D15359" t="s">
        <v>56976</v>
      </c>
      <c r="E15359" t="s">
        <v>48635</v>
      </c>
      <c r="F15359" t="s">
        <v>114312</v>
      </c>
      <c r="G15359" t="s">
        <v>114313</v>
      </c>
      <c r="H15359" t="s">
        <v>114314</v>
      </c>
    </row>
    <row r="15360" spans="1:8" x14ac:dyDescent="0.3">
      <c r="A15360" t="s">
        <v>49283</v>
      </c>
      <c r="B15360" t="s">
        <v>114315</v>
      </c>
      <c r="C15360" t="s">
        <v>114266</v>
      </c>
      <c r="D15360" t="s">
        <v>56976</v>
      </c>
      <c r="E15360" t="s">
        <v>48635</v>
      </c>
      <c r="F15360" t="s">
        <v>114316</v>
      </c>
      <c r="G15360" t="s">
        <v>114317</v>
      </c>
      <c r="H15360" t="s">
        <v>114318</v>
      </c>
    </row>
    <row r="15361" spans="1:8" x14ac:dyDescent="0.3">
      <c r="A15361" t="s">
        <v>49284</v>
      </c>
      <c r="B15361" t="s">
        <v>114319</v>
      </c>
      <c r="C15361" t="s">
        <v>114266</v>
      </c>
      <c r="D15361" t="s">
        <v>56976</v>
      </c>
      <c r="E15361" t="s">
        <v>48635</v>
      </c>
      <c r="F15361" t="s">
        <v>114320</v>
      </c>
      <c r="G15361" t="s">
        <v>114321</v>
      </c>
      <c r="H15361" t="s">
        <v>114322</v>
      </c>
    </row>
    <row r="15362" spans="1:8" x14ac:dyDescent="0.3">
      <c r="A15362" t="s">
        <v>49287</v>
      </c>
      <c r="B15362" t="s">
        <v>114323</v>
      </c>
      <c r="C15362" t="s">
        <v>114266</v>
      </c>
      <c r="D15362" t="s">
        <v>56976</v>
      </c>
      <c r="E15362" t="s">
        <v>48635</v>
      </c>
      <c r="F15362" t="s">
        <v>114324</v>
      </c>
      <c r="G15362" t="s">
        <v>114325</v>
      </c>
      <c r="H15362" t="s">
        <v>114326</v>
      </c>
    </row>
    <row r="15363" spans="1:8" x14ac:dyDescent="0.3">
      <c r="A15363" t="s">
        <v>49288</v>
      </c>
      <c r="B15363" t="s">
        <v>114327</v>
      </c>
      <c r="C15363" t="s">
        <v>114266</v>
      </c>
      <c r="D15363" t="s">
        <v>56976</v>
      </c>
      <c r="E15363" t="s">
        <v>48635</v>
      </c>
      <c r="F15363" t="s">
        <v>114328</v>
      </c>
      <c r="G15363" t="s">
        <v>114329</v>
      </c>
      <c r="H15363" t="s">
        <v>114330</v>
      </c>
    </row>
    <row r="15364" spans="1:8" x14ac:dyDescent="0.3">
      <c r="A15364" t="s">
        <v>49289</v>
      </c>
      <c r="B15364" t="s">
        <v>114331</v>
      </c>
      <c r="C15364" t="s">
        <v>114266</v>
      </c>
      <c r="D15364" t="s">
        <v>56976</v>
      </c>
      <c r="E15364" t="s">
        <v>48635</v>
      </c>
      <c r="F15364" t="s">
        <v>114332</v>
      </c>
      <c r="G15364" t="s">
        <v>57232</v>
      </c>
      <c r="H15364" t="s">
        <v>57233</v>
      </c>
    </row>
    <row r="15365" spans="1:8" x14ac:dyDescent="0.3">
      <c r="A15365" t="s">
        <v>49290</v>
      </c>
      <c r="B15365" t="s">
        <v>114333</v>
      </c>
      <c r="C15365" t="s">
        <v>114266</v>
      </c>
      <c r="D15365" t="s">
        <v>56976</v>
      </c>
      <c r="E15365" t="s">
        <v>48635</v>
      </c>
      <c r="F15365" t="s">
        <v>114334</v>
      </c>
      <c r="G15365" t="s">
        <v>114335</v>
      </c>
      <c r="H15365" t="s">
        <v>114336</v>
      </c>
    </row>
    <row r="15366" spans="1:8" x14ac:dyDescent="0.3">
      <c r="A15366" t="s">
        <v>49292</v>
      </c>
      <c r="B15366" t="s">
        <v>114337</v>
      </c>
      <c r="C15366" t="s">
        <v>114266</v>
      </c>
      <c r="D15366" t="s">
        <v>56976</v>
      </c>
      <c r="E15366" t="s">
        <v>48635</v>
      </c>
      <c r="F15366" t="s">
        <v>114338</v>
      </c>
      <c r="G15366" t="s">
        <v>114339</v>
      </c>
      <c r="H15366" t="s">
        <v>114340</v>
      </c>
    </row>
    <row r="15367" spans="1:8" x14ac:dyDescent="0.3">
      <c r="A15367" t="s">
        <v>49293</v>
      </c>
      <c r="B15367" t="s">
        <v>114341</v>
      </c>
      <c r="C15367" t="s">
        <v>114266</v>
      </c>
      <c r="D15367" t="s">
        <v>56976</v>
      </c>
      <c r="E15367" t="s">
        <v>48635</v>
      </c>
      <c r="F15367" t="s">
        <v>114342</v>
      </c>
      <c r="G15367" t="s">
        <v>114343</v>
      </c>
      <c r="H15367" t="s">
        <v>114344</v>
      </c>
    </row>
    <row r="15368" spans="1:8" x14ac:dyDescent="0.3">
      <c r="A15368" t="s">
        <v>47265</v>
      </c>
      <c r="B15368" t="s">
        <v>114345</v>
      </c>
      <c r="C15368" t="s">
        <v>114346</v>
      </c>
      <c r="D15368" t="s">
        <v>56976</v>
      </c>
      <c r="E15368" t="s">
        <v>48635</v>
      </c>
      <c r="F15368" t="s">
        <v>114347</v>
      </c>
      <c r="G15368" t="s">
        <v>114348</v>
      </c>
      <c r="H15368" t="s">
        <v>114349</v>
      </c>
    </row>
    <row r="15369" spans="1:8" x14ac:dyDescent="0.3">
      <c r="A15369" t="s">
        <v>47266</v>
      </c>
      <c r="B15369" t="s">
        <v>114350</v>
      </c>
      <c r="C15369" t="s">
        <v>114346</v>
      </c>
      <c r="D15369" t="s">
        <v>56976</v>
      </c>
      <c r="E15369" t="s">
        <v>48635</v>
      </c>
      <c r="F15369" t="s">
        <v>114351</v>
      </c>
      <c r="G15369" t="s">
        <v>114352</v>
      </c>
      <c r="H15369" t="s">
        <v>114353</v>
      </c>
    </row>
    <row r="15370" spans="1:8" x14ac:dyDescent="0.3">
      <c r="A15370" t="s">
        <v>47268</v>
      </c>
      <c r="B15370" t="s">
        <v>114354</v>
      </c>
      <c r="C15370" t="s">
        <v>114346</v>
      </c>
      <c r="D15370" t="s">
        <v>56976</v>
      </c>
      <c r="E15370" t="s">
        <v>48635</v>
      </c>
      <c r="F15370" t="s">
        <v>114355</v>
      </c>
      <c r="G15370" t="s">
        <v>114356</v>
      </c>
      <c r="H15370" t="s">
        <v>114357</v>
      </c>
    </row>
    <row r="15371" spans="1:8" x14ac:dyDescent="0.3">
      <c r="A15371" t="s">
        <v>47269</v>
      </c>
      <c r="B15371" t="s">
        <v>114358</v>
      </c>
      <c r="C15371" t="s">
        <v>114346</v>
      </c>
      <c r="D15371" t="s">
        <v>56976</v>
      </c>
      <c r="E15371" t="s">
        <v>48635</v>
      </c>
      <c r="F15371" t="s">
        <v>114359</v>
      </c>
      <c r="G15371" t="s">
        <v>114360</v>
      </c>
      <c r="H15371" t="s">
        <v>114361</v>
      </c>
    </row>
    <row r="15372" spans="1:8" x14ac:dyDescent="0.3">
      <c r="A15372" t="s">
        <v>47270</v>
      </c>
      <c r="B15372" t="s">
        <v>114362</v>
      </c>
      <c r="C15372" t="s">
        <v>114346</v>
      </c>
      <c r="D15372" t="s">
        <v>56976</v>
      </c>
      <c r="E15372" t="s">
        <v>48635</v>
      </c>
      <c r="F15372" t="s">
        <v>114363</v>
      </c>
      <c r="G15372" t="s">
        <v>114364</v>
      </c>
      <c r="H15372" t="s">
        <v>114365</v>
      </c>
    </row>
    <row r="15373" spans="1:8" x14ac:dyDescent="0.3">
      <c r="A15373" t="s">
        <v>47272</v>
      </c>
      <c r="B15373" t="s">
        <v>114366</v>
      </c>
      <c r="C15373" t="s">
        <v>114346</v>
      </c>
      <c r="D15373" t="s">
        <v>56976</v>
      </c>
      <c r="E15373" t="s">
        <v>48635</v>
      </c>
      <c r="F15373" t="s">
        <v>114367</v>
      </c>
      <c r="G15373" t="s">
        <v>114368</v>
      </c>
      <c r="H15373" t="s">
        <v>114369</v>
      </c>
    </row>
    <row r="15374" spans="1:8" x14ac:dyDescent="0.3">
      <c r="A15374" t="s">
        <v>47273</v>
      </c>
      <c r="B15374" t="s">
        <v>114370</v>
      </c>
      <c r="C15374" t="s">
        <v>114346</v>
      </c>
      <c r="D15374" t="s">
        <v>56976</v>
      </c>
      <c r="E15374" t="s">
        <v>48635</v>
      </c>
      <c r="F15374" t="s">
        <v>114371</v>
      </c>
      <c r="G15374" t="s">
        <v>114372</v>
      </c>
      <c r="H15374" t="s">
        <v>114373</v>
      </c>
    </row>
    <row r="15375" spans="1:8" x14ac:dyDescent="0.3">
      <c r="A15375" t="s">
        <v>47274</v>
      </c>
      <c r="B15375" t="s">
        <v>114374</v>
      </c>
      <c r="C15375" t="s">
        <v>114346</v>
      </c>
      <c r="D15375" t="s">
        <v>56976</v>
      </c>
      <c r="E15375" t="s">
        <v>48635</v>
      </c>
      <c r="F15375" t="s">
        <v>114375</v>
      </c>
      <c r="G15375" t="s">
        <v>114376</v>
      </c>
      <c r="H15375" t="s">
        <v>114377</v>
      </c>
    </row>
    <row r="15376" spans="1:8" x14ac:dyDescent="0.3">
      <c r="A15376" t="s">
        <v>47275</v>
      </c>
      <c r="B15376" t="s">
        <v>114378</v>
      </c>
      <c r="C15376" t="s">
        <v>114346</v>
      </c>
      <c r="D15376" t="s">
        <v>56976</v>
      </c>
      <c r="E15376" t="s">
        <v>48635</v>
      </c>
      <c r="F15376" t="s">
        <v>114379</v>
      </c>
      <c r="G15376" t="s">
        <v>114380</v>
      </c>
      <c r="H15376" t="s">
        <v>114381</v>
      </c>
    </row>
    <row r="15377" spans="1:8" x14ac:dyDescent="0.3">
      <c r="A15377" t="s">
        <v>47276</v>
      </c>
      <c r="B15377" t="s">
        <v>114382</v>
      </c>
      <c r="C15377" t="s">
        <v>114346</v>
      </c>
      <c r="D15377" t="s">
        <v>56976</v>
      </c>
      <c r="E15377" t="s">
        <v>48635</v>
      </c>
      <c r="F15377" t="s">
        <v>114383</v>
      </c>
      <c r="G15377" t="s">
        <v>114384</v>
      </c>
      <c r="H15377" t="s">
        <v>114385</v>
      </c>
    </row>
    <row r="15378" spans="1:8" x14ac:dyDescent="0.3">
      <c r="A15378" t="s">
        <v>47277</v>
      </c>
      <c r="B15378" t="s">
        <v>114386</v>
      </c>
      <c r="C15378" t="s">
        <v>114346</v>
      </c>
      <c r="D15378" t="s">
        <v>56976</v>
      </c>
      <c r="E15378" t="s">
        <v>48635</v>
      </c>
      <c r="F15378" t="s">
        <v>114387</v>
      </c>
      <c r="G15378" t="s">
        <v>114388</v>
      </c>
      <c r="H15378" t="s">
        <v>114389</v>
      </c>
    </row>
    <row r="15379" spans="1:8" x14ac:dyDescent="0.3">
      <c r="A15379" t="s">
        <v>47278</v>
      </c>
      <c r="B15379" t="s">
        <v>114390</v>
      </c>
      <c r="C15379" t="s">
        <v>114346</v>
      </c>
      <c r="D15379" t="s">
        <v>56976</v>
      </c>
      <c r="E15379" t="s">
        <v>48635</v>
      </c>
      <c r="F15379" t="s">
        <v>114391</v>
      </c>
      <c r="G15379" t="s">
        <v>114392</v>
      </c>
      <c r="H15379" t="s">
        <v>114393</v>
      </c>
    </row>
    <row r="15380" spans="1:8" x14ac:dyDescent="0.3">
      <c r="A15380" t="s">
        <v>47351</v>
      </c>
      <c r="B15380" t="s">
        <v>114394</v>
      </c>
      <c r="C15380" t="s">
        <v>114346</v>
      </c>
      <c r="D15380" t="s">
        <v>56976</v>
      </c>
      <c r="E15380" t="s">
        <v>48635</v>
      </c>
      <c r="F15380" t="s">
        <v>114395</v>
      </c>
      <c r="G15380" t="s">
        <v>114396</v>
      </c>
      <c r="H15380" t="s">
        <v>114397</v>
      </c>
    </row>
    <row r="15381" spans="1:8" x14ac:dyDescent="0.3">
      <c r="A15381" t="s">
        <v>47356</v>
      </c>
      <c r="B15381" t="s">
        <v>114398</v>
      </c>
      <c r="C15381" t="s">
        <v>114346</v>
      </c>
      <c r="D15381" t="s">
        <v>56976</v>
      </c>
      <c r="E15381" t="s">
        <v>48635</v>
      </c>
      <c r="F15381" t="s">
        <v>114399</v>
      </c>
      <c r="G15381" t="s">
        <v>114400</v>
      </c>
      <c r="H15381" t="s">
        <v>114401</v>
      </c>
    </row>
    <row r="15382" spans="1:8" x14ac:dyDescent="0.3">
      <c r="A15382" t="s">
        <v>47362</v>
      </c>
      <c r="B15382" t="s">
        <v>114402</v>
      </c>
      <c r="C15382" t="s">
        <v>114346</v>
      </c>
      <c r="D15382" t="s">
        <v>56976</v>
      </c>
      <c r="E15382" t="s">
        <v>48635</v>
      </c>
      <c r="F15382" t="s">
        <v>114403</v>
      </c>
      <c r="G15382" t="s">
        <v>114404</v>
      </c>
      <c r="H15382" t="s">
        <v>114405</v>
      </c>
    </row>
    <row r="15383" spans="1:8" x14ac:dyDescent="0.3">
      <c r="A15383" t="s">
        <v>47370</v>
      </c>
      <c r="B15383" t="s">
        <v>114406</v>
      </c>
      <c r="C15383" t="s">
        <v>114346</v>
      </c>
      <c r="D15383" t="s">
        <v>56976</v>
      </c>
      <c r="E15383" t="s">
        <v>48635</v>
      </c>
      <c r="F15383" t="s">
        <v>114407</v>
      </c>
      <c r="G15383" t="s">
        <v>114408</v>
      </c>
      <c r="H15383" t="s">
        <v>114409</v>
      </c>
    </row>
    <row r="15384" spans="1:8" x14ac:dyDescent="0.3">
      <c r="A15384" t="s">
        <v>47374</v>
      </c>
      <c r="B15384" t="s">
        <v>114410</v>
      </c>
      <c r="C15384" t="s">
        <v>114346</v>
      </c>
      <c r="D15384" t="s">
        <v>56976</v>
      </c>
      <c r="E15384" t="s">
        <v>48635</v>
      </c>
      <c r="F15384" t="s">
        <v>114411</v>
      </c>
      <c r="G15384" t="s">
        <v>114412</v>
      </c>
      <c r="H15384" t="s">
        <v>114413</v>
      </c>
    </row>
    <row r="15385" spans="1:8" x14ac:dyDescent="0.3">
      <c r="A15385" t="s">
        <v>47376</v>
      </c>
      <c r="B15385" t="s">
        <v>114414</v>
      </c>
      <c r="C15385" t="s">
        <v>114346</v>
      </c>
      <c r="D15385" t="s">
        <v>56976</v>
      </c>
      <c r="E15385" t="s">
        <v>48635</v>
      </c>
      <c r="F15385" t="s">
        <v>114415</v>
      </c>
      <c r="G15385" t="s">
        <v>114416</v>
      </c>
      <c r="H15385" t="s">
        <v>114417</v>
      </c>
    </row>
    <row r="15386" spans="1:8" x14ac:dyDescent="0.3">
      <c r="A15386" t="s">
        <v>47377</v>
      </c>
      <c r="B15386" t="s">
        <v>114418</v>
      </c>
      <c r="C15386" t="s">
        <v>114346</v>
      </c>
      <c r="D15386" t="s">
        <v>56976</v>
      </c>
      <c r="E15386" t="s">
        <v>48635</v>
      </c>
      <c r="F15386" t="s">
        <v>114419</v>
      </c>
      <c r="G15386" t="s">
        <v>114420</v>
      </c>
      <c r="H15386" t="s">
        <v>114421</v>
      </c>
    </row>
    <row r="15387" spans="1:8" x14ac:dyDescent="0.3">
      <c r="A15387" t="s">
        <v>47380</v>
      </c>
      <c r="B15387" t="s">
        <v>114422</v>
      </c>
      <c r="C15387" t="s">
        <v>114346</v>
      </c>
      <c r="D15387" t="s">
        <v>56976</v>
      </c>
      <c r="E15387" t="s">
        <v>48635</v>
      </c>
      <c r="F15387" t="s">
        <v>114423</v>
      </c>
      <c r="G15387" t="s">
        <v>76763</v>
      </c>
      <c r="H15387" t="s">
        <v>114424</v>
      </c>
    </row>
    <row r="15388" spans="1:8" x14ac:dyDescent="0.3">
      <c r="A15388" t="s">
        <v>47382</v>
      </c>
      <c r="B15388" t="s">
        <v>114425</v>
      </c>
      <c r="C15388" t="s">
        <v>114346</v>
      </c>
      <c r="D15388" t="s">
        <v>56976</v>
      </c>
      <c r="E15388" t="s">
        <v>48635</v>
      </c>
      <c r="F15388" t="s">
        <v>114426</v>
      </c>
      <c r="G15388" t="s">
        <v>114427</v>
      </c>
      <c r="H15388" t="s">
        <v>114428</v>
      </c>
    </row>
    <row r="15389" spans="1:8" x14ac:dyDescent="0.3">
      <c r="A15389" t="s">
        <v>47383</v>
      </c>
      <c r="B15389" t="s">
        <v>114429</v>
      </c>
      <c r="C15389" t="s">
        <v>114346</v>
      </c>
      <c r="D15389" t="s">
        <v>56976</v>
      </c>
      <c r="E15389" t="s">
        <v>48635</v>
      </c>
      <c r="F15389" t="s">
        <v>114430</v>
      </c>
      <c r="G15389" t="s">
        <v>114431</v>
      </c>
      <c r="H15389" t="s">
        <v>114432</v>
      </c>
    </row>
    <row r="15390" spans="1:8" x14ac:dyDescent="0.3">
      <c r="A15390" t="s">
        <v>47384</v>
      </c>
      <c r="B15390" t="s">
        <v>114433</v>
      </c>
      <c r="C15390" t="s">
        <v>114346</v>
      </c>
      <c r="D15390" t="s">
        <v>56976</v>
      </c>
      <c r="E15390" t="s">
        <v>48635</v>
      </c>
      <c r="F15390" t="s">
        <v>114434</v>
      </c>
      <c r="G15390" t="s">
        <v>114435</v>
      </c>
      <c r="H15390" t="s">
        <v>114436</v>
      </c>
    </row>
    <row r="15391" spans="1:8" x14ac:dyDescent="0.3">
      <c r="A15391" t="s">
        <v>47385</v>
      </c>
      <c r="B15391" t="s">
        <v>114437</v>
      </c>
      <c r="C15391" t="s">
        <v>114346</v>
      </c>
      <c r="D15391" t="s">
        <v>56976</v>
      </c>
      <c r="E15391" t="s">
        <v>48635</v>
      </c>
      <c r="F15391" t="s">
        <v>114438</v>
      </c>
      <c r="G15391" t="s">
        <v>114439</v>
      </c>
      <c r="H15391" t="s">
        <v>114440</v>
      </c>
    </row>
    <row r="15392" spans="1:8" x14ac:dyDescent="0.3">
      <c r="A15392" t="s">
        <v>47386</v>
      </c>
      <c r="B15392" t="s">
        <v>114441</v>
      </c>
      <c r="C15392" t="s">
        <v>114346</v>
      </c>
      <c r="D15392" t="s">
        <v>56976</v>
      </c>
      <c r="E15392" t="s">
        <v>48635</v>
      </c>
      <c r="F15392" t="s">
        <v>114442</v>
      </c>
      <c r="G15392" t="s">
        <v>114443</v>
      </c>
      <c r="H15392" t="s">
        <v>114444</v>
      </c>
    </row>
    <row r="15393" spans="1:8" x14ac:dyDescent="0.3">
      <c r="A15393" t="s">
        <v>47388</v>
      </c>
      <c r="B15393" t="s">
        <v>114445</v>
      </c>
      <c r="C15393" t="s">
        <v>114346</v>
      </c>
      <c r="D15393" t="s">
        <v>56976</v>
      </c>
      <c r="E15393" t="s">
        <v>48635</v>
      </c>
      <c r="F15393" t="s">
        <v>114446</v>
      </c>
      <c r="G15393" t="s">
        <v>114447</v>
      </c>
      <c r="H15393" t="s">
        <v>114448</v>
      </c>
    </row>
    <row r="15394" spans="1:8" x14ac:dyDescent="0.3">
      <c r="A15394" t="s">
        <v>20346</v>
      </c>
      <c r="B15394" t="s">
        <v>114449</v>
      </c>
      <c r="C15394" t="s">
        <v>114450</v>
      </c>
      <c r="D15394" t="s">
        <v>56976</v>
      </c>
      <c r="E15394" t="s">
        <v>48635</v>
      </c>
      <c r="F15394" t="s">
        <v>114451</v>
      </c>
      <c r="G15394" t="s">
        <v>114452</v>
      </c>
      <c r="H15394" t="s">
        <v>114453</v>
      </c>
    </row>
    <row r="15395" spans="1:8" x14ac:dyDescent="0.3">
      <c r="A15395" t="s">
        <v>20347</v>
      </c>
      <c r="B15395" t="s">
        <v>114454</v>
      </c>
      <c r="C15395" t="s">
        <v>114450</v>
      </c>
      <c r="D15395" t="s">
        <v>56976</v>
      </c>
      <c r="E15395" t="s">
        <v>48635</v>
      </c>
      <c r="F15395" t="s">
        <v>114455</v>
      </c>
      <c r="G15395" t="s">
        <v>114456</v>
      </c>
      <c r="H15395" t="s">
        <v>114457</v>
      </c>
    </row>
    <row r="15396" spans="1:8" x14ac:dyDescent="0.3">
      <c r="A15396" t="s">
        <v>20348</v>
      </c>
      <c r="B15396" t="s">
        <v>114458</v>
      </c>
      <c r="C15396" t="s">
        <v>114450</v>
      </c>
      <c r="D15396" t="s">
        <v>56976</v>
      </c>
      <c r="E15396" t="s">
        <v>48635</v>
      </c>
      <c r="F15396" t="s">
        <v>114459</v>
      </c>
      <c r="G15396" t="s">
        <v>114460</v>
      </c>
      <c r="H15396" t="s">
        <v>114461</v>
      </c>
    </row>
    <row r="15397" spans="1:8" x14ac:dyDescent="0.3">
      <c r="A15397" t="s">
        <v>20349</v>
      </c>
      <c r="B15397" t="s">
        <v>114462</v>
      </c>
      <c r="C15397" t="s">
        <v>114450</v>
      </c>
      <c r="D15397" t="s">
        <v>56976</v>
      </c>
      <c r="E15397" t="s">
        <v>48635</v>
      </c>
      <c r="F15397" t="s">
        <v>114463</v>
      </c>
      <c r="G15397" t="s">
        <v>114464</v>
      </c>
      <c r="H15397" t="s">
        <v>114465</v>
      </c>
    </row>
    <row r="15398" spans="1:8" x14ac:dyDescent="0.3">
      <c r="A15398" t="s">
        <v>20350</v>
      </c>
      <c r="B15398" t="s">
        <v>114466</v>
      </c>
      <c r="C15398" t="s">
        <v>114450</v>
      </c>
      <c r="D15398" t="s">
        <v>56976</v>
      </c>
      <c r="E15398" t="s">
        <v>48635</v>
      </c>
      <c r="F15398" t="s">
        <v>114467</v>
      </c>
      <c r="G15398" t="s">
        <v>114468</v>
      </c>
      <c r="H15398" t="s">
        <v>114469</v>
      </c>
    </row>
    <row r="15399" spans="1:8" x14ac:dyDescent="0.3">
      <c r="A15399" t="s">
        <v>20351</v>
      </c>
      <c r="B15399" t="s">
        <v>114470</v>
      </c>
      <c r="C15399" t="s">
        <v>114450</v>
      </c>
      <c r="D15399" t="s">
        <v>56976</v>
      </c>
      <c r="E15399" t="s">
        <v>48635</v>
      </c>
      <c r="F15399" t="s">
        <v>114471</v>
      </c>
      <c r="G15399" t="s">
        <v>114472</v>
      </c>
      <c r="H15399" t="s">
        <v>114473</v>
      </c>
    </row>
    <row r="15400" spans="1:8" x14ac:dyDescent="0.3">
      <c r="A15400" t="s">
        <v>20352</v>
      </c>
      <c r="B15400" t="s">
        <v>114474</v>
      </c>
      <c r="C15400" t="s">
        <v>114450</v>
      </c>
      <c r="D15400" t="s">
        <v>56976</v>
      </c>
      <c r="E15400" t="s">
        <v>48635</v>
      </c>
      <c r="F15400" t="s">
        <v>114475</v>
      </c>
      <c r="G15400" t="s">
        <v>114476</v>
      </c>
      <c r="H15400" t="s">
        <v>114477</v>
      </c>
    </row>
    <row r="15401" spans="1:8" x14ac:dyDescent="0.3">
      <c r="A15401" t="s">
        <v>20353</v>
      </c>
      <c r="B15401" t="s">
        <v>114478</v>
      </c>
      <c r="C15401" t="s">
        <v>114450</v>
      </c>
      <c r="D15401" t="s">
        <v>56976</v>
      </c>
      <c r="E15401" t="s">
        <v>48635</v>
      </c>
      <c r="F15401" t="s">
        <v>114479</v>
      </c>
      <c r="G15401" t="s">
        <v>114480</v>
      </c>
      <c r="H15401" t="s">
        <v>114481</v>
      </c>
    </row>
    <row r="15402" spans="1:8" x14ac:dyDescent="0.3">
      <c r="A15402" t="s">
        <v>34865</v>
      </c>
      <c r="B15402" t="s">
        <v>114482</v>
      </c>
      <c r="C15402" t="s">
        <v>114483</v>
      </c>
      <c r="D15402" t="s">
        <v>56976</v>
      </c>
      <c r="E15402" t="s">
        <v>48635</v>
      </c>
      <c r="F15402" t="s">
        <v>114484</v>
      </c>
      <c r="G15402" t="s">
        <v>114485</v>
      </c>
      <c r="H15402" t="s">
        <v>114486</v>
      </c>
    </row>
    <row r="15403" spans="1:8" x14ac:dyDescent="0.3">
      <c r="A15403" t="s">
        <v>34866</v>
      </c>
      <c r="B15403" t="s">
        <v>114487</v>
      </c>
      <c r="C15403" t="s">
        <v>114483</v>
      </c>
      <c r="D15403" t="s">
        <v>56976</v>
      </c>
      <c r="E15403" t="s">
        <v>48635</v>
      </c>
      <c r="F15403" t="s">
        <v>114488</v>
      </c>
      <c r="G15403" t="s">
        <v>114489</v>
      </c>
      <c r="H15403" t="s">
        <v>114490</v>
      </c>
    </row>
    <row r="15404" spans="1:8" x14ac:dyDescent="0.3">
      <c r="A15404" t="s">
        <v>34867</v>
      </c>
      <c r="B15404" t="s">
        <v>114491</v>
      </c>
      <c r="C15404" t="s">
        <v>114483</v>
      </c>
      <c r="D15404" t="s">
        <v>56976</v>
      </c>
      <c r="E15404" t="s">
        <v>48635</v>
      </c>
      <c r="F15404" t="s">
        <v>114492</v>
      </c>
      <c r="G15404" t="s">
        <v>114493</v>
      </c>
      <c r="H15404" t="s">
        <v>114494</v>
      </c>
    </row>
    <row r="15405" spans="1:8" x14ac:dyDescent="0.3">
      <c r="A15405" t="s">
        <v>34868</v>
      </c>
      <c r="B15405" t="s">
        <v>114495</v>
      </c>
      <c r="C15405" t="s">
        <v>114483</v>
      </c>
      <c r="D15405" t="s">
        <v>56976</v>
      </c>
      <c r="E15405" t="s">
        <v>48635</v>
      </c>
      <c r="F15405" t="s">
        <v>114496</v>
      </c>
      <c r="G15405" t="s">
        <v>104420</v>
      </c>
      <c r="H15405" t="s">
        <v>104421</v>
      </c>
    </row>
    <row r="15406" spans="1:8" x14ac:dyDescent="0.3">
      <c r="A15406" t="s">
        <v>34869</v>
      </c>
      <c r="B15406" t="s">
        <v>114497</v>
      </c>
      <c r="C15406" t="s">
        <v>114483</v>
      </c>
      <c r="D15406" t="s">
        <v>56976</v>
      </c>
      <c r="E15406" t="s">
        <v>48635</v>
      </c>
      <c r="F15406" t="s">
        <v>114498</v>
      </c>
      <c r="G15406" t="s">
        <v>114499</v>
      </c>
      <c r="H15406" t="s">
        <v>114500</v>
      </c>
    </row>
    <row r="15407" spans="1:8" x14ac:dyDescent="0.3">
      <c r="A15407" t="s">
        <v>34870</v>
      </c>
      <c r="B15407" t="s">
        <v>86168</v>
      </c>
      <c r="C15407" t="s">
        <v>114483</v>
      </c>
      <c r="D15407" t="s">
        <v>56976</v>
      </c>
      <c r="E15407" t="s">
        <v>48635</v>
      </c>
      <c r="F15407" t="s">
        <v>114501</v>
      </c>
      <c r="G15407" t="s">
        <v>114502</v>
      </c>
      <c r="H15407" t="s">
        <v>114503</v>
      </c>
    </row>
    <row r="15408" spans="1:8" x14ac:dyDescent="0.3">
      <c r="A15408" t="s">
        <v>34871</v>
      </c>
      <c r="B15408" t="s">
        <v>114504</v>
      </c>
      <c r="C15408" t="s">
        <v>114483</v>
      </c>
      <c r="D15408" t="s">
        <v>56976</v>
      </c>
      <c r="E15408" t="s">
        <v>48635</v>
      </c>
      <c r="F15408" t="s">
        <v>114505</v>
      </c>
      <c r="G15408" t="s">
        <v>84751</v>
      </c>
      <c r="H15408" t="s">
        <v>84752</v>
      </c>
    </row>
    <row r="15409" spans="1:8" x14ac:dyDescent="0.3">
      <c r="A15409" t="s">
        <v>34872</v>
      </c>
      <c r="B15409" t="s">
        <v>114506</v>
      </c>
      <c r="C15409" t="s">
        <v>114483</v>
      </c>
      <c r="D15409" t="s">
        <v>56976</v>
      </c>
      <c r="E15409" t="s">
        <v>48635</v>
      </c>
      <c r="F15409" t="s">
        <v>114507</v>
      </c>
      <c r="G15409" t="s">
        <v>114508</v>
      </c>
      <c r="H15409" t="s">
        <v>114509</v>
      </c>
    </row>
    <row r="15410" spans="1:8" x14ac:dyDescent="0.3">
      <c r="A15410" t="s">
        <v>34873</v>
      </c>
      <c r="B15410" t="s">
        <v>114510</v>
      </c>
      <c r="C15410" t="s">
        <v>114483</v>
      </c>
      <c r="D15410" t="s">
        <v>56976</v>
      </c>
      <c r="E15410" t="s">
        <v>48635</v>
      </c>
      <c r="F15410" t="s">
        <v>114511</v>
      </c>
      <c r="G15410" t="s">
        <v>114512</v>
      </c>
      <c r="H15410" t="s">
        <v>114513</v>
      </c>
    </row>
    <row r="15411" spans="1:8" x14ac:dyDescent="0.3">
      <c r="A15411" t="s">
        <v>34874</v>
      </c>
      <c r="B15411" t="s">
        <v>114514</v>
      </c>
      <c r="C15411" t="s">
        <v>114483</v>
      </c>
      <c r="D15411" t="s">
        <v>56976</v>
      </c>
      <c r="E15411" t="s">
        <v>48635</v>
      </c>
      <c r="F15411" t="s">
        <v>114515</v>
      </c>
      <c r="G15411" t="s">
        <v>114516</v>
      </c>
      <c r="H15411" t="s">
        <v>114517</v>
      </c>
    </row>
    <row r="15412" spans="1:8" x14ac:dyDescent="0.3">
      <c r="A15412" t="s">
        <v>34875</v>
      </c>
      <c r="B15412" t="s">
        <v>114518</v>
      </c>
      <c r="C15412" t="s">
        <v>114483</v>
      </c>
      <c r="D15412" t="s">
        <v>56976</v>
      </c>
      <c r="E15412" t="s">
        <v>48635</v>
      </c>
      <c r="F15412" t="s">
        <v>114519</v>
      </c>
      <c r="G15412" t="s">
        <v>114520</v>
      </c>
      <c r="H15412" t="s">
        <v>114521</v>
      </c>
    </row>
    <row r="15413" spans="1:8" x14ac:dyDescent="0.3">
      <c r="A15413" t="s">
        <v>34876</v>
      </c>
      <c r="B15413" t="s">
        <v>114522</v>
      </c>
      <c r="C15413" t="s">
        <v>114483</v>
      </c>
      <c r="D15413" t="s">
        <v>56976</v>
      </c>
      <c r="E15413" t="s">
        <v>48635</v>
      </c>
      <c r="F15413" t="s">
        <v>114523</v>
      </c>
      <c r="G15413" t="s">
        <v>114524</v>
      </c>
      <c r="H15413" t="s">
        <v>114525</v>
      </c>
    </row>
    <row r="15414" spans="1:8" x14ac:dyDescent="0.3">
      <c r="A15414" t="s">
        <v>34877</v>
      </c>
      <c r="B15414" t="s">
        <v>114526</v>
      </c>
      <c r="C15414" t="s">
        <v>114483</v>
      </c>
      <c r="D15414" t="s">
        <v>56976</v>
      </c>
      <c r="E15414" t="s">
        <v>48635</v>
      </c>
      <c r="F15414" t="s">
        <v>114527</v>
      </c>
      <c r="G15414" t="s">
        <v>114528</v>
      </c>
      <c r="H15414" t="s">
        <v>114529</v>
      </c>
    </row>
    <row r="15415" spans="1:8" x14ac:dyDescent="0.3">
      <c r="A15415" t="s">
        <v>34878</v>
      </c>
      <c r="B15415" t="s">
        <v>114530</v>
      </c>
      <c r="C15415" t="s">
        <v>114483</v>
      </c>
      <c r="D15415" t="s">
        <v>56976</v>
      </c>
      <c r="E15415" t="s">
        <v>48635</v>
      </c>
      <c r="F15415" t="s">
        <v>114531</v>
      </c>
      <c r="G15415" t="s">
        <v>114532</v>
      </c>
      <c r="H15415" t="s">
        <v>114533</v>
      </c>
    </row>
    <row r="15416" spans="1:8" x14ac:dyDescent="0.3">
      <c r="A15416" t="s">
        <v>34879</v>
      </c>
      <c r="B15416" t="s">
        <v>114534</v>
      </c>
      <c r="C15416" t="s">
        <v>114483</v>
      </c>
      <c r="D15416" t="s">
        <v>56976</v>
      </c>
      <c r="E15416" t="s">
        <v>48635</v>
      </c>
      <c r="F15416" t="s">
        <v>114535</v>
      </c>
      <c r="G15416" t="s">
        <v>114536</v>
      </c>
      <c r="H15416" t="s">
        <v>114537</v>
      </c>
    </row>
    <row r="15417" spans="1:8" x14ac:dyDescent="0.3">
      <c r="A15417" t="s">
        <v>34880</v>
      </c>
      <c r="B15417" t="s">
        <v>114538</v>
      </c>
      <c r="C15417" t="s">
        <v>114483</v>
      </c>
      <c r="D15417" t="s">
        <v>56976</v>
      </c>
      <c r="E15417" t="s">
        <v>48635</v>
      </c>
      <c r="F15417" t="s">
        <v>114539</v>
      </c>
      <c r="G15417" t="s">
        <v>114540</v>
      </c>
      <c r="H15417" t="s">
        <v>114541</v>
      </c>
    </row>
    <row r="15418" spans="1:8" x14ac:dyDescent="0.3">
      <c r="A15418" t="s">
        <v>34881</v>
      </c>
      <c r="B15418" t="s">
        <v>114542</v>
      </c>
      <c r="C15418" t="s">
        <v>114483</v>
      </c>
      <c r="D15418" t="s">
        <v>56976</v>
      </c>
      <c r="E15418" t="s">
        <v>48635</v>
      </c>
      <c r="F15418" t="s">
        <v>114543</v>
      </c>
      <c r="G15418" t="s">
        <v>114544</v>
      </c>
      <c r="H15418" t="s">
        <v>114545</v>
      </c>
    </row>
    <row r="15419" spans="1:8" x14ac:dyDescent="0.3">
      <c r="A15419" t="s">
        <v>34882</v>
      </c>
      <c r="B15419" t="s">
        <v>114546</v>
      </c>
      <c r="C15419" t="s">
        <v>114483</v>
      </c>
      <c r="D15419" t="s">
        <v>56976</v>
      </c>
      <c r="E15419" t="s">
        <v>48635</v>
      </c>
      <c r="F15419" t="s">
        <v>114547</v>
      </c>
      <c r="G15419" t="s">
        <v>114548</v>
      </c>
      <c r="H15419" t="s">
        <v>114549</v>
      </c>
    </row>
    <row r="15420" spans="1:8" x14ac:dyDescent="0.3">
      <c r="A15420" t="s">
        <v>34883</v>
      </c>
      <c r="B15420" t="s">
        <v>114550</v>
      </c>
      <c r="C15420" t="s">
        <v>114483</v>
      </c>
      <c r="D15420" t="s">
        <v>56976</v>
      </c>
      <c r="E15420" t="s">
        <v>48635</v>
      </c>
      <c r="F15420" t="s">
        <v>114551</v>
      </c>
      <c r="G15420" t="s">
        <v>114552</v>
      </c>
      <c r="H15420" t="s">
        <v>114553</v>
      </c>
    </row>
    <row r="15421" spans="1:8" x14ac:dyDescent="0.3">
      <c r="A15421" t="s">
        <v>34884</v>
      </c>
      <c r="B15421" t="s">
        <v>114554</v>
      </c>
      <c r="C15421" t="s">
        <v>114483</v>
      </c>
      <c r="D15421" t="s">
        <v>56976</v>
      </c>
      <c r="E15421" t="s">
        <v>48635</v>
      </c>
      <c r="F15421" t="s">
        <v>114555</v>
      </c>
      <c r="G15421" t="s">
        <v>114556</v>
      </c>
      <c r="H15421" t="s">
        <v>114557</v>
      </c>
    </row>
    <row r="15422" spans="1:8" x14ac:dyDescent="0.3">
      <c r="A15422" t="s">
        <v>114558</v>
      </c>
      <c r="B15422" t="s">
        <v>114559</v>
      </c>
      <c r="C15422" t="s">
        <v>114483</v>
      </c>
      <c r="D15422" t="s">
        <v>56976</v>
      </c>
      <c r="E15422" t="s">
        <v>48635</v>
      </c>
      <c r="F15422" t="s">
        <v>114560</v>
      </c>
      <c r="G15422" t="s">
        <v>114561</v>
      </c>
      <c r="H15422" t="s">
        <v>114562</v>
      </c>
    </row>
    <row r="15423" spans="1:8" x14ac:dyDescent="0.3">
      <c r="A15423" t="s">
        <v>114563</v>
      </c>
      <c r="B15423" t="s">
        <v>114564</v>
      </c>
      <c r="C15423" t="s">
        <v>114483</v>
      </c>
      <c r="D15423" t="s">
        <v>56976</v>
      </c>
      <c r="E15423" t="s">
        <v>48635</v>
      </c>
      <c r="F15423" t="s">
        <v>114565</v>
      </c>
      <c r="G15423" t="s">
        <v>114566</v>
      </c>
      <c r="H15423" t="s">
        <v>114567</v>
      </c>
    </row>
    <row r="15424" spans="1:8" x14ac:dyDescent="0.3">
      <c r="A15424" t="s">
        <v>114568</v>
      </c>
      <c r="B15424" t="s">
        <v>114569</v>
      </c>
      <c r="C15424" t="s">
        <v>114483</v>
      </c>
      <c r="D15424" t="s">
        <v>56976</v>
      </c>
      <c r="E15424" t="s">
        <v>48635</v>
      </c>
      <c r="F15424" t="s">
        <v>114570</v>
      </c>
      <c r="G15424" t="s">
        <v>114571</v>
      </c>
      <c r="H15424" t="s">
        <v>114572</v>
      </c>
    </row>
    <row r="15425" spans="1:8" x14ac:dyDescent="0.3">
      <c r="A15425" t="s">
        <v>34885</v>
      </c>
      <c r="B15425" t="s">
        <v>114573</v>
      </c>
      <c r="C15425" t="s">
        <v>114483</v>
      </c>
      <c r="D15425" t="s">
        <v>56976</v>
      </c>
      <c r="E15425" t="s">
        <v>48635</v>
      </c>
      <c r="F15425" t="s">
        <v>114574</v>
      </c>
      <c r="G15425" t="s">
        <v>114575</v>
      </c>
      <c r="H15425" t="s">
        <v>114576</v>
      </c>
    </row>
    <row r="15426" spans="1:8" x14ac:dyDescent="0.3">
      <c r="A15426" t="s">
        <v>34886</v>
      </c>
      <c r="B15426" t="s">
        <v>114577</v>
      </c>
      <c r="C15426" t="s">
        <v>114483</v>
      </c>
      <c r="D15426" t="s">
        <v>56976</v>
      </c>
      <c r="E15426" t="s">
        <v>48635</v>
      </c>
      <c r="F15426" t="s">
        <v>114578</v>
      </c>
      <c r="G15426" t="s">
        <v>114579</v>
      </c>
      <c r="H15426" t="s">
        <v>114580</v>
      </c>
    </row>
    <row r="15427" spans="1:8" x14ac:dyDescent="0.3">
      <c r="A15427" t="s">
        <v>114581</v>
      </c>
      <c r="B15427" t="s">
        <v>114582</v>
      </c>
      <c r="C15427" t="s">
        <v>114483</v>
      </c>
      <c r="D15427" t="s">
        <v>56976</v>
      </c>
      <c r="E15427" t="s">
        <v>48635</v>
      </c>
      <c r="F15427" t="s">
        <v>114583</v>
      </c>
      <c r="G15427" t="s">
        <v>114584</v>
      </c>
      <c r="H15427" t="s">
        <v>114585</v>
      </c>
    </row>
    <row r="15428" spans="1:8" x14ac:dyDescent="0.3">
      <c r="A15428" t="s">
        <v>34908</v>
      </c>
      <c r="B15428" t="s">
        <v>114586</v>
      </c>
      <c r="C15428" t="s">
        <v>114483</v>
      </c>
      <c r="D15428" t="s">
        <v>56976</v>
      </c>
      <c r="E15428" t="s">
        <v>48635</v>
      </c>
      <c r="F15428" t="s">
        <v>114587</v>
      </c>
      <c r="G15428" t="s">
        <v>114588</v>
      </c>
      <c r="H15428" t="s">
        <v>114589</v>
      </c>
    </row>
    <row r="15429" spans="1:8" x14ac:dyDescent="0.3">
      <c r="A15429" t="s">
        <v>34909</v>
      </c>
      <c r="B15429" t="s">
        <v>114590</v>
      </c>
      <c r="C15429" t="s">
        <v>114483</v>
      </c>
      <c r="D15429" t="s">
        <v>56976</v>
      </c>
      <c r="E15429" t="s">
        <v>48635</v>
      </c>
      <c r="F15429" t="s">
        <v>114591</v>
      </c>
      <c r="G15429" t="s">
        <v>114592</v>
      </c>
      <c r="H15429" t="s">
        <v>114593</v>
      </c>
    </row>
    <row r="15430" spans="1:8" x14ac:dyDescent="0.3">
      <c r="A15430" t="s">
        <v>34910</v>
      </c>
      <c r="B15430" t="s">
        <v>114594</v>
      </c>
      <c r="C15430" t="s">
        <v>114483</v>
      </c>
      <c r="D15430" t="s">
        <v>56976</v>
      </c>
      <c r="E15430" t="s">
        <v>48635</v>
      </c>
      <c r="F15430" t="s">
        <v>114595</v>
      </c>
      <c r="G15430" t="s">
        <v>114596</v>
      </c>
      <c r="H15430" t="s">
        <v>114597</v>
      </c>
    </row>
    <row r="15431" spans="1:8" x14ac:dyDescent="0.3">
      <c r="A15431" t="s">
        <v>34911</v>
      </c>
      <c r="B15431" t="s">
        <v>114598</v>
      </c>
      <c r="C15431" t="s">
        <v>114483</v>
      </c>
      <c r="D15431" t="s">
        <v>56976</v>
      </c>
      <c r="E15431" t="s">
        <v>48635</v>
      </c>
      <c r="F15431" t="s">
        <v>114599</v>
      </c>
      <c r="G15431" t="s">
        <v>114600</v>
      </c>
      <c r="H15431" t="s">
        <v>114601</v>
      </c>
    </row>
    <row r="15432" spans="1:8" x14ac:dyDescent="0.3">
      <c r="A15432" t="s">
        <v>34912</v>
      </c>
      <c r="B15432" t="s">
        <v>114602</v>
      </c>
      <c r="C15432" t="s">
        <v>114483</v>
      </c>
      <c r="D15432" t="s">
        <v>56976</v>
      </c>
      <c r="E15432" t="s">
        <v>48635</v>
      </c>
      <c r="F15432" t="s">
        <v>114603</v>
      </c>
      <c r="G15432" t="s">
        <v>114604</v>
      </c>
      <c r="H15432" t="s">
        <v>114605</v>
      </c>
    </row>
    <row r="15433" spans="1:8" x14ac:dyDescent="0.3">
      <c r="A15433" t="s">
        <v>34913</v>
      </c>
      <c r="B15433" t="s">
        <v>114606</v>
      </c>
      <c r="C15433" t="s">
        <v>114483</v>
      </c>
      <c r="D15433" t="s">
        <v>56976</v>
      </c>
      <c r="E15433" t="s">
        <v>48635</v>
      </c>
      <c r="F15433" t="s">
        <v>114607</v>
      </c>
      <c r="G15433" t="s">
        <v>114608</v>
      </c>
      <c r="H15433" t="s">
        <v>114609</v>
      </c>
    </row>
    <row r="15434" spans="1:8" x14ac:dyDescent="0.3">
      <c r="A15434" t="s">
        <v>46105</v>
      </c>
      <c r="B15434" t="s">
        <v>114610</v>
      </c>
      <c r="C15434" t="s">
        <v>114611</v>
      </c>
      <c r="D15434" t="s">
        <v>56976</v>
      </c>
      <c r="E15434" t="s">
        <v>48635</v>
      </c>
      <c r="F15434" t="s">
        <v>114612</v>
      </c>
      <c r="G15434" t="s">
        <v>114613</v>
      </c>
      <c r="H15434" t="s">
        <v>114614</v>
      </c>
    </row>
    <row r="15435" spans="1:8" x14ac:dyDescent="0.3">
      <c r="A15435" t="s">
        <v>46106</v>
      </c>
      <c r="B15435" t="s">
        <v>114615</v>
      </c>
      <c r="C15435" t="s">
        <v>114611</v>
      </c>
      <c r="D15435" t="s">
        <v>56976</v>
      </c>
      <c r="E15435" t="s">
        <v>48635</v>
      </c>
      <c r="F15435" t="s">
        <v>114616</v>
      </c>
      <c r="G15435" t="s">
        <v>114617</v>
      </c>
      <c r="H15435" t="s">
        <v>114618</v>
      </c>
    </row>
    <row r="15436" spans="1:8" x14ac:dyDescent="0.3">
      <c r="A15436" t="s">
        <v>46107</v>
      </c>
      <c r="B15436" t="s">
        <v>114619</v>
      </c>
      <c r="C15436" t="s">
        <v>114611</v>
      </c>
      <c r="D15436" t="s">
        <v>56976</v>
      </c>
      <c r="E15436" t="s">
        <v>48635</v>
      </c>
      <c r="F15436" t="s">
        <v>114620</v>
      </c>
      <c r="G15436" t="s">
        <v>114621</v>
      </c>
      <c r="H15436" t="s">
        <v>114622</v>
      </c>
    </row>
    <row r="15437" spans="1:8" x14ac:dyDescent="0.3">
      <c r="A15437" t="s">
        <v>46108</v>
      </c>
      <c r="B15437" t="s">
        <v>114623</v>
      </c>
      <c r="C15437" t="s">
        <v>114611</v>
      </c>
      <c r="D15437" t="s">
        <v>56976</v>
      </c>
      <c r="E15437" t="s">
        <v>48635</v>
      </c>
      <c r="F15437" t="s">
        <v>114624</v>
      </c>
      <c r="G15437" t="s">
        <v>114625</v>
      </c>
      <c r="H15437" t="s">
        <v>114626</v>
      </c>
    </row>
    <row r="15438" spans="1:8" x14ac:dyDescent="0.3">
      <c r="A15438" t="s">
        <v>46109</v>
      </c>
      <c r="B15438" t="s">
        <v>114627</v>
      </c>
      <c r="C15438" t="s">
        <v>114611</v>
      </c>
      <c r="D15438" t="s">
        <v>56976</v>
      </c>
      <c r="E15438" t="s">
        <v>48635</v>
      </c>
      <c r="F15438" t="s">
        <v>114628</v>
      </c>
      <c r="G15438" t="s">
        <v>114629</v>
      </c>
      <c r="H15438" t="s">
        <v>114630</v>
      </c>
    </row>
    <row r="15439" spans="1:8" x14ac:dyDescent="0.3">
      <c r="A15439" t="s">
        <v>46111</v>
      </c>
      <c r="B15439" t="s">
        <v>114631</v>
      </c>
      <c r="C15439" t="s">
        <v>114611</v>
      </c>
      <c r="D15439" t="s">
        <v>56976</v>
      </c>
      <c r="E15439" t="s">
        <v>48635</v>
      </c>
      <c r="F15439" t="s">
        <v>114632</v>
      </c>
      <c r="G15439" t="s">
        <v>114633</v>
      </c>
      <c r="H15439" t="s">
        <v>114634</v>
      </c>
    </row>
    <row r="15440" spans="1:8" x14ac:dyDescent="0.3">
      <c r="A15440" t="s">
        <v>46112</v>
      </c>
      <c r="B15440" t="s">
        <v>114635</v>
      </c>
      <c r="C15440" t="s">
        <v>114611</v>
      </c>
      <c r="D15440" t="s">
        <v>56976</v>
      </c>
      <c r="E15440" t="s">
        <v>48635</v>
      </c>
      <c r="F15440" t="s">
        <v>114636</v>
      </c>
      <c r="G15440" t="s">
        <v>114637</v>
      </c>
      <c r="H15440" t="s">
        <v>114638</v>
      </c>
    </row>
    <row r="15441" spans="1:8" x14ac:dyDescent="0.3">
      <c r="A15441" t="s">
        <v>46113</v>
      </c>
      <c r="B15441" t="s">
        <v>114639</v>
      </c>
      <c r="C15441" t="s">
        <v>114611</v>
      </c>
      <c r="D15441" t="s">
        <v>56976</v>
      </c>
      <c r="E15441" t="s">
        <v>48635</v>
      </c>
      <c r="F15441" t="s">
        <v>114640</v>
      </c>
      <c r="G15441" t="s">
        <v>114641</v>
      </c>
      <c r="H15441" t="s">
        <v>114642</v>
      </c>
    </row>
    <row r="15442" spans="1:8" x14ac:dyDescent="0.3">
      <c r="A15442" t="s">
        <v>46114</v>
      </c>
      <c r="B15442" t="s">
        <v>114643</v>
      </c>
      <c r="C15442" t="s">
        <v>114611</v>
      </c>
      <c r="D15442" t="s">
        <v>56976</v>
      </c>
      <c r="E15442" t="s">
        <v>48635</v>
      </c>
      <c r="F15442" t="s">
        <v>114644</v>
      </c>
      <c r="G15442" t="s">
        <v>114645</v>
      </c>
      <c r="H15442" t="s">
        <v>114646</v>
      </c>
    </row>
    <row r="15443" spans="1:8" x14ac:dyDescent="0.3">
      <c r="A15443" t="s">
        <v>46115</v>
      </c>
      <c r="B15443" t="s">
        <v>114647</v>
      </c>
      <c r="C15443" t="s">
        <v>114611</v>
      </c>
      <c r="D15443" t="s">
        <v>56976</v>
      </c>
      <c r="E15443" t="s">
        <v>48635</v>
      </c>
      <c r="F15443" t="s">
        <v>114648</v>
      </c>
      <c r="G15443" t="s">
        <v>114649</v>
      </c>
      <c r="H15443" t="s">
        <v>114650</v>
      </c>
    </row>
    <row r="15444" spans="1:8" x14ac:dyDescent="0.3">
      <c r="A15444" t="s">
        <v>46116</v>
      </c>
      <c r="B15444" t="s">
        <v>114651</v>
      </c>
      <c r="C15444" t="s">
        <v>114611</v>
      </c>
      <c r="D15444" t="s">
        <v>56976</v>
      </c>
      <c r="E15444" t="s">
        <v>48635</v>
      </c>
      <c r="F15444" t="s">
        <v>114652</v>
      </c>
      <c r="G15444" t="s">
        <v>114653</v>
      </c>
      <c r="H15444" t="s">
        <v>114654</v>
      </c>
    </row>
    <row r="15445" spans="1:8" x14ac:dyDescent="0.3">
      <c r="A15445" t="s">
        <v>46117</v>
      </c>
      <c r="B15445" t="s">
        <v>114655</v>
      </c>
      <c r="C15445" t="s">
        <v>114611</v>
      </c>
      <c r="D15445" t="s">
        <v>56976</v>
      </c>
      <c r="E15445" t="s">
        <v>48635</v>
      </c>
      <c r="F15445" t="s">
        <v>114656</v>
      </c>
      <c r="G15445" t="s">
        <v>114657</v>
      </c>
      <c r="H15445" t="s">
        <v>114658</v>
      </c>
    </row>
    <row r="15446" spans="1:8" x14ac:dyDescent="0.3">
      <c r="A15446" t="s">
        <v>46119</v>
      </c>
      <c r="B15446" t="s">
        <v>114659</v>
      </c>
      <c r="C15446" t="s">
        <v>114611</v>
      </c>
      <c r="D15446" t="s">
        <v>56976</v>
      </c>
      <c r="E15446" t="s">
        <v>48635</v>
      </c>
      <c r="F15446" t="s">
        <v>114660</v>
      </c>
      <c r="G15446" t="s">
        <v>114661</v>
      </c>
      <c r="H15446" t="s">
        <v>114662</v>
      </c>
    </row>
    <row r="15447" spans="1:8" x14ac:dyDescent="0.3">
      <c r="A15447" t="s">
        <v>46120</v>
      </c>
      <c r="B15447" t="s">
        <v>114663</v>
      </c>
      <c r="C15447" t="s">
        <v>114611</v>
      </c>
      <c r="D15447" t="s">
        <v>56976</v>
      </c>
      <c r="E15447" t="s">
        <v>48635</v>
      </c>
      <c r="F15447" t="s">
        <v>114664</v>
      </c>
      <c r="G15447" t="s">
        <v>114665</v>
      </c>
      <c r="H15447" t="s">
        <v>114666</v>
      </c>
    </row>
    <row r="15448" spans="1:8" x14ac:dyDescent="0.3">
      <c r="A15448" t="s">
        <v>46121</v>
      </c>
      <c r="B15448" t="s">
        <v>114667</v>
      </c>
      <c r="C15448" t="s">
        <v>114611</v>
      </c>
      <c r="D15448" t="s">
        <v>56976</v>
      </c>
      <c r="E15448" t="s">
        <v>48635</v>
      </c>
      <c r="F15448" t="s">
        <v>114668</v>
      </c>
      <c r="G15448" t="s">
        <v>114669</v>
      </c>
      <c r="H15448" t="s">
        <v>114670</v>
      </c>
    </row>
    <row r="15449" spans="1:8" x14ac:dyDescent="0.3">
      <c r="A15449" t="s">
        <v>46122</v>
      </c>
      <c r="B15449" t="s">
        <v>114671</v>
      </c>
      <c r="C15449" t="s">
        <v>114611</v>
      </c>
      <c r="D15449" t="s">
        <v>56976</v>
      </c>
      <c r="E15449" t="s">
        <v>48635</v>
      </c>
      <c r="F15449" t="s">
        <v>114672</v>
      </c>
      <c r="G15449" t="s">
        <v>114673</v>
      </c>
      <c r="H15449" t="s">
        <v>114674</v>
      </c>
    </row>
    <row r="15450" spans="1:8" x14ac:dyDescent="0.3">
      <c r="A15450" t="s">
        <v>46123</v>
      </c>
      <c r="B15450" t="s">
        <v>114675</v>
      </c>
      <c r="C15450" t="s">
        <v>114611</v>
      </c>
      <c r="D15450" t="s">
        <v>56976</v>
      </c>
      <c r="E15450" t="s">
        <v>48635</v>
      </c>
      <c r="F15450" t="s">
        <v>114676</v>
      </c>
      <c r="G15450" t="s">
        <v>114677</v>
      </c>
      <c r="H15450" t="s">
        <v>114678</v>
      </c>
    </row>
    <row r="15451" spans="1:8" x14ac:dyDescent="0.3">
      <c r="A15451" t="s">
        <v>46279</v>
      </c>
      <c r="B15451" t="s">
        <v>114679</v>
      </c>
      <c r="C15451" t="s">
        <v>114611</v>
      </c>
      <c r="D15451" t="s">
        <v>56976</v>
      </c>
      <c r="E15451" t="s">
        <v>48635</v>
      </c>
      <c r="F15451" t="s">
        <v>114680</v>
      </c>
      <c r="G15451" t="s">
        <v>114681</v>
      </c>
      <c r="H15451" t="s">
        <v>114682</v>
      </c>
    </row>
    <row r="15452" spans="1:8" x14ac:dyDescent="0.3">
      <c r="A15452" t="s">
        <v>46280</v>
      </c>
      <c r="B15452" t="s">
        <v>114679</v>
      </c>
      <c r="C15452" t="s">
        <v>114611</v>
      </c>
      <c r="D15452" t="s">
        <v>56976</v>
      </c>
      <c r="E15452" t="s">
        <v>48635</v>
      </c>
      <c r="F15452" t="s">
        <v>114683</v>
      </c>
      <c r="G15452" t="s">
        <v>114681</v>
      </c>
      <c r="H15452" t="s">
        <v>114682</v>
      </c>
    </row>
    <row r="15453" spans="1:8" x14ac:dyDescent="0.3">
      <c r="A15453" t="s">
        <v>46281</v>
      </c>
      <c r="B15453" t="s">
        <v>114684</v>
      </c>
      <c r="C15453" t="s">
        <v>114611</v>
      </c>
      <c r="D15453" t="s">
        <v>56976</v>
      </c>
      <c r="E15453" t="s">
        <v>48635</v>
      </c>
      <c r="F15453" t="s">
        <v>114685</v>
      </c>
      <c r="G15453" t="s">
        <v>114686</v>
      </c>
      <c r="H15453" t="s">
        <v>114687</v>
      </c>
    </row>
    <row r="15454" spans="1:8" x14ac:dyDescent="0.3">
      <c r="A15454" t="s">
        <v>46282</v>
      </c>
      <c r="B15454" t="s">
        <v>107831</v>
      </c>
      <c r="C15454" t="s">
        <v>114611</v>
      </c>
      <c r="D15454" t="s">
        <v>56976</v>
      </c>
      <c r="E15454" t="s">
        <v>48635</v>
      </c>
      <c r="F15454" t="s">
        <v>114688</v>
      </c>
      <c r="G15454" t="s">
        <v>107833</v>
      </c>
      <c r="H15454" t="s">
        <v>107834</v>
      </c>
    </row>
    <row r="15455" spans="1:8" x14ac:dyDescent="0.3">
      <c r="A15455" t="s">
        <v>46283</v>
      </c>
      <c r="B15455" t="s">
        <v>114689</v>
      </c>
      <c r="C15455" t="s">
        <v>114611</v>
      </c>
      <c r="D15455" t="s">
        <v>56976</v>
      </c>
      <c r="E15455" t="s">
        <v>48635</v>
      </c>
      <c r="F15455" t="s">
        <v>114690</v>
      </c>
      <c r="G15455" t="s">
        <v>114691</v>
      </c>
      <c r="H15455" t="s">
        <v>114692</v>
      </c>
    </row>
    <row r="15456" spans="1:8" x14ac:dyDescent="0.3">
      <c r="A15456" t="s">
        <v>46284</v>
      </c>
      <c r="B15456" t="s">
        <v>89164</v>
      </c>
      <c r="C15456" t="s">
        <v>114611</v>
      </c>
      <c r="D15456" t="s">
        <v>56976</v>
      </c>
      <c r="E15456" t="s">
        <v>48635</v>
      </c>
      <c r="F15456" t="s">
        <v>114693</v>
      </c>
      <c r="G15456" t="s">
        <v>114694</v>
      </c>
      <c r="H15456" t="s">
        <v>114695</v>
      </c>
    </row>
    <row r="15457" spans="1:8" x14ac:dyDescent="0.3">
      <c r="A15457" t="s">
        <v>46285</v>
      </c>
      <c r="B15457" t="s">
        <v>114696</v>
      </c>
      <c r="C15457" t="s">
        <v>114611</v>
      </c>
      <c r="D15457" t="s">
        <v>56976</v>
      </c>
      <c r="E15457" t="s">
        <v>48635</v>
      </c>
      <c r="F15457" t="s">
        <v>114697</v>
      </c>
      <c r="G15457" t="s">
        <v>114698</v>
      </c>
      <c r="H15457" t="s">
        <v>114699</v>
      </c>
    </row>
    <row r="15458" spans="1:8" x14ac:dyDescent="0.3">
      <c r="A15458" t="s">
        <v>46286</v>
      </c>
      <c r="B15458" t="s">
        <v>114700</v>
      </c>
      <c r="C15458" t="s">
        <v>114611</v>
      </c>
      <c r="D15458" t="s">
        <v>56976</v>
      </c>
      <c r="E15458" t="s">
        <v>48635</v>
      </c>
      <c r="F15458" t="s">
        <v>114701</v>
      </c>
      <c r="G15458" t="s">
        <v>114702</v>
      </c>
      <c r="H15458" t="s">
        <v>114703</v>
      </c>
    </row>
    <row r="15459" spans="1:8" x14ac:dyDescent="0.3">
      <c r="A15459" t="s">
        <v>46287</v>
      </c>
      <c r="B15459" t="s">
        <v>114704</v>
      </c>
      <c r="C15459" t="s">
        <v>114611</v>
      </c>
      <c r="D15459" t="s">
        <v>56976</v>
      </c>
      <c r="E15459" t="s">
        <v>48635</v>
      </c>
      <c r="F15459" t="s">
        <v>114705</v>
      </c>
      <c r="G15459" t="s">
        <v>114706</v>
      </c>
      <c r="H15459" t="s">
        <v>114707</v>
      </c>
    </row>
    <row r="15460" spans="1:8" x14ac:dyDescent="0.3">
      <c r="A15460" t="s">
        <v>46288</v>
      </c>
      <c r="B15460" t="s">
        <v>114708</v>
      </c>
      <c r="C15460" t="s">
        <v>114611</v>
      </c>
      <c r="D15460" t="s">
        <v>56976</v>
      </c>
      <c r="E15460" t="s">
        <v>48635</v>
      </c>
      <c r="F15460" t="s">
        <v>114709</v>
      </c>
      <c r="G15460" t="s">
        <v>114710</v>
      </c>
      <c r="H15460" t="s">
        <v>114711</v>
      </c>
    </row>
    <row r="15461" spans="1:8" x14ac:dyDescent="0.3">
      <c r="A15461" t="s">
        <v>46289</v>
      </c>
      <c r="B15461" t="s">
        <v>114712</v>
      </c>
      <c r="C15461" t="s">
        <v>114611</v>
      </c>
      <c r="D15461" t="s">
        <v>56976</v>
      </c>
      <c r="E15461" t="s">
        <v>48635</v>
      </c>
      <c r="F15461" t="s">
        <v>114713</v>
      </c>
      <c r="G15461" t="s">
        <v>70040</v>
      </c>
      <c r="H15461" t="s">
        <v>70041</v>
      </c>
    </row>
    <row r="15462" spans="1:8" x14ac:dyDescent="0.3">
      <c r="A15462" t="s">
        <v>46290</v>
      </c>
      <c r="B15462" t="s">
        <v>114714</v>
      </c>
      <c r="C15462" t="s">
        <v>114611</v>
      </c>
      <c r="D15462" t="s">
        <v>56976</v>
      </c>
      <c r="E15462" t="s">
        <v>48635</v>
      </c>
      <c r="F15462" t="s">
        <v>114715</v>
      </c>
      <c r="G15462" t="s">
        <v>114716</v>
      </c>
      <c r="H15462" t="s">
        <v>114717</v>
      </c>
    </row>
    <row r="15463" spans="1:8" x14ac:dyDescent="0.3">
      <c r="A15463" t="s">
        <v>46291</v>
      </c>
      <c r="B15463" t="s">
        <v>114718</v>
      </c>
      <c r="C15463" t="s">
        <v>114611</v>
      </c>
      <c r="D15463" t="s">
        <v>56976</v>
      </c>
      <c r="E15463" t="s">
        <v>48635</v>
      </c>
      <c r="F15463" t="s">
        <v>114719</v>
      </c>
      <c r="G15463" t="s">
        <v>114720</v>
      </c>
      <c r="H15463" t="s">
        <v>114721</v>
      </c>
    </row>
    <row r="15464" spans="1:8" x14ac:dyDescent="0.3">
      <c r="A15464" t="s">
        <v>46292</v>
      </c>
      <c r="B15464" t="s">
        <v>114722</v>
      </c>
      <c r="C15464" t="s">
        <v>114611</v>
      </c>
      <c r="D15464" t="s">
        <v>56976</v>
      </c>
      <c r="E15464" t="s">
        <v>48635</v>
      </c>
      <c r="F15464" t="s">
        <v>114723</v>
      </c>
      <c r="G15464" t="s">
        <v>114724</v>
      </c>
      <c r="H15464" t="s">
        <v>114725</v>
      </c>
    </row>
    <row r="15465" spans="1:8" x14ac:dyDescent="0.3">
      <c r="A15465" t="s">
        <v>46293</v>
      </c>
      <c r="B15465" t="s">
        <v>114726</v>
      </c>
      <c r="C15465" t="s">
        <v>114611</v>
      </c>
      <c r="D15465" t="s">
        <v>56976</v>
      </c>
      <c r="E15465" t="s">
        <v>48635</v>
      </c>
      <c r="F15465" t="s">
        <v>114727</v>
      </c>
      <c r="G15465" t="s">
        <v>75323</v>
      </c>
      <c r="H15465" t="s">
        <v>75324</v>
      </c>
    </row>
    <row r="15466" spans="1:8" x14ac:dyDescent="0.3">
      <c r="A15466" t="s">
        <v>46294</v>
      </c>
      <c r="B15466" t="s">
        <v>114728</v>
      </c>
      <c r="C15466" t="s">
        <v>114611</v>
      </c>
      <c r="D15466" t="s">
        <v>56976</v>
      </c>
      <c r="E15466" t="s">
        <v>48635</v>
      </c>
      <c r="F15466" t="s">
        <v>114729</v>
      </c>
      <c r="G15466" t="s">
        <v>114730</v>
      </c>
      <c r="H15466" t="s">
        <v>114731</v>
      </c>
    </row>
    <row r="15467" spans="1:8" x14ac:dyDescent="0.3">
      <c r="A15467" t="s">
        <v>46295</v>
      </c>
      <c r="B15467" t="s">
        <v>94438</v>
      </c>
      <c r="C15467" t="s">
        <v>114611</v>
      </c>
      <c r="D15467" t="s">
        <v>56976</v>
      </c>
      <c r="E15467" t="s">
        <v>48635</v>
      </c>
      <c r="F15467" t="s">
        <v>114732</v>
      </c>
      <c r="G15467" t="s">
        <v>114733</v>
      </c>
      <c r="H15467" t="s">
        <v>114734</v>
      </c>
    </row>
    <row r="15468" spans="1:8" x14ac:dyDescent="0.3">
      <c r="A15468" t="s">
        <v>46296</v>
      </c>
      <c r="B15468" t="s">
        <v>114735</v>
      </c>
      <c r="C15468" t="s">
        <v>114611</v>
      </c>
      <c r="D15468" t="s">
        <v>56976</v>
      </c>
      <c r="E15468" t="s">
        <v>48635</v>
      </c>
      <c r="F15468" t="s">
        <v>114736</v>
      </c>
      <c r="G15468" t="s">
        <v>114737</v>
      </c>
      <c r="H15468" t="s">
        <v>114738</v>
      </c>
    </row>
    <row r="15469" spans="1:8" x14ac:dyDescent="0.3">
      <c r="A15469" t="s">
        <v>46297</v>
      </c>
      <c r="B15469" t="s">
        <v>114739</v>
      </c>
      <c r="C15469" t="s">
        <v>114611</v>
      </c>
      <c r="D15469" t="s">
        <v>56976</v>
      </c>
      <c r="E15469" t="s">
        <v>48635</v>
      </c>
      <c r="F15469" t="s">
        <v>114740</v>
      </c>
      <c r="G15469" t="s">
        <v>114733</v>
      </c>
      <c r="H15469" t="s">
        <v>114734</v>
      </c>
    </row>
    <row r="15470" spans="1:8" x14ac:dyDescent="0.3">
      <c r="A15470" t="s">
        <v>46298</v>
      </c>
      <c r="B15470" t="s">
        <v>114741</v>
      </c>
      <c r="C15470" t="s">
        <v>114611</v>
      </c>
      <c r="D15470" t="s">
        <v>56976</v>
      </c>
      <c r="E15470" t="s">
        <v>48635</v>
      </c>
      <c r="F15470" t="s">
        <v>114742</v>
      </c>
      <c r="G15470" t="s">
        <v>114743</v>
      </c>
      <c r="H15470" t="s">
        <v>114744</v>
      </c>
    </row>
    <row r="15471" spans="1:8" x14ac:dyDescent="0.3">
      <c r="A15471" t="s">
        <v>46299</v>
      </c>
      <c r="B15471" t="s">
        <v>114745</v>
      </c>
      <c r="C15471" t="s">
        <v>114611</v>
      </c>
      <c r="D15471" t="s">
        <v>56976</v>
      </c>
      <c r="E15471" t="s">
        <v>48635</v>
      </c>
      <c r="F15471" t="s">
        <v>114746</v>
      </c>
      <c r="G15471" t="s">
        <v>114747</v>
      </c>
      <c r="H15471" t="s">
        <v>114748</v>
      </c>
    </row>
    <row r="15472" spans="1:8" x14ac:dyDescent="0.3">
      <c r="A15472" t="s">
        <v>46300</v>
      </c>
      <c r="B15472" t="s">
        <v>114749</v>
      </c>
      <c r="C15472" t="s">
        <v>114611</v>
      </c>
      <c r="D15472" t="s">
        <v>56976</v>
      </c>
      <c r="E15472" t="s">
        <v>48635</v>
      </c>
      <c r="F15472" t="s">
        <v>114750</v>
      </c>
      <c r="G15472" t="s">
        <v>114751</v>
      </c>
      <c r="H15472" t="s">
        <v>110074</v>
      </c>
    </row>
    <row r="15473" spans="1:8" x14ac:dyDescent="0.3">
      <c r="A15473" t="s">
        <v>46301</v>
      </c>
      <c r="B15473" t="s">
        <v>114752</v>
      </c>
      <c r="C15473" t="s">
        <v>114611</v>
      </c>
      <c r="D15473" t="s">
        <v>56976</v>
      </c>
      <c r="E15473" t="s">
        <v>48635</v>
      </c>
      <c r="F15473" t="s">
        <v>114753</v>
      </c>
      <c r="G15473" t="s">
        <v>114754</v>
      </c>
      <c r="H15473" t="s">
        <v>114755</v>
      </c>
    </row>
    <row r="15474" spans="1:8" x14ac:dyDescent="0.3">
      <c r="A15474" t="s">
        <v>46302</v>
      </c>
      <c r="B15474" t="s">
        <v>114756</v>
      </c>
      <c r="C15474" t="s">
        <v>114611</v>
      </c>
      <c r="D15474" t="s">
        <v>56976</v>
      </c>
      <c r="E15474" t="s">
        <v>48635</v>
      </c>
      <c r="F15474" t="s">
        <v>114757</v>
      </c>
      <c r="G15474" t="s">
        <v>114758</v>
      </c>
      <c r="H15474" t="s">
        <v>114759</v>
      </c>
    </row>
    <row r="15475" spans="1:8" x14ac:dyDescent="0.3">
      <c r="A15475" t="s">
        <v>46303</v>
      </c>
      <c r="B15475" t="s">
        <v>114760</v>
      </c>
      <c r="C15475" t="s">
        <v>114611</v>
      </c>
      <c r="D15475" t="s">
        <v>56976</v>
      </c>
      <c r="E15475" t="s">
        <v>48635</v>
      </c>
      <c r="F15475" t="s">
        <v>114761</v>
      </c>
      <c r="G15475" t="s">
        <v>114762</v>
      </c>
      <c r="H15475" t="s">
        <v>114763</v>
      </c>
    </row>
    <row r="15476" spans="1:8" x14ac:dyDescent="0.3">
      <c r="A15476" t="s">
        <v>46304</v>
      </c>
      <c r="B15476" t="s">
        <v>114764</v>
      </c>
      <c r="C15476" t="s">
        <v>114611</v>
      </c>
      <c r="D15476" t="s">
        <v>56976</v>
      </c>
      <c r="E15476" t="s">
        <v>48635</v>
      </c>
      <c r="F15476" t="s">
        <v>114765</v>
      </c>
      <c r="G15476" t="s">
        <v>114766</v>
      </c>
      <c r="H15476" t="s">
        <v>114767</v>
      </c>
    </row>
    <row r="15477" spans="1:8" x14ac:dyDescent="0.3">
      <c r="A15477" t="s">
        <v>46305</v>
      </c>
      <c r="B15477" t="s">
        <v>114768</v>
      </c>
      <c r="C15477" t="s">
        <v>114611</v>
      </c>
      <c r="D15477" t="s">
        <v>56976</v>
      </c>
      <c r="E15477" t="s">
        <v>48635</v>
      </c>
      <c r="F15477" t="s">
        <v>114769</v>
      </c>
      <c r="G15477" t="s">
        <v>114770</v>
      </c>
      <c r="H15477" t="s">
        <v>114771</v>
      </c>
    </row>
    <row r="15478" spans="1:8" x14ac:dyDescent="0.3">
      <c r="A15478" t="s">
        <v>46306</v>
      </c>
      <c r="B15478" t="s">
        <v>114772</v>
      </c>
      <c r="C15478" t="s">
        <v>114611</v>
      </c>
      <c r="D15478" t="s">
        <v>56976</v>
      </c>
      <c r="E15478" t="s">
        <v>48635</v>
      </c>
      <c r="F15478" t="s">
        <v>114773</v>
      </c>
      <c r="G15478" t="s">
        <v>114774</v>
      </c>
      <c r="H15478" t="s">
        <v>114775</v>
      </c>
    </row>
    <row r="15479" spans="1:8" x14ac:dyDescent="0.3">
      <c r="A15479" t="s">
        <v>46307</v>
      </c>
      <c r="B15479" t="s">
        <v>114776</v>
      </c>
      <c r="C15479" t="s">
        <v>114611</v>
      </c>
      <c r="D15479" t="s">
        <v>56976</v>
      </c>
      <c r="E15479" t="s">
        <v>48635</v>
      </c>
      <c r="F15479" t="s">
        <v>114777</v>
      </c>
      <c r="G15479" t="s">
        <v>114778</v>
      </c>
      <c r="H15479" t="s">
        <v>114779</v>
      </c>
    </row>
    <row r="15480" spans="1:8" x14ac:dyDescent="0.3">
      <c r="A15480" t="s">
        <v>46308</v>
      </c>
      <c r="B15480" t="s">
        <v>114780</v>
      </c>
      <c r="C15480" t="s">
        <v>114611</v>
      </c>
      <c r="D15480" t="s">
        <v>56976</v>
      </c>
      <c r="E15480" t="s">
        <v>48635</v>
      </c>
      <c r="F15480" t="s">
        <v>114781</v>
      </c>
      <c r="G15480" t="s">
        <v>114782</v>
      </c>
      <c r="H15480" t="s">
        <v>114783</v>
      </c>
    </row>
    <row r="15481" spans="1:8" x14ac:dyDescent="0.3">
      <c r="A15481" t="s">
        <v>46309</v>
      </c>
      <c r="B15481" t="s">
        <v>114784</v>
      </c>
      <c r="C15481" t="s">
        <v>114611</v>
      </c>
      <c r="D15481" t="s">
        <v>56976</v>
      </c>
      <c r="E15481" t="s">
        <v>48635</v>
      </c>
      <c r="F15481" t="s">
        <v>114785</v>
      </c>
      <c r="G15481" t="s">
        <v>114786</v>
      </c>
      <c r="H15481" t="s">
        <v>114787</v>
      </c>
    </row>
    <row r="15482" spans="1:8" x14ac:dyDescent="0.3">
      <c r="A15482" t="s">
        <v>46310</v>
      </c>
      <c r="B15482" t="s">
        <v>114788</v>
      </c>
      <c r="C15482" t="s">
        <v>114611</v>
      </c>
      <c r="D15482" t="s">
        <v>56976</v>
      </c>
      <c r="E15482" t="s">
        <v>48635</v>
      </c>
      <c r="F15482" t="s">
        <v>114789</v>
      </c>
      <c r="G15482" t="s">
        <v>114790</v>
      </c>
      <c r="H15482" t="s">
        <v>114791</v>
      </c>
    </row>
    <row r="15483" spans="1:8" x14ac:dyDescent="0.3">
      <c r="A15483" t="s">
        <v>46311</v>
      </c>
      <c r="B15483" t="s">
        <v>114792</v>
      </c>
      <c r="C15483" t="s">
        <v>114611</v>
      </c>
      <c r="D15483" t="s">
        <v>56976</v>
      </c>
      <c r="E15483" t="s">
        <v>48635</v>
      </c>
      <c r="F15483" t="s">
        <v>114793</v>
      </c>
      <c r="G15483" t="s">
        <v>114794</v>
      </c>
      <c r="H15483" t="s">
        <v>114795</v>
      </c>
    </row>
    <row r="15484" spans="1:8" x14ac:dyDescent="0.3">
      <c r="A15484" t="s">
        <v>46312</v>
      </c>
      <c r="B15484" t="s">
        <v>114796</v>
      </c>
      <c r="C15484" t="s">
        <v>114611</v>
      </c>
      <c r="D15484" t="s">
        <v>56976</v>
      </c>
      <c r="E15484" t="s">
        <v>48635</v>
      </c>
      <c r="F15484" t="s">
        <v>114797</v>
      </c>
      <c r="G15484" t="s">
        <v>114798</v>
      </c>
      <c r="H15484" t="s">
        <v>114799</v>
      </c>
    </row>
    <row r="15485" spans="1:8" x14ac:dyDescent="0.3">
      <c r="A15485" t="s">
        <v>46313</v>
      </c>
      <c r="B15485" t="s">
        <v>114800</v>
      </c>
      <c r="C15485" t="s">
        <v>114611</v>
      </c>
      <c r="D15485" t="s">
        <v>56976</v>
      </c>
      <c r="E15485" t="s">
        <v>48635</v>
      </c>
      <c r="F15485" t="s">
        <v>114801</v>
      </c>
      <c r="G15485" t="s">
        <v>76687</v>
      </c>
      <c r="H15485" t="s">
        <v>76688</v>
      </c>
    </row>
    <row r="15486" spans="1:8" x14ac:dyDescent="0.3">
      <c r="A15486" t="s">
        <v>46314</v>
      </c>
      <c r="B15486" t="s">
        <v>114802</v>
      </c>
      <c r="C15486" t="s">
        <v>114611</v>
      </c>
      <c r="D15486" t="s">
        <v>56976</v>
      </c>
      <c r="E15486" t="s">
        <v>48635</v>
      </c>
      <c r="F15486" t="s">
        <v>114803</v>
      </c>
      <c r="G15486" t="s">
        <v>114804</v>
      </c>
      <c r="H15486" t="s">
        <v>114805</v>
      </c>
    </row>
    <row r="15487" spans="1:8" x14ac:dyDescent="0.3">
      <c r="A15487" t="s">
        <v>46315</v>
      </c>
      <c r="B15487" t="s">
        <v>114806</v>
      </c>
      <c r="C15487" t="s">
        <v>114611</v>
      </c>
      <c r="D15487" t="s">
        <v>56976</v>
      </c>
      <c r="E15487" t="s">
        <v>48635</v>
      </c>
      <c r="F15487" t="s">
        <v>114807</v>
      </c>
      <c r="G15487" t="s">
        <v>114808</v>
      </c>
      <c r="H15487" t="s">
        <v>114809</v>
      </c>
    </row>
    <row r="15488" spans="1:8" x14ac:dyDescent="0.3">
      <c r="A15488" t="s">
        <v>46316</v>
      </c>
      <c r="B15488" t="s">
        <v>114810</v>
      </c>
      <c r="C15488" t="s">
        <v>114611</v>
      </c>
      <c r="D15488" t="s">
        <v>56976</v>
      </c>
      <c r="E15488" t="s">
        <v>48635</v>
      </c>
      <c r="F15488" t="s">
        <v>114811</v>
      </c>
      <c r="G15488" t="s">
        <v>114812</v>
      </c>
      <c r="H15488" t="s">
        <v>114813</v>
      </c>
    </row>
    <row r="15489" spans="1:8" x14ac:dyDescent="0.3">
      <c r="A15489" t="s">
        <v>46317</v>
      </c>
      <c r="B15489" t="s">
        <v>114814</v>
      </c>
      <c r="C15489" t="s">
        <v>114611</v>
      </c>
      <c r="D15489" t="s">
        <v>56976</v>
      </c>
      <c r="E15489" t="s">
        <v>48635</v>
      </c>
      <c r="F15489" t="s">
        <v>114815</v>
      </c>
      <c r="G15489" t="s">
        <v>114816</v>
      </c>
      <c r="H15489" t="s">
        <v>114817</v>
      </c>
    </row>
    <row r="15490" spans="1:8" x14ac:dyDescent="0.3">
      <c r="A15490" t="s">
        <v>46318</v>
      </c>
      <c r="B15490" t="s">
        <v>114818</v>
      </c>
      <c r="C15490" t="s">
        <v>114611</v>
      </c>
      <c r="D15490" t="s">
        <v>56976</v>
      </c>
      <c r="E15490" t="s">
        <v>48635</v>
      </c>
      <c r="F15490" t="s">
        <v>114819</v>
      </c>
      <c r="G15490" t="s">
        <v>114820</v>
      </c>
      <c r="H15490" t="s">
        <v>114821</v>
      </c>
    </row>
    <row r="15491" spans="1:8" x14ac:dyDescent="0.3">
      <c r="A15491" t="s">
        <v>46319</v>
      </c>
      <c r="B15491" t="s">
        <v>114822</v>
      </c>
      <c r="C15491" t="s">
        <v>114611</v>
      </c>
      <c r="D15491" t="s">
        <v>56976</v>
      </c>
      <c r="E15491" t="s">
        <v>48635</v>
      </c>
      <c r="F15491" t="s">
        <v>114823</v>
      </c>
      <c r="G15491" t="s">
        <v>114824</v>
      </c>
      <c r="H15491" t="s">
        <v>114825</v>
      </c>
    </row>
    <row r="15492" spans="1:8" x14ac:dyDescent="0.3">
      <c r="A15492" t="s">
        <v>46320</v>
      </c>
      <c r="B15492" t="s">
        <v>114826</v>
      </c>
      <c r="C15492" t="s">
        <v>114611</v>
      </c>
      <c r="D15492" t="s">
        <v>56976</v>
      </c>
      <c r="E15492" t="s">
        <v>48635</v>
      </c>
      <c r="F15492" t="s">
        <v>114827</v>
      </c>
      <c r="G15492" t="s">
        <v>114828</v>
      </c>
      <c r="H15492" t="s">
        <v>114829</v>
      </c>
    </row>
    <row r="15493" spans="1:8" x14ac:dyDescent="0.3">
      <c r="A15493" t="s">
        <v>46321</v>
      </c>
      <c r="B15493" t="s">
        <v>114830</v>
      </c>
      <c r="C15493" t="s">
        <v>114611</v>
      </c>
      <c r="D15493" t="s">
        <v>56976</v>
      </c>
      <c r="E15493" t="s">
        <v>48635</v>
      </c>
      <c r="F15493" t="s">
        <v>114831</v>
      </c>
      <c r="G15493" t="s">
        <v>114832</v>
      </c>
      <c r="H15493" t="s">
        <v>114833</v>
      </c>
    </row>
    <row r="15494" spans="1:8" x14ac:dyDescent="0.3">
      <c r="A15494" t="s">
        <v>46322</v>
      </c>
      <c r="B15494" t="s">
        <v>114834</v>
      </c>
      <c r="C15494" t="s">
        <v>114611</v>
      </c>
      <c r="D15494" t="s">
        <v>56976</v>
      </c>
      <c r="E15494" t="s">
        <v>48635</v>
      </c>
      <c r="F15494" t="s">
        <v>114835</v>
      </c>
      <c r="G15494" t="s">
        <v>114836</v>
      </c>
      <c r="H15494" t="s">
        <v>114837</v>
      </c>
    </row>
    <row r="15495" spans="1:8" x14ac:dyDescent="0.3">
      <c r="A15495" t="s">
        <v>21569</v>
      </c>
      <c r="B15495" t="s">
        <v>114838</v>
      </c>
      <c r="C15495" t="s">
        <v>114839</v>
      </c>
      <c r="D15495" t="s">
        <v>56976</v>
      </c>
      <c r="E15495" t="s">
        <v>48635</v>
      </c>
      <c r="F15495" t="s">
        <v>114840</v>
      </c>
      <c r="G15495" t="s">
        <v>114841</v>
      </c>
      <c r="H15495" t="s">
        <v>114842</v>
      </c>
    </row>
    <row r="15496" spans="1:8" x14ac:dyDescent="0.3">
      <c r="A15496" t="s">
        <v>21592</v>
      </c>
      <c r="B15496" t="s">
        <v>114843</v>
      </c>
      <c r="C15496" t="s">
        <v>114839</v>
      </c>
      <c r="D15496" t="s">
        <v>56976</v>
      </c>
      <c r="E15496" t="s">
        <v>48635</v>
      </c>
      <c r="F15496" t="s">
        <v>114844</v>
      </c>
      <c r="G15496" t="s">
        <v>114845</v>
      </c>
      <c r="H15496" t="s">
        <v>114846</v>
      </c>
    </row>
    <row r="15497" spans="1:8" x14ac:dyDescent="0.3">
      <c r="A15497" t="s">
        <v>21593</v>
      </c>
      <c r="B15497" t="s">
        <v>114847</v>
      </c>
      <c r="C15497" t="s">
        <v>114839</v>
      </c>
      <c r="D15497" t="s">
        <v>56976</v>
      </c>
      <c r="E15497" t="s">
        <v>48635</v>
      </c>
      <c r="F15497" t="s">
        <v>114848</v>
      </c>
      <c r="G15497" t="s">
        <v>114849</v>
      </c>
      <c r="H15497" t="s">
        <v>114850</v>
      </c>
    </row>
    <row r="15498" spans="1:8" x14ac:dyDescent="0.3">
      <c r="A15498" t="s">
        <v>21594</v>
      </c>
      <c r="B15498" t="s">
        <v>114851</v>
      </c>
      <c r="C15498" t="s">
        <v>114839</v>
      </c>
      <c r="D15498" t="s">
        <v>56976</v>
      </c>
      <c r="E15498" t="s">
        <v>48635</v>
      </c>
      <c r="F15498" t="s">
        <v>114852</v>
      </c>
      <c r="G15498" t="s">
        <v>114853</v>
      </c>
      <c r="H15498" t="s">
        <v>101012</v>
      </c>
    </row>
    <row r="15499" spans="1:8" x14ac:dyDescent="0.3">
      <c r="A15499" t="s">
        <v>21595</v>
      </c>
      <c r="B15499" t="s">
        <v>114854</v>
      </c>
      <c r="C15499" t="s">
        <v>114839</v>
      </c>
      <c r="D15499" t="s">
        <v>56976</v>
      </c>
      <c r="E15499" t="s">
        <v>48635</v>
      </c>
      <c r="F15499" t="s">
        <v>114855</v>
      </c>
      <c r="G15499" t="s">
        <v>114856</v>
      </c>
      <c r="H15499" t="s">
        <v>114857</v>
      </c>
    </row>
    <row r="15500" spans="1:8" x14ac:dyDescent="0.3">
      <c r="A15500" t="s">
        <v>21596</v>
      </c>
      <c r="B15500" t="s">
        <v>114858</v>
      </c>
      <c r="C15500" t="s">
        <v>114839</v>
      </c>
      <c r="D15500" t="s">
        <v>56976</v>
      </c>
      <c r="E15500" t="s">
        <v>48635</v>
      </c>
      <c r="F15500" t="s">
        <v>114859</v>
      </c>
      <c r="G15500" t="s">
        <v>114860</v>
      </c>
      <c r="H15500" t="s">
        <v>114861</v>
      </c>
    </row>
    <row r="15501" spans="1:8" x14ac:dyDescent="0.3">
      <c r="A15501" t="s">
        <v>21597</v>
      </c>
      <c r="B15501" t="s">
        <v>114862</v>
      </c>
      <c r="C15501" t="s">
        <v>114839</v>
      </c>
      <c r="D15501" t="s">
        <v>56976</v>
      </c>
      <c r="E15501" t="s">
        <v>48635</v>
      </c>
      <c r="F15501" t="s">
        <v>114863</v>
      </c>
      <c r="G15501" t="s">
        <v>114864</v>
      </c>
      <c r="H15501" t="s">
        <v>114865</v>
      </c>
    </row>
    <row r="15502" spans="1:8" x14ac:dyDescent="0.3">
      <c r="A15502" t="s">
        <v>21598</v>
      </c>
      <c r="B15502" t="s">
        <v>114866</v>
      </c>
      <c r="C15502" t="s">
        <v>114839</v>
      </c>
      <c r="D15502" t="s">
        <v>56976</v>
      </c>
      <c r="E15502" t="s">
        <v>48635</v>
      </c>
      <c r="F15502" t="s">
        <v>114867</v>
      </c>
      <c r="G15502" t="s">
        <v>114868</v>
      </c>
      <c r="H15502" t="s">
        <v>114869</v>
      </c>
    </row>
    <row r="15503" spans="1:8" x14ac:dyDescent="0.3">
      <c r="A15503" t="s">
        <v>21599</v>
      </c>
      <c r="B15503" t="s">
        <v>114870</v>
      </c>
      <c r="C15503" t="s">
        <v>114839</v>
      </c>
      <c r="D15503" t="s">
        <v>56976</v>
      </c>
      <c r="E15503" t="s">
        <v>48635</v>
      </c>
      <c r="F15503" t="s">
        <v>114871</v>
      </c>
      <c r="G15503" t="s">
        <v>114872</v>
      </c>
      <c r="H15503" t="s">
        <v>114873</v>
      </c>
    </row>
    <row r="15504" spans="1:8" x14ac:dyDescent="0.3">
      <c r="A15504" t="s">
        <v>21600</v>
      </c>
      <c r="B15504" t="s">
        <v>114874</v>
      </c>
      <c r="C15504" t="s">
        <v>114839</v>
      </c>
      <c r="D15504" t="s">
        <v>56976</v>
      </c>
      <c r="E15504" t="s">
        <v>48635</v>
      </c>
      <c r="F15504" t="s">
        <v>114875</v>
      </c>
      <c r="G15504" t="s">
        <v>114876</v>
      </c>
      <c r="H15504" t="s">
        <v>114877</v>
      </c>
    </row>
    <row r="15505" spans="1:8" x14ac:dyDescent="0.3">
      <c r="A15505" t="s">
        <v>21601</v>
      </c>
      <c r="B15505" t="s">
        <v>114878</v>
      </c>
      <c r="C15505" t="s">
        <v>114839</v>
      </c>
      <c r="D15505" t="s">
        <v>56976</v>
      </c>
      <c r="E15505" t="s">
        <v>48635</v>
      </c>
      <c r="F15505" t="s">
        <v>114879</v>
      </c>
      <c r="G15505" t="s">
        <v>114880</v>
      </c>
      <c r="H15505" t="s">
        <v>114881</v>
      </c>
    </row>
    <row r="15506" spans="1:8" x14ac:dyDescent="0.3">
      <c r="A15506" t="s">
        <v>21602</v>
      </c>
      <c r="B15506" t="s">
        <v>114882</v>
      </c>
      <c r="C15506" t="s">
        <v>114839</v>
      </c>
      <c r="D15506" t="s">
        <v>56976</v>
      </c>
      <c r="E15506" t="s">
        <v>48635</v>
      </c>
      <c r="F15506" t="s">
        <v>114883</v>
      </c>
      <c r="G15506" t="s">
        <v>114884</v>
      </c>
      <c r="H15506" t="s">
        <v>114885</v>
      </c>
    </row>
    <row r="15507" spans="1:8" x14ac:dyDescent="0.3">
      <c r="A15507" t="s">
        <v>11333</v>
      </c>
      <c r="B15507" t="s">
        <v>114886</v>
      </c>
      <c r="C15507" t="s">
        <v>114887</v>
      </c>
      <c r="D15507" t="s">
        <v>56976</v>
      </c>
      <c r="E15507" t="s">
        <v>48635</v>
      </c>
      <c r="F15507" t="s">
        <v>114888</v>
      </c>
      <c r="G15507" t="s">
        <v>114889</v>
      </c>
      <c r="H15507" t="s">
        <v>114890</v>
      </c>
    </row>
    <row r="15508" spans="1:8" x14ac:dyDescent="0.3">
      <c r="A15508" t="s">
        <v>11334</v>
      </c>
      <c r="B15508" t="s">
        <v>114891</v>
      </c>
      <c r="C15508" t="s">
        <v>114887</v>
      </c>
      <c r="D15508" t="s">
        <v>56976</v>
      </c>
      <c r="E15508" t="s">
        <v>48635</v>
      </c>
      <c r="F15508" t="s">
        <v>114892</v>
      </c>
      <c r="G15508" t="s">
        <v>114893</v>
      </c>
      <c r="H15508" t="s">
        <v>114894</v>
      </c>
    </row>
    <row r="15509" spans="1:8" x14ac:dyDescent="0.3">
      <c r="A15509" t="s">
        <v>11335</v>
      </c>
      <c r="B15509" t="s">
        <v>114895</v>
      </c>
      <c r="C15509" t="s">
        <v>114887</v>
      </c>
      <c r="D15509" t="s">
        <v>56976</v>
      </c>
      <c r="E15509" t="s">
        <v>48635</v>
      </c>
      <c r="F15509" t="s">
        <v>114896</v>
      </c>
      <c r="G15509" t="s">
        <v>114897</v>
      </c>
      <c r="H15509" t="s">
        <v>114898</v>
      </c>
    </row>
    <row r="15510" spans="1:8" x14ac:dyDescent="0.3">
      <c r="A15510" t="s">
        <v>11336</v>
      </c>
      <c r="B15510" t="s">
        <v>114899</v>
      </c>
      <c r="C15510" t="s">
        <v>114887</v>
      </c>
      <c r="D15510" t="s">
        <v>56976</v>
      </c>
      <c r="E15510" t="s">
        <v>48635</v>
      </c>
      <c r="F15510" t="s">
        <v>114900</v>
      </c>
      <c r="G15510" t="s">
        <v>114901</v>
      </c>
      <c r="H15510" t="s">
        <v>114902</v>
      </c>
    </row>
    <row r="15511" spans="1:8" x14ac:dyDescent="0.3">
      <c r="A15511" t="s">
        <v>11337</v>
      </c>
      <c r="B15511" t="s">
        <v>114903</v>
      </c>
      <c r="C15511" t="s">
        <v>114887</v>
      </c>
      <c r="D15511" t="s">
        <v>56976</v>
      </c>
      <c r="E15511" t="s">
        <v>48635</v>
      </c>
      <c r="F15511" t="s">
        <v>114904</v>
      </c>
      <c r="G15511" t="s">
        <v>94420</v>
      </c>
      <c r="H15511" t="s">
        <v>94421</v>
      </c>
    </row>
    <row r="15512" spans="1:8" x14ac:dyDescent="0.3">
      <c r="A15512" t="s">
        <v>11338</v>
      </c>
      <c r="B15512" t="s">
        <v>114905</v>
      </c>
      <c r="C15512" t="s">
        <v>114887</v>
      </c>
      <c r="D15512" t="s">
        <v>56976</v>
      </c>
      <c r="E15512" t="s">
        <v>48635</v>
      </c>
      <c r="F15512" t="s">
        <v>114906</v>
      </c>
      <c r="G15512" t="s">
        <v>114907</v>
      </c>
      <c r="H15512" t="s">
        <v>114908</v>
      </c>
    </row>
    <row r="15513" spans="1:8" x14ac:dyDescent="0.3">
      <c r="A15513" t="s">
        <v>11339</v>
      </c>
      <c r="B15513" t="s">
        <v>114909</v>
      </c>
      <c r="C15513" t="s">
        <v>114887</v>
      </c>
      <c r="D15513" t="s">
        <v>56976</v>
      </c>
      <c r="E15513" t="s">
        <v>48635</v>
      </c>
      <c r="F15513" t="s">
        <v>114910</v>
      </c>
      <c r="G15513" t="s">
        <v>114911</v>
      </c>
      <c r="H15513" t="s">
        <v>114912</v>
      </c>
    </row>
    <row r="15514" spans="1:8" x14ac:dyDescent="0.3">
      <c r="A15514" t="s">
        <v>11340</v>
      </c>
      <c r="B15514" t="s">
        <v>114913</v>
      </c>
      <c r="C15514" t="s">
        <v>114887</v>
      </c>
      <c r="D15514" t="s">
        <v>56976</v>
      </c>
      <c r="E15514" t="s">
        <v>48635</v>
      </c>
      <c r="F15514" t="s">
        <v>114914</v>
      </c>
      <c r="G15514" t="s">
        <v>114915</v>
      </c>
      <c r="H15514" t="s">
        <v>114916</v>
      </c>
    </row>
    <row r="15515" spans="1:8" x14ac:dyDescent="0.3">
      <c r="A15515" t="s">
        <v>32633</v>
      </c>
      <c r="B15515" t="s">
        <v>114917</v>
      </c>
      <c r="C15515" t="s">
        <v>114918</v>
      </c>
      <c r="D15515" t="s">
        <v>56976</v>
      </c>
      <c r="E15515" t="s">
        <v>48635</v>
      </c>
      <c r="F15515" t="s">
        <v>114919</v>
      </c>
      <c r="G15515" t="s">
        <v>114920</v>
      </c>
      <c r="H15515" t="s">
        <v>114921</v>
      </c>
    </row>
    <row r="15516" spans="1:8" x14ac:dyDescent="0.3">
      <c r="A15516" t="s">
        <v>25771</v>
      </c>
      <c r="B15516" t="s">
        <v>114922</v>
      </c>
      <c r="C15516" t="s">
        <v>114923</v>
      </c>
      <c r="D15516" t="s">
        <v>56976</v>
      </c>
      <c r="E15516" t="s">
        <v>48635</v>
      </c>
      <c r="F15516" t="s">
        <v>114924</v>
      </c>
      <c r="G15516" t="s">
        <v>114925</v>
      </c>
      <c r="H15516" t="s">
        <v>114926</v>
      </c>
    </row>
    <row r="15517" spans="1:8" x14ac:dyDescent="0.3">
      <c r="A15517" t="s">
        <v>25772</v>
      </c>
      <c r="B15517" t="s">
        <v>114927</v>
      </c>
      <c r="C15517" t="s">
        <v>114923</v>
      </c>
      <c r="D15517" t="s">
        <v>56976</v>
      </c>
      <c r="E15517" t="s">
        <v>48635</v>
      </c>
      <c r="F15517" t="s">
        <v>114928</v>
      </c>
      <c r="G15517" t="s">
        <v>114929</v>
      </c>
      <c r="H15517" t="s">
        <v>114930</v>
      </c>
    </row>
    <row r="15518" spans="1:8" x14ac:dyDescent="0.3">
      <c r="A15518" t="s">
        <v>25773</v>
      </c>
      <c r="B15518" t="s">
        <v>114931</v>
      </c>
      <c r="C15518" t="s">
        <v>114923</v>
      </c>
      <c r="D15518" t="s">
        <v>56976</v>
      </c>
      <c r="E15518" t="s">
        <v>48635</v>
      </c>
      <c r="F15518" t="s">
        <v>114932</v>
      </c>
      <c r="G15518" t="s">
        <v>114933</v>
      </c>
      <c r="H15518" t="s">
        <v>114934</v>
      </c>
    </row>
    <row r="15519" spans="1:8" x14ac:dyDescent="0.3">
      <c r="A15519" t="s">
        <v>25774</v>
      </c>
      <c r="B15519" t="s">
        <v>114935</v>
      </c>
      <c r="C15519" t="s">
        <v>114923</v>
      </c>
      <c r="D15519" t="s">
        <v>56976</v>
      </c>
      <c r="E15519" t="s">
        <v>48635</v>
      </c>
      <c r="F15519" t="s">
        <v>114936</v>
      </c>
      <c r="G15519" t="s">
        <v>114937</v>
      </c>
      <c r="H15519" t="s">
        <v>114938</v>
      </c>
    </row>
    <row r="15520" spans="1:8" x14ac:dyDescent="0.3">
      <c r="A15520" t="s">
        <v>25775</v>
      </c>
      <c r="B15520" t="s">
        <v>114939</v>
      </c>
      <c r="C15520" t="s">
        <v>114923</v>
      </c>
      <c r="D15520" t="s">
        <v>56976</v>
      </c>
      <c r="E15520" t="s">
        <v>48635</v>
      </c>
      <c r="F15520" t="s">
        <v>114940</v>
      </c>
      <c r="G15520" t="s">
        <v>114941</v>
      </c>
      <c r="H15520" t="s">
        <v>114942</v>
      </c>
    </row>
    <row r="15521" spans="1:8" x14ac:dyDescent="0.3">
      <c r="A15521" t="s">
        <v>25776</v>
      </c>
      <c r="B15521" t="s">
        <v>114943</v>
      </c>
      <c r="C15521" t="s">
        <v>114923</v>
      </c>
      <c r="D15521" t="s">
        <v>56976</v>
      </c>
      <c r="E15521" t="s">
        <v>48635</v>
      </c>
      <c r="F15521" t="s">
        <v>114944</v>
      </c>
      <c r="G15521" t="s">
        <v>114945</v>
      </c>
      <c r="H15521" t="s">
        <v>114946</v>
      </c>
    </row>
    <row r="15522" spans="1:8" x14ac:dyDescent="0.3">
      <c r="A15522" t="s">
        <v>25777</v>
      </c>
      <c r="B15522" t="s">
        <v>114947</v>
      </c>
      <c r="C15522" t="s">
        <v>114923</v>
      </c>
      <c r="D15522" t="s">
        <v>56976</v>
      </c>
      <c r="E15522" t="s">
        <v>48635</v>
      </c>
      <c r="F15522" t="s">
        <v>114948</v>
      </c>
      <c r="G15522" t="s">
        <v>114949</v>
      </c>
      <c r="H15522" t="s">
        <v>114950</v>
      </c>
    </row>
    <row r="15523" spans="1:8" x14ac:dyDescent="0.3">
      <c r="A15523" t="s">
        <v>25778</v>
      </c>
      <c r="B15523" t="s">
        <v>114951</v>
      </c>
      <c r="C15523" t="s">
        <v>114923</v>
      </c>
      <c r="D15523" t="s">
        <v>56976</v>
      </c>
      <c r="E15523" t="s">
        <v>48635</v>
      </c>
      <c r="F15523" t="s">
        <v>114952</v>
      </c>
      <c r="G15523" t="s">
        <v>114953</v>
      </c>
      <c r="H15523" t="s">
        <v>114954</v>
      </c>
    </row>
    <row r="15524" spans="1:8" x14ac:dyDescent="0.3">
      <c r="A15524" t="s">
        <v>25779</v>
      </c>
      <c r="B15524" t="s">
        <v>114955</v>
      </c>
      <c r="C15524" t="s">
        <v>114923</v>
      </c>
      <c r="D15524" t="s">
        <v>56976</v>
      </c>
      <c r="E15524" t="s">
        <v>48635</v>
      </c>
      <c r="F15524" t="s">
        <v>114956</v>
      </c>
      <c r="G15524" t="s">
        <v>114957</v>
      </c>
      <c r="H15524" t="s">
        <v>114958</v>
      </c>
    </row>
    <row r="15525" spans="1:8" x14ac:dyDescent="0.3">
      <c r="A15525" t="s">
        <v>25780</v>
      </c>
      <c r="B15525" t="s">
        <v>114959</v>
      </c>
      <c r="C15525" t="s">
        <v>114923</v>
      </c>
      <c r="D15525" t="s">
        <v>56976</v>
      </c>
      <c r="E15525" t="s">
        <v>48635</v>
      </c>
      <c r="F15525" t="s">
        <v>114960</v>
      </c>
      <c r="G15525" t="s">
        <v>114961</v>
      </c>
      <c r="H15525" t="s">
        <v>114962</v>
      </c>
    </row>
    <row r="15526" spans="1:8" x14ac:dyDescent="0.3">
      <c r="A15526" t="s">
        <v>25781</v>
      </c>
      <c r="B15526" t="s">
        <v>114963</v>
      </c>
      <c r="C15526" t="s">
        <v>114923</v>
      </c>
      <c r="D15526" t="s">
        <v>56976</v>
      </c>
      <c r="E15526" t="s">
        <v>48635</v>
      </c>
      <c r="F15526" t="s">
        <v>114964</v>
      </c>
      <c r="G15526" t="s">
        <v>114965</v>
      </c>
      <c r="H15526" t="s">
        <v>114966</v>
      </c>
    </row>
    <row r="15527" spans="1:8" x14ac:dyDescent="0.3">
      <c r="A15527" t="s">
        <v>25782</v>
      </c>
      <c r="B15527" t="s">
        <v>114967</v>
      </c>
      <c r="C15527" t="s">
        <v>114923</v>
      </c>
      <c r="D15527" t="s">
        <v>56976</v>
      </c>
      <c r="E15527" t="s">
        <v>48635</v>
      </c>
      <c r="F15527" t="s">
        <v>114968</v>
      </c>
      <c r="G15527" t="s">
        <v>114969</v>
      </c>
      <c r="H15527" t="s">
        <v>114970</v>
      </c>
    </row>
    <row r="15528" spans="1:8" x14ac:dyDescent="0.3">
      <c r="A15528" t="s">
        <v>25783</v>
      </c>
      <c r="B15528" t="s">
        <v>114971</v>
      </c>
      <c r="C15528" t="s">
        <v>114923</v>
      </c>
      <c r="D15528" t="s">
        <v>56976</v>
      </c>
      <c r="E15528" t="s">
        <v>48635</v>
      </c>
      <c r="F15528" t="s">
        <v>114972</v>
      </c>
      <c r="G15528" t="s">
        <v>114973</v>
      </c>
      <c r="H15528" t="s">
        <v>114974</v>
      </c>
    </row>
    <row r="15529" spans="1:8" x14ac:dyDescent="0.3">
      <c r="A15529" t="s">
        <v>25784</v>
      </c>
      <c r="B15529" t="s">
        <v>114975</v>
      </c>
      <c r="C15529" t="s">
        <v>114923</v>
      </c>
      <c r="D15529" t="s">
        <v>56976</v>
      </c>
      <c r="E15529" t="s">
        <v>48635</v>
      </c>
      <c r="F15529" t="s">
        <v>114976</v>
      </c>
      <c r="G15529" t="s">
        <v>114977</v>
      </c>
      <c r="H15529" t="s">
        <v>114978</v>
      </c>
    </row>
    <row r="15530" spans="1:8" x14ac:dyDescent="0.3">
      <c r="A15530" t="s">
        <v>25785</v>
      </c>
      <c r="B15530" t="s">
        <v>114979</v>
      </c>
      <c r="C15530" t="s">
        <v>114923</v>
      </c>
      <c r="D15530" t="s">
        <v>56976</v>
      </c>
      <c r="E15530" t="s">
        <v>48635</v>
      </c>
      <c r="F15530" t="s">
        <v>114980</v>
      </c>
      <c r="G15530" t="s">
        <v>114981</v>
      </c>
      <c r="H15530" t="s">
        <v>114982</v>
      </c>
    </row>
    <row r="15531" spans="1:8" x14ac:dyDescent="0.3">
      <c r="A15531" t="s">
        <v>25786</v>
      </c>
      <c r="B15531" t="s">
        <v>114983</v>
      </c>
      <c r="C15531" t="s">
        <v>114923</v>
      </c>
      <c r="D15531" t="s">
        <v>56976</v>
      </c>
      <c r="E15531" t="s">
        <v>48635</v>
      </c>
      <c r="F15531" t="s">
        <v>114984</v>
      </c>
      <c r="G15531" t="s">
        <v>114985</v>
      </c>
      <c r="H15531" t="s">
        <v>114986</v>
      </c>
    </row>
    <row r="15532" spans="1:8" x14ac:dyDescent="0.3">
      <c r="A15532" t="s">
        <v>25787</v>
      </c>
      <c r="B15532" t="s">
        <v>114987</v>
      </c>
      <c r="C15532" t="s">
        <v>114923</v>
      </c>
      <c r="D15532" t="s">
        <v>56976</v>
      </c>
      <c r="E15532" t="s">
        <v>48635</v>
      </c>
      <c r="F15532" t="s">
        <v>114988</v>
      </c>
      <c r="G15532" t="s">
        <v>114989</v>
      </c>
      <c r="H15532" t="s">
        <v>114990</v>
      </c>
    </row>
    <row r="15533" spans="1:8" x14ac:dyDescent="0.3">
      <c r="A15533" t="s">
        <v>25788</v>
      </c>
      <c r="B15533" t="s">
        <v>114991</v>
      </c>
      <c r="C15533" t="s">
        <v>114923</v>
      </c>
      <c r="D15533" t="s">
        <v>56976</v>
      </c>
      <c r="E15533" t="s">
        <v>48635</v>
      </c>
      <c r="F15533" t="s">
        <v>114992</v>
      </c>
      <c r="G15533" t="s">
        <v>114937</v>
      </c>
      <c r="H15533" t="s">
        <v>114938</v>
      </c>
    </row>
    <row r="15534" spans="1:8" x14ac:dyDescent="0.3">
      <c r="A15534" t="s">
        <v>43687</v>
      </c>
      <c r="B15534" t="s">
        <v>114993</v>
      </c>
      <c r="C15534" t="s">
        <v>114923</v>
      </c>
      <c r="D15534" t="s">
        <v>56976</v>
      </c>
      <c r="E15534" t="s">
        <v>48635</v>
      </c>
      <c r="F15534" t="s">
        <v>114994</v>
      </c>
      <c r="G15534" t="s">
        <v>114995</v>
      </c>
      <c r="H15534" t="s">
        <v>114996</v>
      </c>
    </row>
    <row r="15535" spans="1:8" x14ac:dyDescent="0.3">
      <c r="A15535" t="s">
        <v>43688</v>
      </c>
      <c r="B15535" t="s">
        <v>114997</v>
      </c>
      <c r="C15535" t="s">
        <v>114923</v>
      </c>
      <c r="D15535" t="s">
        <v>56976</v>
      </c>
      <c r="E15535" t="s">
        <v>48635</v>
      </c>
      <c r="F15535" t="s">
        <v>114998</v>
      </c>
      <c r="G15535" t="s">
        <v>114999</v>
      </c>
      <c r="H15535" t="s">
        <v>115000</v>
      </c>
    </row>
    <row r="15536" spans="1:8" x14ac:dyDescent="0.3">
      <c r="A15536" t="s">
        <v>43689</v>
      </c>
      <c r="B15536" t="s">
        <v>78182</v>
      </c>
      <c r="C15536" t="s">
        <v>114923</v>
      </c>
      <c r="D15536" t="s">
        <v>56976</v>
      </c>
      <c r="E15536" t="s">
        <v>48635</v>
      </c>
      <c r="F15536" t="s">
        <v>115001</v>
      </c>
      <c r="G15536" t="s">
        <v>115002</v>
      </c>
      <c r="H15536" t="s">
        <v>115003</v>
      </c>
    </row>
    <row r="15537" spans="1:8" x14ac:dyDescent="0.3">
      <c r="A15537" t="s">
        <v>43690</v>
      </c>
      <c r="B15537" t="s">
        <v>115004</v>
      </c>
      <c r="C15537" t="s">
        <v>114923</v>
      </c>
      <c r="D15537" t="s">
        <v>56976</v>
      </c>
      <c r="E15537" t="s">
        <v>48635</v>
      </c>
      <c r="F15537" t="s">
        <v>115005</v>
      </c>
      <c r="G15537" t="s">
        <v>115006</v>
      </c>
      <c r="H15537" t="s">
        <v>115007</v>
      </c>
    </row>
    <row r="15538" spans="1:8" x14ac:dyDescent="0.3">
      <c r="A15538" t="s">
        <v>43691</v>
      </c>
      <c r="B15538" t="s">
        <v>115008</v>
      </c>
      <c r="C15538" t="s">
        <v>114923</v>
      </c>
      <c r="D15538" t="s">
        <v>56976</v>
      </c>
      <c r="E15538" t="s">
        <v>48635</v>
      </c>
      <c r="F15538" t="s">
        <v>115009</v>
      </c>
      <c r="G15538" t="s">
        <v>115010</v>
      </c>
      <c r="H15538" t="s">
        <v>115011</v>
      </c>
    </row>
    <row r="15539" spans="1:8" x14ac:dyDescent="0.3">
      <c r="A15539" t="s">
        <v>43692</v>
      </c>
      <c r="B15539" t="s">
        <v>115012</v>
      </c>
      <c r="C15539" t="s">
        <v>114923</v>
      </c>
      <c r="D15539" t="s">
        <v>56976</v>
      </c>
      <c r="E15539" t="s">
        <v>48635</v>
      </c>
      <c r="F15539" t="s">
        <v>115013</v>
      </c>
      <c r="G15539" t="s">
        <v>102850</v>
      </c>
      <c r="H15539" t="s">
        <v>115014</v>
      </c>
    </row>
    <row r="15540" spans="1:8" x14ac:dyDescent="0.3">
      <c r="A15540" t="s">
        <v>43693</v>
      </c>
      <c r="B15540" t="s">
        <v>115015</v>
      </c>
      <c r="C15540" t="s">
        <v>114923</v>
      </c>
      <c r="D15540" t="s">
        <v>56976</v>
      </c>
      <c r="E15540" t="s">
        <v>48635</v>
      </c>
      <c r="F15540" t="s">
        <v>115016</v>
      </c>
      <c r="G15540" t="s">
        <v>115017</v>
      </c>
      <c r="H15540" t="s">
        <v>115018</v>
      </c>
    </row>
    <row r="15541" spans="1:8" x14ac:dyDescent="0.3">
      <c r="A15541" t="s">
        <v>43694</v>
      </c>
      <c r="B15541" t="s">
        <v>115019</v>
      </c>
      <c r="C15541" t="s">
        <v>114923</v>
      </c>
      <c r="D15541" t="s">
        <v>56976</v>
      </c>
      <c r="E15541" t="s">
        <v>48635</v>
      </c>
      <c r="F15541" t="s">
        <v>115020</v>
      </c>
      <c r="G15541" t="s">
        <v>115021</v>
      </c>
      <c r="H15541" t="s">
        <v>115022</v>
      </c>
    </row>
    <row r="15542" spans="1:8" x14ac:dyDescent="0.3">
      <c r="A15542" t="s">
        <v>43695</v>
      </c>
      <c r="B15542" t="s">
        <v>115023</v>
      </c>
      <c r="C15542" t="s">
        <v>114923</v>
      </c>
      <c r="D15542" t="s">
        <v>56976</v>
      </c>
      <c r="E15542" t="s">
        <v>48635</v>
      </c>
      <c r="F15542" t="s">
        <v>115024</v>
      </c>
      <c r="G15542" t="s">
        <v>115025</v>
      </c>
      <c r="H15542" t="s">
        <v>115026</v>
      </c>
    </row>
    <row r="15543" spans="1:8" x14ac:dyDescent="0.3">
      <c r="A15543" t="s">
        <v>43696</v>
      </c>
      <c r="B15543" t="s">
        <v>115027</v>
      </c>
      <c r="C15543" t="s">
        <v>114923</v>
      </c>
      <c r="D15543" t="s">
        <v>56976</v>
      </c>
      <c r="E15543" t="s">
        <v>48635</v>
      </c>
      <c r="F15543" t="s">
        <v>115028</v>
      </c>
      <c r="G15543" t="s">
        <v>115029</v>
      </c>
      <c r="H15543" t="s">
        <v>115030</v>
      </c>
    </row>
    <row r="15544" spans="1:8" x14ac:dyDescent="0.3">
      <c r="A15544" t="s">
        <v>43697</v>
      </c>
      <c r="B15544" t="s">
        <v>115031</v>
      </c>
      <c r="C15544" t="s">
        <v>114923</v>
      </c>
      <c r="D15544" t="s">
        <v>56976</v>
      </c>
      <c r="E15544" t="s">
        <v>48635</v>
      </c>
      <c r="F15544" t="s">
        <v>115032</v>
      </c>
      <c r="G15544" t="s">
        <v>115033</v>
      </c>
      <c r="H15544" t="s">
        <v>115034</v>
      </c>
    </row>
    <row r="15545" spans="1:8" x14ac:dyDescent="0.3">
      <c r="A15545" t="s">
        <v>43698</v>
      </c>
      <c r="B15545" t="s">
        <v>115035</v>
      </c>
      <c r="C15545" t="s">
        <v>114923</v>
      </c>
      <c r="D15545" t="s">
        <v>56976</v>
      </c>
      <c r="E15545" t="s">
        <v>48635</v>
      </c>
      <c r="F15545" t="s">
        <v>115036</v>
      </c>
      <c r="G15545" t="s">
        <v>115037</v>
      </c>
      <c r="H15545" t="s">
        <v>115038</v>
      </c>
    </row>
    <row r="15546" spans="1:8" x14ac:dyDescent="0.3">
      <c r="A15546" t="s">
        <v>43699</v>
      </c>
      <c r="B15546" t="s">
        <v>115039</v>
      </c>
      <c r="C15546" t="s">
        <v>114923</v>
      </c>
      <c r="D15546" t="s">
        <v>56976</v>
      </c>
      <c r="E15546" t="s">
        <v>48635</v>
      </c>
      <c r="F15546" t="s">
        <v>115040</v>
      </c>
      <c r="G15546" t="s">
        <v>115041</v>
      </c>
      <c r="H15546" t="s">
        <v>115042</v>
      </c>
    </row>
    <row r="15547" spans="1:8" x14ac:dyDescent="0.3">
      <c r="A15547" t="s">
        <v>43700</v>
      </c>
      <c r="B15547" t="s">
        <v>115043</v>
      </c>
      <c r="C15547" t="s">
        <v>114923</v>
      </c>
      <c r="D15547" t="s">
        <v>56976</v>
      </c>
      <c r="E15547" t="s">
        <v>48635</v>
      </c>
      <c r="F15547" t="s">
        <v>115044</v>
      </c>
      <c r="G15547" t="s">
        <v>115045</v>
      </c>
      <c r="H15547" t="s">
        <v>115046</v>
      </c>
    </row>
    <row r="15548" spans="1:8" x14ac:dyDescent="0.3">
      <c r="A15548" t="s">
        <v>43701</v>
      </c>
      <c r="B15548" t="s">
        <v>115047</v>
      </c>
      <c r="C15548" t="s">
        <v>114923</v>
      </c>
      <c r="D15548" t="s">
        <v>56976</v>
      </c>
      <c r="E15548" t="s">
        <v>48635</v>
      </c>
      <c r="F15548" t="s">
        <v>115048</v>
      </c>
      <c r="G15548" t="s">
        <v>115049</v>
      </c>
      <c r="H15548" t="s">
        <v>115050</v>
      </c>
    </row>
    <row r="15549" spans="1:8" x14ac:dyDescent="0.3">
      <c r="A15549" t="s">
        <v>43702</v>
      </c>
      <c r="B15549" t="s">
        <v>115051</v>
      </c>
      <c r="C15549" t="s">
        <v>114923</v>
      </c>
      <c r="D15549" t="s">
        <v>56976</v>
      </c>
      <c r="E15549" t="s">
        <v>48635</v>
      </c>
      <c r="F15549" t="s">
        <v>115052</v>
      </c>
      <c r="G15549" t="s">
        <v>115053</v>
      </c>
      <c r="H15549" t="s">
        <v>115054</v>
      </c>
    </row>
    <row r="15550" spans="1:8" x14ac:dyDescent="0.3">
      <c r="A15550" t="s">
        <v>43703</v>
      </c>
      <c r="B15550" t="s">
        <v>115055</v>
      </c>
      <c r="C15550" t="s">
        <v>114923</v>
      </c>
      <c r="D15550" t="s">
        <v>56976</v>
      </c>
      <c r="E15550" t="s">
        <v>48635</v>
      </c>
      <c r="F15550" t="s">
        <v>115056</v>
      </c>
      <c r="G15550" t="s">
        <v>115057</v>
      </c>
      <c r="H15550" t="s">
        <v>115058</v>
      </c>
    </row>
    <row r="15551" spans="1:8" x14ac:dyDescent="0.3">
      <c r="A15551" t="s">
        <v>43704</v>
      </c>
      <c r="B15551" t="s">
        <v>115059</v>
      </c>
      <c r="C15551" t="s">
        <v>114923</v>
      </c>
      <c r="D15551" t="s">
        <v>56976</v>
      </c>
      <c r="E15551" t="s">
        <v>48635</v>
      </c>
      <c r="F15551" t="s">
        <v>115060</v>
      </c>
      <c r="G15551" t="s">
        <v>115061</v>
      </c>
      <c r="H15551" t="s">
        <v>115062</v>
      </c>
    </row>
    <row r="15552" spans="1:8" x14ac:dyDescent="0.3">
      <c r="A15552" t="s">
        <v>43705</v>
      </c>
      <c r="B15552" t="s">
        <v>115063</v>
      </c>
      <c r="C15552" t="s">
        <v>114923</v>
      </c>
      <c r="D15552" t="s">
        <v>56976</v>
      </c>
      <c r="E15552" t="s">
        <v>48635</v>
      </c>
      <c r="F15552" t="s">
        <v>115064</v>
      </c>
      <c r="G15552" t="s">
        <v>115065</v>
      </c>
      <c r="H15552" t="s">
        <v>115066</v>
      </c>
    </row>
    <row r="15553" spans="1:8" x14ac:dyDescent="0.3">
      <c r="A15553" t="s">
        <v>43706</v>
      </c>
      <c r="B15553" t="s">
        <v>115067</v>
      </c>
      <c r="C15553" t="s">
        <v>114923</v>
      </c>
      <c r="D15553" t="s">
        <v>56976</v>
      </c>
      <c r="E15553" t="s">
        <v>48635</v>
      </c>
      <c r="F15553" t="s">
        <v>115068</v>
      </c>
      <c r="G15553" t="s">
        <v>115069</v>
      </c>
      <c r="H15553" t="s">
        <v>115070</v>
      </c>
    </row>
    <row r="15554" spans="1:8" x14ac:dyDescent="0.3">
      <c r="A15554" t="s">
        <v>43707</v>
      </c>
      <c r="B15554" t="s">
        <v>78186</v>
      </c>
      <c r="C15554" t="s">
        <v>114923</v>
      </c>
      <c r="D15554" t="s">
        <v>56976</v>
      </c>
      <c r="E15554" t="s">
        <v>48635</v>
      </c>
      <c r="F15554" t="s">
        <v>115071</v>
      </c>
      <c r="G15554" t="s">
        <v>115072</v>
      </c>
      <c r="H15554" t="s">
        <v>115073</v>
      </c>
    </row>
    <row r="15555" spans="1:8" x14ac:dyDescent="0.3">
      <c r="A15555" t="s">
        <v>43708</v>
      </c>
      <c r="B15555" t="s">
        <v>115074</v>
      </c>
      <c r="C15555" t="s">
        <v>114923</v>
      </c>
      <c r="D15555" t="s">
        <v>56976</v>
      </c>
      <c r="E15555" t="s">
        <v>48635</v>
      </c>
      <c r="F15555" t="s">
        <v>115075</v>
      </c>
      <c r="G15555" t="s">
        <v>115076</v>
      </c>
      <c r="H15555" t="s">
        <v>115077</v>
      </c>
    </row>
    <row r="15556" spans="1:8" x14ac:dyDescent="0.3">
      <c r="A15556" t="s">
        <v>43709</v>
      </c>
      <c r="B15556" t="s">
        <v>115078</v>
      </c>
      <c r="C15556" t="s">
        <v>114923</v>
      </c>
      <c r="D15556" t="s">
        <v>56976</v>
      </c>
      <c r="E15556" t="s">
        <v>48635</v>
      </c>
      <c r="F15556" t="s">
        <v>115079</v>
      </c>
      <c r="G15556" t="s">
        <v>115080</v>
      </c>
      <c r="H15556" t="s">
        <v>115081</v>
      </c>
    </row>
    <row r="15557" spans="1:8" x14ac:dyDescent="0.3">
      <c r="A15557" t="s">
        <v>43710</v>
      </c>
      <c r="B15557" t="s">
        <v>115078</v>
      </c>
      <c r="C15557" t="s">
        <v>114923</v>
      </c>
      <c r="D15557" t="s">
        <v>56976</v>
      </c>
      <c r="E15557" t="s">
        <v>48635</v>
      </c>
      <c r="F15557" t="s">
        <v>115082</v>
      </c>
      <c r="G15557" t="s">
        <v>115080</v>
      </c>
      <c r="H15557" t="s">
        <v>115081</v>
      </c>
    </row>
    <row r="15558" spans="1:8" x14ac:dyDescent="0.3">
      <c r="A15558" t="s">
        <v>43714</v>
      </c>
      <c r="B15558" t="s">
        <v>115083</v>
      </c>
      <c r="C15558" t="s">
        <v>114923</v>
      </c>
      <c r="D15558" t="s">
        <v>56976</v>
      </c>
      <c r="E15558" t="s">
        <v>48635</v>
      </c>
      <c r="F15558" t="s">
        <v>115084</v>
      </c>
      <c r="G15558" t="s">
        <v>115085</v>
      </c>
      <c r="H15558" t="s">
        <v>115086</v>
      </c>
    </row>
    <row r="15559" spans="1:8" x14ac:dyDescent="0.3">
      <c r="A15559" t="s">
        <v>51644</v>
      </c>
      <c r="B15559" t="s">
        <v>115087</v>
      </c>
      <c r="C15559" t="s">
        <v>115088</v>
      </c>
      <c r="D15559" t="s">
        <v>56976</v>
      </c>
      <c r="E15559" t="s">
        <v>48635</v>
      </c>
      <c r="F15559" t="s">
        <v>115089</v>
      </c>
      <c r="G15559" t="s">
        <v>115090</v>
      </c>
      <c r="H15559" t="s">
        <v>115091</v>
      </c>
    </row>
    <row r="15560" spans="1:8" x14ac:dyDescent="0.3">
      <c r="A15560" t="s">
        <v>51654</v>
      </c>
      <c r="B15560" t="s">
        <v>115092</v>
      </c>
      <c r="C15560" t="s">
        <v>115088</v>
      </c>
      <c r="D15560" t="s">
        <v>56976</v>
      </c>
      <c r="E15560" t="s">
        <v>48635</v>
      </c>
      <c r="F15560" t="s">
        <v>115093</v>
      </c>
      <c r="G15560" t="s">
        <v>115094</v>
      </c>
      <c r="H15560" t="s">
        <v>115095</v>
      </c>
    </row>
    <row r="15561" spans="1:8" x14ac:dyDescent="0.3">
      <c r="A15561" t="s">
        <v>51739</v>
      </c>
      <c r="B15561" t="s">
        <v>115096</v>
      </c>
      <c r="C15561" t="s">
        <v>115088</v>
      </c>
      <c r="D15561" t="s">
        <v>56976</v>
      </c>
      <c r="E15561" t="s">
        <v>48635</v>
      </c>
      <c r="F15561" t="s">
        <v>115097</v>
      </c>
      <c r="G15561" t="s">
        <v>115098</v>
      </c>
      <c r="H15561" t="s">
        <v>115099</v>
      </c>
    </row>
    <row r="15562" spans="1:8" x14ac:dyDescent="0.3">
      <c r="A15562" t="s">
        <v>51740</v>
      </c>
      <c r="B15562" t="s">
        <v>115100</v>
      </c>
      <c r="C15562" t="s">
        <v>115088</v>
      </c>
      <c r="D15562" t="s">
        <v>56976</v>
      </c>
      <c r="E15562" t="s">
        <v>48635</v>
      </c>
      <c r="F15562" t="s">
        <v>115101</v>
      </c>
      <c r="G15562" t="s">
        <v>115102</v>
      </c>
      <c r="H15562" t="s">
        <v>115103</v>
      </c>
    </row>
    <row r="15563" spans="1:8" x14ac:dyDescent="0.3">
      <c r="A15563" t="s">
        <v>51741</v>
      </c>
      <c r="B15563" t="s">
        <v>115104</v>
      </c>
      <c r="C15563" t="s">
        <v>115088</v>
      </c>
      <c r="D15563" t="s">
        <v>56976</v>
      </c>
      <c r="E15563" t="s">
        <v>48635</v>
      </c>
      <c r="F15563" t="s">
        <v>115105</v>
      </c>
      <c r="G15563" t="s">
        <v>115102</v>
      </c>
      <c r="H15563" t="s">
        <v>115103</v>
      </c>
    </row>
    <row r="15564" spans="1:8" x14ac:dyDescent="0.3">
      <c r="A15564" t="s">
        <v>51742</v>
      </c>
      <c r="B15564" t="s">
        <v>115106</v>
      </c>
      <c r="C15564" t="s">
        <v>115088</v>
      </c>
      <c r="D15564" t="s">
        <v>56976</v>
      </c>
      <c r="E15564" t="s">
        <v>48635</v>
      </c>
      <c r="F15564" t="s">
        <v>115107</v>
      </c>
      <c r="G15564" t="s">
        <v>115108</v>
      </c>
      <c r="H15564" t="s">
        <v>115109</v>
      </c>
    </row>
    <row r="15565" spans="1:8" x14ac:dyDescent="0.3">
      <c r="A15565" t="s">
        <v>51743</v>
      </c>
      <c r="B15565" t="s">
        <v>74912</v>
      </c>
      <c r="C15565" t="s">
        <v>115088</v>
      </c>
      <c r="D15565" t="s">
        <v>56976</v>
      </c>
      <c r="E15565" t="s">
        <v>48635</v>
      </c>
      <c r="F15565" t="s">
        <v>115110</v>
      </c>
      <c r="G15565" t="s">
        <v>115111</v>
      </c>
      <c r="H15565" t="s">
        <v>115112</v>
      </c>
    </row>
    <row r="15566" spans="1:8" x14ac:dyDescent="0.3">
      <c r="A15566" t="s">
        <v>51744</v>
      </c>
      <c r="B15566" t="s">
        <v>115113</v>
      </c>
      <c r="C15566" t="s">
        <v>115088</v>
      </c>
      <c r="D15566" t="s">
        <v>56976</v>
      </c>
      <c r="E15566" t="s">
        <v>48635</v>
      </c>
      <c r="F15566" t="s">
        <v>115114</v>
      </c>
      <c r="G15566" t="s">
        <v>115115</v>
      </c>
      <c r="H15566" t="s">
        <v>115116</v>
      </c>
    </row>
    <row r="15567" spans="1:8" x14ac:dyDescent="0.3">
      <c r="A15567" t="s">
        <v>51745</v>
      </c>
      <c r="B15567" t="s">
        <v>115117</v>
      </c>
      <c r="C15567" t="s">
        <v>115088</v>
      </c>
      <c r="D15567" t="s">
        <v>56976</v>
      </c>
      <c r="E15567" t="s">
        <v>48635</v>
      </c>
      <c r="F15567" t="s">
        <v>115118</v>
      </c>
      <c r="G15567" t="s">
        <v>115119</v>
      </c>
      <c r="H15567" t="s">
        <v>115120</v>
      </c>
    </row>
    <row r="15568" spans="1:8" x14ac:dyDescent="0.3">
      <c r="A15568" t="s">
        <v>51750</v>
      </c>
      <c r="B15568" t="s">
        <v>115121</v>
      </c>
      <c r="C15568" t="s">
        <v>115088</v>
      </c>
      <c r="D15568" t="s">
        <v>56976</v>
      </c>
      <c r="E15568" t="s">
        <v>48635</v>
      </c>
      <c r="F15568" t="s">
        <v>115122</v>
      </c>
      <c r="G15568" t="s">
        <v>115123</v>
      </c>
      <c r="H15568" t="s">
        <v>115124</v>
      </c>
    </row>
    <row r="15569" spans="1:8" x14ac:dyDescent="0.3">
      <c r="A15569" t="s">
        <v>29543</v>
      </c>
      <c r="B15569" t="s">
        <v>115125</v>
      </c>
      <c r="C15569" t="s">
        <v>115126</v>
      </c>
      <c r="D15569" t="s">
        <v>56976</v>
      </c>
      <c r="E15569" t="s">
        <v>48635</v>
      </c>
      <c r="F15569" t="s">
        <v>115127</v>
      </c>
      <c r="G15569" t="s">
        <v>115128</v>
      </c>
      <c r="H15569" t="s">
        <v>115129</v>
      </c>
    </row>
    <row r="15570" spans="1:8" x14ac:dyDescent="0.3">
      <c r="A15570" t="s">
        <v>29544</v>
      </c>
      <c r="B15570" t="s">
        <v>115130</v>
      </c>
      <c r="C15570" t="s">
        <v>115126</v>
      </c>
      <c r="D15570" t="s">
        <v>56976</v>
      </c>
      <c r="E15570" t="s">
        <v>48635</v>
      </c>
      <c r="F15570" t="s">
        <v>115131</v>
      </c>
      <c r="G15570" t="s">
        <v>115132</v>
      </c>
      <c r="H15570" t="s">
        <v>115133</v>
      </c>
    </row>
    <row r="15571" spans="1:8" x14ac:dyDescent="0.3">
      <c r="A15571" t="s">
        <v>29545</v>
      </c>
      <c r="B15571" t="s">
        <v>115134</v>
      </c>
      <c r="C15571" t="s">
        <v>115126</v>
      </c>
      <c r="D15571" t="s">
        <v>56976</v>
      </c>
      <c r="E15571" t="s">
        <v>48635</v>
      </c>
      <c r="F15571" t="s">
        <v>115135</v>
      </c>
      <c r="G15571" t="s">
        <v>115136</v>
      </c>
      <c r="H15571" t="s">
        <v>115137</v>
      </c>
    </row>
    <row r="15572" spans="1:8" x14ac:dyDescent="0.3">
      <c r="A15572" t="s">
        <v>29546</v>
      </c>
      <c r="B15572" t="s">
        <v>115138</v>
      </c>
      <c r="C15572" t="s">
        <v>115126</v>
      </c>
      <c r="D15572" t="s">
        <v>56976</v>
      </c>
      <c r="E15572" t="s">
        <v>48635</v>
      </c>
      <c r="F15572" t="s">
        <v>115139</v>
      </c>
      <c r="G15572" t="s">
        <v>115140</v>
      </c>
      <c r="H15572" t="s">
        <v>115141</v>
      </c>
    </row>
    <row r="15573" spans="1:8" x14ac:dyDescent="0.3">
      <c r="A15573" t="s">
        <v>115142</v>
      </c>
      <c r="B15573" t="s">
        <v>115143</v>
      </c>
      <c r="C15573" t="s">
        <v>115126</v>
      </c>
      <c r="D15573" t="s">
        <v>56976</v>
      </c>
      <c r="E15573" t="s">
        <v>48635</v>
      </c>
      <c r="F15573" t="s">
        <v>115144</v>
      </c>
      <c r="G15573" t="s">
        <v>115145</v>
      </c>
      <c r="H15573" t="s">
        <v>115146</v>
      </c>
    </row>
    <row r="15574" spans="1:8" x14ac:dyDescent="0.3">
      <c r="A15574" t="s">
        <v>115147</v>
      </c>
      <c r="B15574" t="s">
        <v>115148</v>
      </c>
      <c r="C15574" t="s">
        <v>115126</v>
      </c>
      <c r="D15574" t="s">
        <v>56976</v>
      </c>
      <c r="E15574" t="s">
        <v>48635</v>
      </c>
      <c r="F15574" t="s">
        <v>115149</v>
      </c>
      <c r="G15574" t="s">
        <v>115150</v>
      </c>
      <c r="H15574" t="s">
        <v>115151</v>
      </c>
    </row>
    <row r="15575" spans="1:8" x14ac:dyDescent="0.3">
      <c r="A15575" t="s">
        <v>29555</v>
      </c>
      <c r="B15575" t="s">
        <v>115152</v>
      </c>
      <c r="C15575" t="s">
        <v>115126</v>
      </c>
      <c r="D15575" t="s">
        <v>56976</v>
      </c>
      <c r="E15575" t="s">
        <v>48635</v>
      </c>
      <c r="F15575" t="s">
        <v>115153</v>
      </c>
      <c r="G15575" t="s">
        <v>115154</v>
      </c>
      <c r="H15575" t="s">
        <v>115155</v>
      </c>
    </row>
    <row r="15576" spans="1:8" x14ac:dyDescent="0.3">
      <c r="A15576" t="s">
        <v>29556</v>
      </c>
      <c r="B15576" t="s">
        <v>115156</v>
      </c>
      <c r="C15576" t="s">
        <v>115126</v>
      </c>
      <c r="D15576" t="s">
        <v>56976</v>
      </c>
      <c r="E15576" t="s">
        <v>48635</v>
      </c>
      <c r="F15576" t="s">
        <v>115157</v>
      </c>
      <c r="G15576" t="s">
        <v>115158</v>
      </c>
      <c r="H15576" t="s">
        <v>115159</v>
      </c>
    </row>
    <row r="15577" spans="1:8" x14ac:dyDescent="0.3">
      <c r="A15577" t="s">
        <v>29557</v>
      </c>
      <c r="B15577" t="s">
        <v>115160</v>
      </c>
      <c r="C15577" t="s">
        <v>115126</v>
      </c>
      <c r="D15577" t="s">
        <v>56976</v>
      </c>
      <c r="E15577" t="s">
        <v>48635</v>
      </c>
      <c r="F15577" t="s">
        <v>115161</v>
      </c>
      <c r="G15577" t="s">
        <v>115162</v>
      </c>
      <c r="H15577" t="s">
        <v>115163</v>
      </c>
    </row>
    <row r="15578" spans="1:8" x14ac:dyDescent="0.3">
      <c r="A15578" t="s">
        <v>29558</v>
      </c>
      <c r="B15578" t="s">
        <v>115164</v>
      </c>
      <c r="C15578" t="s">
        <v>115126</v>
      </c>
      <c r="D15578" t="s">
        <v>56976</v>
      </c>
      <c r="E15578" t="s">
        <v>48635</v>
      </c>
      <c r="F15578" t="s">
        <v>115165</v>
      </c>
      <c r="G15578" t="s">
        <v>115166</v>
      </c>
      <c r="H15578" t="s">
        <v>115167</v>
      </c>
    </row>
    <row r="15579" spans="1:8" x14ac:dyDescent="0.3">
      <c r="A15579" t="s">
        <v>29559</v>
      </c>
      <c r="B15579" t="s">
        <v>115168</v>
      </c>
      <c r="C15579" t="s">
        <v>115126</v>
      </c>
      <c r="D15579" t="s">
        <v>56976</v>
      </c>
      <c r="E15579" t="s">
        <v>48635</v>
      </c>
      <c r="F15579" t="s">
        <v>115169</v>
      </c>
      <c r="G15579" t="s">
        <v>115170</v>
      </c>
      <c r="H15579" t="s">
        <v>115171</v>
      </c>
    </row>
    <row r="15580" spans="1:8" x14ac:dyDescent="0.3">
      <c r="A15580" t="s">
        <v>29560</v>
      </c>
      <c r="B15580" t="s">
        <v>115172</v>
      </c>
      <c r="C15580" t="s">
        <v>115126</v>
      </c>
      <c r="D15580" t="s">
        <v>56976</v>
      </c>
      <c r="E15580" t="s">
        <v>48635</v>
      </c>
      <c r="F15580" t="s">
        <v>115173</v>
      </c>
      <c r="G15580" t="s">
        <v>115174</v>
      </c>
      <c r="H15580" t="s">
        <v>115175</v>
      </c>
    </row>
    <row r="15581" spans="1:8" x14ac:dyDescent="0.3">
      <c r="A15581" t="s">
        <v>29561</v>
      </c>
      <c r="B15581" t="s">
        <v>115176</v>
      </c>
      <c r="C15581" t="s">
        <v>115126</v>
      </c>
      <c r="D15581" t="s">
        <v>56976</v>
      </c>
      <c r="E15581" t="s">
        <v>48635</v>
      </c>
      <c r="F15581" t="s">
        <v>115177</v>
      </c>
      <c r="G15581" t="s">
        <v>115174</v>
      </c>
      <c r="H15581" t="s">
        <v>115175</v>
      </c>
    </row>
    <row r="15582" spans="1:8" x14ac:dyDescent="0.3">
      <c r="A15582" t="s">
        <v>11556</v>
      </c>
      <c r="B15582" t="s">
        <v>115178</v>
      </c>
      <c r="C15582" t="s">
        <v>115179</v>
      </c>
      <c r="D15582" t="s">
        <v>56976</v>
      </c>
      <c r="E15582" t="s">
        <v>48635</v>
      </c>
      <c r="F15582" t="s">
        <v>115180</v>
      </c>
      <c r="G15582" t="s">
        <v>115181</v>
      </c>
      <c r="H15582" t="s">
        <v>115182</v>
      </c>
    </row>
    <row r="15583" spans="1:8" x14ac:dyDescent="0.3">
      <c r="A15583" t="s">
        <v>11557</v>
      </c>
      <c r="B15583" t="s">
        <v>115183</v>
      </c>
      <c r="C15583" t="s">
        <v>115179</v>
      </c>
      <c r="D15583" t="s">
        <v>56976</v>
      </c>
      <c r="E15583" t="s">
        <v>48635</v>
      </c>
      <c r="F15583" t="s">
        <v>115184</v>
      </c>
      <c r="G15583" t="s">
        <v>115185</v>
      </c>
      <c r="H15583" t="s">
        <v>115186</v>
      </c>
    </row>
    <row r="15584" spans="1:8" x14ac:dyDescent="0.3">
      <c r="A15584" t="s">
        <v>11558</v>
      </c>
      <c r="B15584" t="s">
        <v>115187</v>
      </c>
      <c r="C15584" t="s">
        <v>115179</v>
      </c>
      <c r="D15584" t="s">
        <v>56976</v>
      </c>
      <c r="E15584" t="s">
        <v>48635</v>
      </c>
      <c r="F15584" t="s">
        <v>115188</v>
      </c>
      <c r="G15584" t="s">
        <v>115189</v>
      </c>
      <c r="H15584" t="s">
        <v>115190</v>
      </c>
    </row>
    <row r="15585" spans="1:8" x14ac:dyDescent="0.3">
      <c r="A15585" t="s">
        <v>11559</v>
      </c>
      <c r="B15585" t="s">
        <v>115191</v>
      </c>
      <c r="C15585" t="s">
        <v>115179</v>
      </c>
      <c r="D15585" t="s">
        <v>56976</v>
      </c>
      <c r="E15585" t="s">
        <v>48635</v>
      </c>
      <c r="F15585" t="s">
        <v>115192</v>
      </c>
      <c r="G15585" t="s">
        <v>115193</v>
      </c>
      <c r="H15585" t="s">
        <v>115194</v>
      </c>
    </row>
    <row r="15586" spans="1:8" x14ac:dyDescent="0.3">
      <c r="A15586" t="s">
        <v>11560</v>
      </c>
      <c r="B15586" t="s">
        <v>115195</v>
      </c>
      <c r="C15586" t="s">
        <v>115179</v>
      </c>
      <c r="D15586" t="s">
        <v>56976</v>
      </c>
      <c r="E15586" t="s">
        <v>48635</v>
      </c>
      <c r="F15586" t="s">
        <v>115196</v>
      </c>
      <c r="G15586" t="s">
        <v>115197</v>
      </c>
      <c r="H15586" t="s">
        <v>115198</v>
      </c>
    </row>
    <row r="15587" spans="1:8" x14ac:dyDescent="0.3">
      <c r="A15587" t="s">
        <v>11561</v>
      </c>
      <c r="B15587" t="s">
        <v>115199</v>
      </c>
      <c r="C15587" t="s">
        <v>115179</v>
      </c>
      <c r="D15587" t="s">
        <v>56976</v>
      </c>
      <c r="E15587" t="s">
        <v>48635</v>
      </c>
      <c r="F15587" t="s">
        <v>115200</v>
      </c>
      <c r="G15587" t="s">
        <v>115201</v>
      </c>
      <c r="H15587" t="s">
        <v>115202</v>
      </c>
    </row>
    <row r="15588" spans="1:8" x14ac:dyDescent="0.3">
      <c r="A15588" t="s">
        <v>11563</v>
      </c>
      <c r="B15588" t="s">
        <v>115203</v>
      </c>
      <c r="C15588" t="s">
        <v>115179</v>
      </c>
      <c r="D15588" t="s">
        <v>56976</v>
      </c>
      <c r="E15588" t="s">
        <v>48635</v>
      </c>
      <c r="F15588" t="s">
        <v>115204</v>
      </c>
      <c r="G15588" t="s">
        <v>115205</v>
      </c>
      <c r="H15588" t="s">
        <v>115206</v>
      </c>
    </row>
    <row r="15589" spans="1:8" x14ac:dyDescent="0.3">
      <c r="A15589" t="s">
        <v>11564</v>
      </c>
      <c r="B15589" t="s">
        <v>115207</v>
      </c>
      <c r="C15589" t="s">
        <v>115179</v>
      </c>
      <c r="D15589" t="s">
        <v>56976</v>
      </c>
      <c r="E15589" t="s">
        <v>48635</v>
      </c>
      <c r="F15589" t="s">
        <v>115208</v>
      </c>
      <c r="G15589" t="s">
        <v>115209</v>
      </c>
      <c r="H15589" t="s">
        <v>115210</v>
      </c>
    </row>
    <row r="15590" spans="1:8" x14ac:dyDescent="0.3">
      <c r="A15590" t="s">
        <v>11565</v>
      </c>
      <c r="B15590" t="s">
        <v>115211</v>
      </c>
      <c r="C15590" t="s">
        <v>115179</v>
      </c>
      <c r="D15590" t="s">
        <v>56976</v>
      </c>
      <c r="E15590" t="s">
        <v>48635</v>
      </c>
      <c r="F15590" t="s">
        <v>115212</v>
      </c>
      <c r="G15590" t="s">
        <v>115213</v>
      </c>
      <c r="H15590" t="s">
        <v>115214</v>
      </c>
    </row>
    <row r="15591" spans="1:8" x14ac:dyDescent="0.3">
      <c r="A15591" t="s">
        <v>11566</v>
      </c>
      <c r="B15591" t="s">
        <v>115215</v>
      </c>
      <c r="C15591" t="s">
        <v>115179</v>
      </c>
      <c r="D15591" t="s">
        <v>56976</v>
      </c>
      <c r="E15591" t="s">
        <v>48635</v>
      </c>
      <c r="F15591" t="s">
        <v>115216</v>
      </c>
      <c r="G15591" t="s">
        <v>115217</v>
      </c>
      <c r="H15591" t="s">
        <v>115218</v>
      </c>
    </row>
    <row r="15592" spans="1:8" x14ac:dyDescent="0.3">
      <c r="A15592" t="s">
        <v>11567</v>
      </c>
      <c r="B15592" t="s">
        <v>115219</v>
      </c>
      <c r="C15592" t="s">
        <v>115179</v>
      </c>
      <c r="D15592" t="s">
        <v>56976</v>
      </c>
      <c r="E15592" t="s">
        <v>48635</v>
      </c>
      <c r="F15592" t="s">
        <v>115220</v>
      </c>
      <c r="G15592" t="s">
        <v>106817</v>
      </c>
      <c r="H15592" t="s">
        <v>106818</v>
      </c>
    </row>
    <row r="15593" spans="1:8" x14ac:dyDescent="0.3">
      <c r="A15593" t="s">
        <v>11568</v>
      </c>
      <c r="B15593" t="s">
        <v>115221</v>
      </c>
      <c r="C15593" t="s">
        <v>115179</v>
      </c>
      <c r="D15593" t="s">
        <v>56976</v>
      </c>
      <c r="E15593" t="s">
        <v>48635</v>
      </c>
      <c r="F15593" t="s">
        <v>115222</v>
      </c>
      <c r="G15593" t="s">
        <v>115223</v>
      </c>
      <c r="H15593" t="s">
        <v>115224</v>
      </c>
    </row>
    <row r="15594" spans="1:8" x14ac:dyDescent="0.3">
      <c r="A15594" t="s">
        <v>11569</v>
      </c>
      <c r="B15594" t="s">
        <v>115225</v>
      </c>
      <c r="C15594" t="s">
        <v>115179</v>
      </c>
      <c r="D15594" t="s">
        <v>56976</v>
      </c>
      <c r="E15594" t="s">
        <v>48635</v>
      </c>
      <c r="F15594" t="s">
        <v>115226</v>
      </c>
      <c r="G15594" t="s">
        <v>115227</v>
      </c>
      <c r="H15594" t="s">
        <v>115228</v>
      </c>
    </row>
    <row r="15595" spans="1:8" x14ac:dyDescent="0.3">
      <c r="A15595" t="s">
        <v>11570</v>
      </c>
      <c r="B15595" t="s">
        <v>115229</v>
      </c>
      <c r="C15595" t="s">
        <v>115179</v>
      </c>
      <c r="D15595" t="s">
        <v>56976</v>
      </c>
      <c r="E15595" t="s">
        <v>48635</v>
      </c>
      <c r="F15595" t="s">
        <v>115230</v>
      </c>
      <c r="G15595" t="s">
        <v>115231</v>
      </c>
      <c r="H15595" t="s">
        <v>115232</v>
      </c>
    </row>
    <row r="15596" spans="1:8" x14ac:dyDescent="0.3">
      <c r="A15596" t="s">
        <v>11571</v>
      </c>
      <c r="B15596" t="s">
        <v>115233</v>
      </c>
      <c r="C15596" t="s">
        <v>115179</v>
      </c>
      <c r="D15596" t="s">
        <v>56976</v>
      </c>
      <c r="E15596" t="s">
        <v>48635</v>
      </c>
      <c r="F15596" t="s">
        <v>115234</v>
      </c>
      <c r="G15596" t="s">
        <v>115235</v>
      </c>
      <c r="H15596" t="s">
        <v>115236</v>
      </c>
    </row>
    <row r="15597" spans="1:8" x14ac:dyDescent="0.3">
      <c r="A15597" t="s">
        <v>11572</v>
      </c>
      <c r="B15597" t="s">
        <v>115237</v>
      </c>
      <c r="C15597" t="s">
        <v>115179</v>
      </c>
      <c r="D15597" t="s">
        <v>56976</v>
      </c>
      <c r="E15597" t="s">
        <v>48635</v>
      </c>
      <c r="F15597" t="s">
        <v>115238</v>
      </c>
      <c r="G15597" t="s">
        <v>115239</v>
      </c>
      <c r="H15597" t="s">
        <v>115240</v>
      </c>
    </row>
    <row r="15598" spans="1:8" x14ac:dyDescent="0.3">
      <c r="A15598" t="s">
        <v>11573</v>
      </c>
      <c r="B15598" t="s">
        <v>115241</v>
      </c>
      <c r="C15598" t="s">
        <v>115179</v>
      </c>
      <c r="D15598" t="s">
        <v>56976</v>
      </c>
      <c r="E15598" t="s">
        <v>48635</v>
      </c>
      <c r="F15598" t="s">
        <v>115242</v>
      </c>
      <c r="G15598" t="s">
        <v>115243</v>
      </c>
      <c r="H15598" t="s">
        <v>115244</v>
      </c>
    </row>
    <row r="15599" spans="1:8" x14ac:dyDescent="0.3">
      <c r="A15599" t="s">
        <v>11574</v>
      </c>
      <c r="B15599" t="s">
        <v>115245</v>
      </c>
      <c r="C15599" t="s">
        <v>115179</v>
      </c>
      <c r="D15599" t="s">
        <v>56976</v>
      </c>
      <c r="E15599" t="s">
        <v>48635</v>
      </c>
      <c r="F15599" t="s">
        <v>115246</v>
      </c>
      <c r="G15599" t="s">
        <v>115247</v>
      </c>
      <c r="H15599" t="s">
        <v>115248</v>
      </c>
    </row>
    <row r="15600" spans="1:8" x14ac:dyDescent="0.3">
      <c r="A15600" t="s">
        <v>11575</v>
      </c>
      <c r="B15600" t="s">
        <v>115249</v>
      </c>
      <c r="C15600" t="s">
        <v>115179</v>
      </c>
      <c r="D15600" t="s">
        <v>56976</v>
      </c>
      <c r="E15600" t="s">
        <v>48635</v>
      </c>
      <c r="F15600" t="s">
        <v>115250</v>
      </c>
      <c r="G15600" t="s">
        <v>115251</v>
      </c>
      <c r="H15600" t="s">
        <v>115252</v>
      </c>
    </row>
    <row r="15601" spans="1:8" x14ac:dyDescent="0.3">
      <c r="A15601" t="s">
        <v>42072</v>
      </c>
      <c r="B15601" t="s">
        <v>115253</v>
      </c>
      <c r="C15601" t="s">
        <v>115179</v>
      </c>
      <c r="D15601" t="s">
        <v>56976</v>
      </c>
      <c r="E15601" t="s">
        <v>48635</v>
      </c>
      <c r="F15601" t="s">
        <v>115254</v>
      </c>
      <c r="G15601" t="s">
        <v>115255</v>
      </c>
      <c r="H15601" t="s">
        <v>115256</v>
      </c>
    </row>
    <row r="15602" spans="1:8" x14ac:dyDescent="0.3">
      <c r="A15602" t="s">
        <v>42074</v>
      </c>
      <c r="B15602" t="s">
        <v>115257</v>
      </c>
      <c r="C15602" t="s">
        <v>115179</v>
      </c>
      <c r="D15602" t="s">
        <v>56976</v>
      </c>
      <c r="E15602" t="s">
        <v>48635</v>
      </c>
      <c r="F15602" t="s">
        <v>115258</v>
      </c>
      <c r="G15602" t="s">
        <v>115259</v>
      </c>
      <c r="H15602" t="s">
        <v>115260</v>
      </c>
    </row>
    <row r="15603" spans="1:8" x14ac:dyDescent="0.3">
      <c r="A15603" t="s">
        <v>42075</v>
      </c>
      <c r="B15603" t="s">
        <v>115261</v>
      </c>
      <c r="C15603" t="s">
        <v>115179</v>
      </c>
      <c r="D15603" t="s">
        <v>56976</v>
      </c>
      <c r="E15603" t="s">
        <v>48635</v>
      </c>
      <c r="F15603" t="s">
        <v>115262</v>
      </c>
      <c r="G15603" t="s">
        <v>115263</v>
      </c>
      <c r="H15603" t="s">
        <v>115264</v>
      </c>
    </row>
    <row r="15604" spans="1:8" x14ac:dyDescent="0.3">
      <c r="A15604" t="s">
        <v>42076</v>
      </c>
      <c r="B15604" t="s">
        <v>115265</v>
      </c>
      <c r="C15604" t="s">
        <v>115179</v>
      </c>
      <c r="D15604" t="s">
        <v>56976</v>
      </c>
      <c r="E15604" t="s">
        <v>48635</v>
      </c>
      <c r="F15604" t="s">
        <v>115266</v>
      </c>
      <c r="G15604" t="s">
        <v>115267</v>
      </c>
      <c r="H15604" t="s">
        <v>71795</v>
      </c>
    </row>
    <row r="15605" spans="1:8" x14ac:dyDescent="0.3">
      <c r="A15605" t="s">
        <v>42077</v>
      </c>
      <c r="B15605" t="s">
        <v>115268</v>
      </c>
      <c r="C15605" t="s">
        <v>115179</v>
      </c>
      <c r="D15605" t="s">
        <v>56976</v>
      </c>
      <c r="E15605" t="s">
        <v>48635</v>
      </c>
      <c r="F15605" t="s">
        <v>115269</v>
      </c>
      <c r="G15605" t="s">
        <v>115270</v>
      </c>
      <c r="H15605" t="s">
        <v>115271</v>
      </c>
    </row>
    <row r="15606" spans="1:8" x14ac:dyDescent="0.3">
      <c r="A15606" t="s">
        <v>42078</v>
      </c>
      <c r="B15606" t="s">
        <v>115272</v>
      </c>
      <c r="C15606" t="s">
        <v>115179</v>
      </c>
      <c r="D15606" t="s">
        <v>56976</v>
      </c>
      <c r="E15606" t="s">
        <v>48635</v>
      </c>
      <c r="F15606" t="s">
        <v>115273</v>
      </c>
      <c r="G15606" t="s">
        <v>115274</v>
      </c>
      <c r="H15606" t="s">
        <v>115275</v>
      </c>
    </row>
    <row r="15607" spans="1:8" x14ac:dyDescent="0.3">
      <c r="A15607" t="s">
        <v>42080</v>
      </c>
      <c r="B15607" t="s">
        <v>115276</v>
      </c>
      <c r="C15607" t="s">
        <v>115179</v>
      </c>
      <c r="D15607" t="s">
        <v>56976</v>
      </c>
      <c r="E15607" t="s">
        <v>48635</v>
      </c>
      <c r="F15607" t="s">
        <v>115277</v>
      </c>
      <c r="G15607" t="s">
        <v>115278</v>
      </c>
      <c r="H15607" t="s">
        <v>115279</v>
      </c>
    </row>
    <row r="15608" spans="1:8" x14ac:dyDescent="0.3">
      <c r="A15608" t="s">
        <v>42083</v>
      </c>
      <c r="B15608" t="s">
        <v>115280</v>
      </c>
      <c r="C15608" t="s">
        <v>115179</v>
      </c>
      <c r="D15608" t="s">
        <v>56976</v>
      </c>
      <c r="E15608" t="s">
        <v>48635</v>
      </c>
      <c r="F15608" t="s">
        <v>115281</v>
      </c>
      <c r="G15608" t="s">
        <v>115282</v>
      </c>
      <c r="H15608" t="s">
        <v>115283</v>
      </c>
    </row>
    <row r="15609" spans="1:8" x14ac:dyDescent="0.3">
      <c r="A15609" t="s">
        <v>55328</v>
      </c>
      <c r="B15609" t="s">
        <v>115284</v>
      </c>
      <c r="C15609" t="s">
        <v>115179</v>
      </c>
      <c r="D15609" t="s">
        <v>56976</v>
      </c>
      <c r="E15609" t="s">
        <v>48635</v>
      </c>
      <c r="F15609" t="s">
        <v>115285</v>
      </c>
      <c r="G15609" t="s">
        <v>115286</v>
      </c>
      <c r="H15609" t="s">
        <v>115287</v>
      </c>
    </row>
    <row r="15610" spans="1:8" x14ac:dyDescent="0.3">
      <c r="A15610" t="s">
        <v>55333</v>
      </c>
      <c r="B15610" t="s">
        <v>115288</v>
      </c>
      <c r="C15610" t="s">
        <v>115179</v>
      </c>
      <c r="D15610" t="s">
        <v>56976</v>
      </c>
      <c r="E15610" t="s">
        <v>48635</v>
      </c>
      <c r="F15610" t="s">
        <v>115289</v>
      </c>
      <c r="G15610" t="s">
        <v>115290</v>
      </c>
      <c r="H15610" t="s">
        <v>115291</v>
      </c>
    </row>
    <row r="15611" spans="1:8" x14ac:dyDescent="0.3">
      <c r="A15611" t="s">
        <v>55344</v>
      </c>
      <c r="B15611" t="s">
        <v>115292</v>
      </c>
      <c r="C15611" t="s">
        <v>115179</v>
      </c>
      <c r="D15611" t="s">
        <v>56976</v>
      </c>
      <c r="E15611" t="s">
        <v>48635</v>
      </c>
      <c r="F15611" t="s">
        <v>115293</v>
      </c>
      <c r="G15611" t="s">
        <v>115294</v>
      </c>
      <c r="H15611" t="s">
        <v>115295</v>
      </c>
    </row>
    <row r="15612" spans="1:8" x14ac:dyDescent="0.3">
      <c r="A15612" t="s">
        <v>55345</v>
      </c>
      <c r="B15612" t="s">
        <v>115296</v>
      </c>
      <c r="C15612" t="s">
        <v>115179</v>
      </c>
      <c r="D15612" t="s">
        <v>56976</v>
      </c>
      <c r="E15612" t="s">
        <v>48635</v>
      </c>
      <c r="F15612" t="s">
        <v>115297</v>
      </c>
      <c r="G15612" t="s">
        <v>115298</v>
      </c>
      <c r="H15612" t="s">
        <v>115299</v>
      </c>
    </row>
    <row r="15613" spans="1:8" x14ac:dyDescent="0.3">
      <c r="A15613" t="s">
        <v>55346</v>
      </c>
      <c r="B15613" t="s">
        <v>115300</v>
      </c>
      <c r="C15613" t="s">
        <v>115179</v>
      </c>
      <c r="D15613" t="s">
        <v>56976</v>
      </c>
      <c r="E15613" t="s">
        <v>48635</v>
      </c>
      <c r="F15613" t="s">
        <v>115301</v>
      </c>
      <c r="G15613" t="s">
        <v>115302</v>
      </c>
      <c r="H15613" t="s">
        <v>115303</v>
      </c>
    </row>
    <row r="15614" spans="1:8" x14ac:dyDescent="0.3">
      <c r="A15614" t="s">
        <v>55347</v>
      </c>
      <c r="B15614" t="s">
        <v>115304</v>
      </c>
      <c r="C15614" t="s">
        <v>115179</v>
      </c>
      <c r="D15614" t="s">
        <v>56976</v>
      </c>
      <c r="E15614" t="s">
        <v>48635</v>
      </c>
      <c r="F15614" t="s">
        <v>115305</v>
      </c>
      <c r="G15614" t="s">
        <v>115306</v>
      </c>
      <c r="H15614" t="s">
        <v>115307</v>
      </c>
    </row>
    <row r="15615" spans="1:8" x14ac:dyDescent="0.3">
      <c r="A15615" t="s">
        <v>55348</v>
      </c>
      <c r="B15615" t="s">
        <v>115308</v>
      </c>
      <c r="C15615" t="s">
        <v>115179</v>
      </c>
      <c r="D15615" t="s">
        <v>56976</v>
      </c>
      <c r="E15615" t="s">
        <v>48635</v>
      </c>
      <c r="F15615" t="s">
        <v>115309</v>
      </c>
      <c r="G15615" t="s">
        <v>115310</v>
      </c>
      <c r="H15615" t="s">
        <v>115311</v>
      </c>
    </row>
    <row r="15616" spans="1:8" x14ac:dyDescent="0.3">
      <c r="A15616" t="s">
        <v>55349</v>
      </c>
      <c r="B15616" t="s">
        <v>115312</v>
      </c>
      <c r="C15616" t="s">
        <v>115179</v>
      </c>
      <c r="D15616" t="s">
        <v>56976</v>
      </c>
      <c r="E15616" t="s">
        <v>48635</v>
      </c>
      <c r="F15616" t="s">
        <v>115313</v>
      </c>
      <c r="G15616" t="s">
        <v>115314</v>
      </c>
      <c r="H15616" t="s">
        <v>115315</v>
      </c>
    </row>
    <row r="15617" spans="1:8" x14ac:dyDescent="0.3">
      <c r="A15617" t="s">
        <v>55350</v>
      </c>
      <c r="B15617" t="s">
        <v>115316</v>
      </c>
      <c r="C15617" t="s">
        <v>115179</v>
      </c>
      <c r="D15617" t="s">
        <v>56976</v>
      </c>
      <c r="E15617" t="s">
        <v>48635</v>
      </c>
      <c r="F15617" t="s">
        <v>115317</v>
      </c>
      <c r="G15617" t="s">
        <v>115318</v>
      </c>
      <c r="H15617" t="s">
        <v>115319</v>
      </c>
    </row>
    <row r="15618" spans="1:8" x14ac:dyDescent="0.3">
      <c r="A15618" t="s">
        <v>55351</v>
      </c>
      <c r="B15618" t="s">
        <v>115320</v>
      </c>
      <c r="C15618" t="s">
        <v>115179</v>
      </c>
      <c r="D15618" t="s">
        <v>56976</v>
      </c>
      <c r="E15618" t="s">
        <v>48635</v>
      </c>
      <c r="F15618" t="s">
        <v>115321</v>
      </c>
      <c r="G15618" t="s">
        <v>115322</v>
      </c>
      <c r="H15618" t="s">
        <v>115323</v>
      </c>
    </row>
    <row r="15619" spans="1:8" x14ac:dyDescent="0.3">
      <c r="A15619" t="s">
        <v>55352</v>
      </c>
      <c r="B15619" t="s">
        <v>115324</v>
      </c>
      <c r="C15619" t="s">
        <v>115179</v>
      </c>
      <c r="D15619" t="s">
        <v>56976</v>
      </c>
      <c r="E15619" t="s">
        <v>48635</v>
      </c>
      <c r="F15619" t="s">
        <v>115325</v>
      </c>
      <c r="G15619" t="s">
        <v>115326</v>
      </c>
      <c r="H15619" t="s">
        <v>115327</v>
      </c>
    </row>
    <row r="15620" spans="1:8" x14ac:dyDescent="0.3">
      <c r="A15620" t="s">
        <v>55354</v>
      </c>
      <c r="B15620" t="s">
        <v>115328</v>
      </c>
      <c r="C15620" t="s">
        <v>115179</v>
      </c>
      <c r="D15620" t="s">
        <v>56976</v>
      </c>
      <c r="E15620" t="s">
        <v>48635</v>
      </c>
      <c r="F15620" t="s">
        <v>115329</v>
      </c>
      <c r="G15620" t="s">
        <v>115330</v>
      </c>
      <c r="H15620" t="s">
        <v>115331</v>
      </c>
    </row>
    <row r="15621" spans="1:8" x14ac:dyDescent="0.3">
      <c r="A15621" t="s">
        <v>37099</v>
      </c>
      <c r="B15621" t="s">
        <v>115332</v>
      </c>
      <c r="C15621" t="s">
        <v>115333</v>
      </c>
      <c r="D15621" t="s">
        <v>56976</v>
      </c>
      <c r="E15621" t="s">
        <v>48635</v>
      </c>
      <c r="F15621" t="s">
        <v>115334</v>
      </c>
      <c r="G15621" t="s">
        <v>115335</v>
      </c>
      <c r="H15621" t="s">
        <v>115336</v>
      </c>
    </row>
    <row r="15622" spans="1:8" x14ac:dyDescent="0.3">
      <c r="A15622" t="s">
        <v>37100</v>
      </c>
      <c r="B15622" t="s">
        <v>115337</v>
      </c>
      <c r="C15622" t="s">
        <v>115333</v>
      </c>
      <c r="D15622" t="s">
        <v>56976</v>
      </c>
      <c r="E15622" t="s">
        <v>48635</v>
      </c>
      <c r="F15622" t="s">
        <v>115338</v>
      </c>
      <c r="G15622" t="s">
        <v>115335</v>
      </c>
      <c r="H15622" t="s">
        <v>115336</v>
      </c>
    </row>
    <row r="15623" spans="1:8" x14ac:dyDescent="0.3">
      <c r="A15623" t="s">
        <v>37101</v>
      </c>
      <c r="B15623" t="s">
        <v>115339</v>
      </c>
      <c r="C15623" t="s">
        <v>115333</v>
      </c>
      <c r="D15623" t="s">
        <v>56976</v>
      </c>
      <c r="E15623" t="s">
        <v>48635</v>
      </c>
      <c r="F15623" t="s">
        <v>115340</v>
      </c>
      <c r="G15623" t="s">
        <v>115335</v>
      </c>
      <c r="H15623" t="s">
        <v>115336</v>
      </c>
    </row>
    <row r="15624" spans="1:8" x14ac:dyDescent="0.3">
      <c r="A15624" t="s">
        <v>37102</v>
      </c>
      <c r="B15624" t="s">
        <v>115341</v>
      </c>
      <c r="C15624" t="s">
        <v>115333</v>
      </c>
      <c r="D15624" t="s">
        <v>56976</v>
      </c>
      <c r="E15624" t="s">
        <v>48635</v>
      </c>
      <c r="F15624" t="s">
        <v>115342</v>
      </c>
      <c r="G15624" t="s">
        <v>115343</v>
      </c>
      <c r="H15624" t="s">
        <v>115344</v>
      </c>
    </row>
    <row r="15625" spans="1:8" x14ac:dyDescent="0.3">
      <c r="A15625" t="s">
        <v>37103</v>
      </c>
      <c r="B15625" t="s">
        <v>115345</v>
      </c>
      <c r="C15625" t="s">
        <v>115333</v>
      </c>
      <c r="D15625" t="s">
        <v>56976</v>
      </c>
      <c r="E15625" t="s">
        <v>48635</v>
      </c>
      <c r="F15625" t="s">
        <v>115346</v>
      </c>
      <c r="G15625" t="s">
        <v>115347</v>
      </c>
      <c r="H15625" t="s">
        <v>115348</v>
      </c>
    </row>
    <row r="15626" spans="1:8" x14ac:dyDescent="0.3">
      <c r="A15626" t="s">
        <v>37104</v>
      </c>
      <c r="B15626" t="s">
        <v>115349</v>
      </c>
      <c r="C15626" t="s">
        <v>115333</v>
      </c>
      <c r="D15626" t="s">
        <v>56976</v>
      </c>
      <c r="E15626" t="s">
        <v>48635</v>
      </c>
      <c r="F15626" t="s">
        <v>115350</v>
      </c>
      <c r="G15626" t="s">
        <v>115335</v>
      </c>
      <c r="H15626" t="s">
        <v>115336</v>
      </c>
    </row>
    <row r="15627" spans="1:8" x14ac:dyDescent="0.3">
      <c r="A15627" t="s">
        <v>37105</v>
      </c>
      <c r="B15627" t="s">
        <v>115351</v>
      </c>
      <c r="C15627" t="s">
        <v>115333</v>
      </c>
      <c r="D15627" t="s">
        <v>56976</v>
      </c>
      <c r="E15627" t="s">
        <v>48635</v>
      </c>
      <c r="F15627" t="s">
        <v>115352</v>
      </c>
      <c r="G15627" t="s">
        <v>115335</v>
      </c>
      <c r="H15627" t="s">
        <v>115336</v>
      </c>
    </row>
    <row r="15628" spans="1:8" x14ac:dyDescent="0.3">
      <c r="A15628" t="s">
        <v>37106</v>
      </c>
      <c r="B15628" t="s">
        <v>115353</v>
      </c>
      <c r="C15628" t="s">
        <v>115333</v>
      </c>
      <c r="D15628" t="s">
        <v>56976</v>
      </c>
      <c r="E15628" t="s">
        <v>48635</v>
      </c>
      <c r="F15628" t="s">
        <v>115354</v>
      </c>
      <c r="G15628" t="s">
        <v>115355</v>
      </c>
      <c r="H15628" t="s">
        <v>115356</v>
      </c>
    </row>
    <row r="15629" spans="1:8" x14ac:dyDescent="0.3">
      <c r="A15629" t="s">
        <v>37107</v>
      </c>
      <c r="B15629" t="s">
        <v>115357</v>
      </c>
      <c r="C15629" t="s">
        <v>115333</v>
      </c>
      <c r="D15629" t="s">
        <v>56976</v>
      </c>
      <c r="E15629" t="s">
        <v>48635</v>
      </c>
      <c r="F15629" t="s">
        <v>115358</v>
      </c>
      <c r="G15629" t="s">
        <v>115359</v>
      </c>
      <c r="H15629" t="s">
        <v>115360</v>
      </c>
    </row>
    <row r="15630" spans="1:8" x14ac:dyDescent="0.3">
      <c r="A15630" t="s">
        <v>52930</v>
      </c>
      <c r="B15630" t="s">
        <v>115361</v>
      </c>
      <c r="C15630" t="s">
        <v>115362</v>
      </c>
      <c r="D15630" t="s">
        <v>56976</v>
      </c>
      <c r="E15630" t="s">
        <v>48635</v>
      </c>
      <c r="F15630" t="s">
        <v>115363</v>
      </c>
      <c r="G15630" t="s">
        <v>115364</v>
      </c>
      <c r="H15630" t="s">
        <v>115365</v>
      </c>
    </row>
    <row r="15631" spans="1:8" x14ac:dyDescent="0.3">
      <c r="A15631" t="s">
        <v>52931</v>
      </c>
      <c r="B15631" t="s">
        <v>115366</v>
      </c>
      <c r="C15631" t="s">
        <v>115362</v>
      </c>
      <c r="D15631" t="s">
        <v>56976</v>
      </c>
      <c r="E15631" t="s">
        <v>48635</v>
      </c>
      <c r="F15631" t="s">
        <v>115367</v>
      </c>
      <c r="G15631" t="s">
        <v>115368</v>
      </c>
      <c r="H15631" t="s">
        <v>115369</v>
      </c>
    </row>
    <row r="15632" spans="1:8" x14ac:dyDescent="0.3">
      <c r="A15632" t="s">
        <v>52932</v>
      </c>
      <c r="B15632" t="s">
        <v>115370</v>
      </c>
      <c r="C15632" t="s">
        <v>115362</v>
      </c>
      <c r="D15632" t="s">
        <v>56976</v>
      </c>
      <c r="E15632" t="s">
        <v>48635</v>
      </c>
      <c r="F15632" t="s">
        <v>115371</v>
      </c>
      <c r="G15632" t="s">
        <v>115372</v>
      </c>
      <c r="H15632" t="s">
        <v>115373</v>
      </c>
    </row>
    <row r="15633" spans="1:8" x14ac:dyDescent="0.3">
      <c r="A15633" t="s">
        <v>52933</v>
      </c>
      <c r="B15633" t="s">
        <v>115374</v>
      </c>
      <c r="C15633" t="s">
        <v>115362</v>
      </c>
      <c r="D15633" t="s">
        <v>56976</v>
      </c>
      <c r="E15633" t="s">
        <v>48635</v>
      </c>
      <c r="F15633" t="s">
        <v>115375</v>
      </c>
      <c r="G15633" t="s">
        <v>115376</v>
      </c>
      <c r="H15633" t="s">
        <v>115377</v>
      </c>
    </row>
    <row r="15634" spans="1:8" x14ac:dyDescent="0.3">
      <c r="A15634" t="s">
        <v>52934</v>
      </c>
      <c r="B15634" t="s">
        <v>115378</v>
      </c>
      <c r="C15634" t="s">
        <v>115362</v>
      </c>
      <c r="D15634" t="s">
        <v>56976</v>
      </c>
      <c r="E15634" t="s">
        <v>48635</v>
      </c>
      <c r="F15634" t="s">
        <v>115379</v>
      </c>
      <c r="G15634" t="s">
        <v>115380</v>
      </c>
      <c r="H15634" t="s">
        <v>115381</v>
      </c>
    </row>
    <row r="15635" spans="1:8" x14ac:dyDescent="0.3">
      <c r="A15635" t="s">
        <v>52935</v>
      </c>
      <c r="B15635" t="s">
        <v>115382</v>
      </c>
      <c r="C15635" t="s">
        <v>115362</v>
      </c>
      <c r="D15635" t="s">
        <v>56976</v>
      </c>
      <c r="E15635" t="s">
        <v>48635</v>
      </c>
      <c r="F15635" t="s">
        <v>115383</v>
      </c>
      <c r="G15635" t="s">
        <v>115384</v>
      </c>
      <c r="H15635" t="s">
        <v>115385</v>
      </c>
    </row>
    <row r="15636" spans="1:8" x14ac:dyDescent="0.3">
      <c r="A15636" t="s">
        <v>52936</v>
      </c>
      <c r="B15636" t="s">
        <v>115386</v>
      </c>
      <c r="C15636" t="s">
        <v>115362</v>
      </c>
      <c r="D15636" t="s">
        <v>56976</v>
      </c>
      <c r="E15636" t="s">
        <v>48635</v>
      </c>
      <c r="F15636" t="s">
        <v>115387</v>
      </c>
      <c r="G15636" t="s">
        <v>115388</v>
      </c>
      <c r="H15636" t="s">
        <v>115389</v>
      </c>
    </row>
    <row r="15637" spans="1:8" x14ac:dyDescent="0.3">
      <c r="A15637" t="s">
        <v>11965</v>
      </c>
      <c r="B15637" t="s">
        <v>115390</v>
      </c>
      <c r="C15637" t="s">
        <v>115391</v>
      </c>
      <c r="D15637" t="s">
        <v>56976</v>
      </c>
      <c r="E15637" t="s">
        <v>48635</v>
      </c>
      <c r="F15637" t="s">
        <v>115392</v>
      </c>
      <c r="G15637" t="s">
        <v>115393</v>
      </c>
      <c r="H15637" t="s">
        <v>115394</v>
      </c>
    </row>
    <row r="15638" spans="1:8" x14ac:dyDescent="0.3">
      <c r="A15638" t="s">
        <v>11966</v>
      </c>
      <c r="B15638" t="s">
        <v>115395</v>
      </c>
      <c r="C15638" t="s">
        <v>115391</v>
      </c>
      <c r="D15638" t="s">
        <v>56976</v>
      </c>
      <c r="E15638" t="s">
        <v>48635</v>
      </c>
      <c r="F15638" t="s">
        <v>115396</v>
      </c>
      <c r="G15638" t="s">
        <v>115397</v>
      </c>
      <c r="H15638" t="s">
        <v>115398</v>
      </c>
    </row>
    <row r="15639" spans="1:8" x14ac:dyDescent="0.3">
      <c r="A15639" t="s">
        <v>11967</v>
      </c>
      <c r="B15639" t="s">
        <v>115399</v>
      </c>
      <c r="C15639" t="s">
        <v>115391</v>
      </c>
      <c r="D15639" t="s">
        <v>56976</v>
      </c>
      <c r="E15639" t="s">
        <v>48635</v>
      </c>
      <c r="F15639" t="s">
        <v>115400</v>
      </c>
      <c r="G15639" t="s">
        <v>115401</v>
      </c>
      <c r="H15639" t="s">
        <v>115402</v>
      </c>
    </row>
    <row r="15640" spans="1:8" x14ac:dyDescent="0.3">
      <c r="A15640" t="s">
        <v>11968</v>
      </c>
      <c r="B15640" t="s">
        <v>115403</v>
      </c>
      <c r="C15640" t="s">
        <v>115391</v>
      </c>
      <c r="D15640" t="s">
        <v>56976</v>
      </c>
      <c r="E15640" t="s">
        <v>48635</v>
      </c>
      <c r="F15640" t="s">
        <v>115404</v>
      </c>
      <c r="G15640" t="s">
        <v>115405</v>
      </c>
      <c r="H15640" t="s">
        <v>115406</v>
      </c>
    </row>
    <row r="15641" spans="1:8" x14ac:dyDescent="0.3">
      <c r="A15641" t="s">
        <v>11969</v>
      </c>
      <c r="B15641" t="s">
        <v>115407</v>
      </c>
      <c r="C15641" t="s">
        <v>115391</v>
      </c>
      <c r="D15641" t="s">
        <v>56976</v>
      </c>
      <c r="E15641" t="s">
        <v>48635</v>
      </c>
      <c r="F15641" t="s">
        <v>115408</v>
      </c>
      <c r="G15641" t="s">
        <v>115409</v>
      </c>
      <c r="H15641" t="s">
        <v>115410</v>
      </c>
    </row>
    <row r="15642" spans="1:8" x14ac:dyDescent="0.3">
      <c r="A15642" t="s">
        <v>11970</v>
      </c>
      <c r="B15642" t="s">
        <v>115411</v>
      </c>
      <c r="C15642" t="s">
        <v>115391</v>
      </c>
      <c r="D15642" t="s">
        <v>56976</v>
      </c>
      <c r="E15642" t="s">
        <v>48635</v>
      </c>
      <c r="F15642" t="s">
        <v>115412</v>
      </c>
      <c r="G15642" t="s">
        <v>115413</v>
      </c>
      <c r="H15642" t="s">
        <v>115414</v>
      </c>
    </row>
    <row r="15643" spans="1:8" x14ac:dyDescent="0.3">
      <c r="A15643" t="s">
        <v>11971</v>
      </c>
      <c r="B15643" t="s">
        <v>115415</v>
      </c>
      <c r="C15643" t="s">
        <v>115391</v>
      </c>
      <c r="D15643" t="s">
        <v>56976</v>
      </c>
      <c r="E15643" t="s">
        <v>48635</v>
      </c>
      <c r="F15643" t="s">
        <v>115416</v>
      </c>
      <c r="G15643" t="s">
        <v>115417</v>
      </c>
      <c r="H15643" t="s">
        <v>115418</v>
      </c>
    </row>
    <row r="15644" spans="1:8" x14ac:dyDescent="0.3">
      <c r="A15644" t="s">
        <v>11972</v>
      </c>
      <c r="B15644" t="s">
        <v>115419</v>
      </c>
      <c r="C15644" t="s">
        <v>115391</v>
      </c>
      <c r="D15644" t="s">
        <v>56976</v>
      </c>
      <c r="E15644" t="s">
        <v>48635</v>
      </c>
      <c r="F15644" t="s">
        <v>115420</v>
      </c>
      <c r="G15644" t="s">
        <v>115421</v>
      </c>
      <c r="H15644" t="s">
        <v>115422</v>
      </c>
    </row>
    <row r="15645" spans="1:8" x14ac:dyDescent="0.3">
      <c r="A15645" t="s">
        <v>11973</v>
      </c>
      <c r="B15645" t="s">
        <v>115423</v>
      </c>
      <c r="C15645" t="s">
        <v>115391</v>
      </c>
      <c r="D15645" t="s">
        <v>56976</v>
      </c>
      <c r="E15645" t="s">
        <v>48635</v>
      </c>
      <c r="F15645" t="s">
        <v>115424</v>
      </c>
      <c r="G15645" t="s">
        <v>115425</v>
      </c>
      <c r="H15645" t="s">
        <v>115426</v>
      </c>
    </row>
    <row r="15646" spans="1:8" x14ac:dyDescent="0.3">
      <c r="A15646" t="s">
        <v>11974</v>
      </c>
      <c r="B15646" t="s">
        <v>115427</v>
      </c>
      <c r="C15646" t="s">
        <v>115391</v>
      </c>
      <c r="D15646" t="s">
        <v>56976</v>
      </c>
      <c r="E15646" t="s">
        <v>48635</v>
      </c>
      <c r="F15646" t="s">
        <v>115428</v>
      </c>
      <c r="G15646" t="s">
        <v>115429</v>
      </c>
      <c r="H15646" t="s">
        <v>115430</v>
      </c>
    </row>
    <row r="15647" spans="1:8" x14ac:dyDescent="0.3">
      <c r="A15647" t="s">
        <v>11975</v>
      </c>
      <c r="B15647" t="s">
        <v>115431</v>
      </c>
      <c r="C15647" t="s">
        <v>115391</v>
      </c>
      <c r="D15647" t="s">
        <v>56976</v>
      </c>
      <c r="E15647" t="s">
        <v>48635</v>
      </c>
      <c r="F15647" t="s">
        <v>115432</v>
      </c>
      <c r="G15647" t="s">
        <v>115433</v>
      </c>
      <c r="H15647" t="s">
        <v>115434</v>
      </c>
    </row>
    <row r="15648" spans="1:8" x14ac:dyDescent="0.3">
      <c r="A15648" t="s">
        <v>11976</v>
      </c>
      <c r="B15648" t="s">
        <v>115435</v>
      </c>
      <c r="C15648" t="s">
        <v>115391</v>
      </c>
      <c r="D15648" t="s">
        <v>56976</v>
      </c>
      <c r="E15648" t="s">
        <v>48635</v>
      </c>
      <c r="F15648" t="s">
        <v>115436</v>
      </c>
      <c r="G15648" t="s">
        <v>115437</v>
      </c>
      <c r="H15648" t="s">
        <v>115438</v>
      </c>
    </row>
    <row r="15649" spans="1:8" x14ac:dyDescent="0.3">
      <c r="A15649" t="s">
        <v>11977</v>
      </c>
      <c r="B15649" t="s">
        <v>115439</v>
      </c>
      <c r="C15649" t="s">
        <v>115391</v>
      </c>
      <c r="D15649" t="s">
        <v>56976</v>
      </c>
      <c r="E15649" t="s">
        <v>48635</v>
      </c>
      <c r="F15649" t="s">
        <v>115440</v>
      </c>
      <c r="G15649" t="s">
        <v>115441</v>
      </c>
      <c r="H15649" t="s">
        <v>115442</v>
      </c>
    </row>
    <row r="15650" spans="1:8" x14ac:dyDescent="0.3">
      <c r="A15650" t="s">
        <v>11978</v>
      </c>
      <c r="B15650" t="s">
        <v>115443</v>
      </c>
      <c r="C15650" t="s">
        <v>115391</v>
      </c>
      <c r="D15650" t="s">
        <v>56976</v>
      </c>
      <c r="E15650" t="s">
        <v>48635</v>
      </c>
      <c r="F15650" t="s">
        <v>115444</v>
      </c>
      <c r="G15650" t="s">
        <v>115445</v>
      </c>
      <c r="H15650" t="s">
        <v>115446</v>
      </c>
    </row>
    <row r="15651" spans="1:8" x14ac:dyDescent="0.3">
      <c r="A15651" t="s">
        <v>11979</v>
      </c>
      <c r="B15651" t="s">
        <v>115447</v>
      </c>
      <c r="C15651" t="s">
        <v>115391</v>
      </c>
      <c r="D15651" t="s">
        <v>56976</v>
      </c>
      <c r="E15651" t="s">
        <v>48635</v>
      </c>
      <c r="F15651" t="s">
        <v>115448</v>
      </c>
      <c r="G15651" t="s">
        <v>115449</v>
      </c>
      <c r="H15651" t="s">
        <v>115450</v>
      </c>
    </row>
    <row r="15652" spans="1:8" x14ac:dyDescent="0.3">
      <c r="A15652" t="s">
        <v>11980</v>
      </c>
      <c r="B15652" t="s">
        <v>115451</v>
      </c>
      <c r="C15652" t="s">
        <v>115391</v>
      </c>
      <c r="D15652" t="s">
        <v>56976</v>
      </c>
      <c r="E15652" t="s">
        <v>48635</v>
      </c>
      <c r="F15652" t="s">
        <v>115452</v>
      </c>
      <c r="G15652" t="s">
        <v>115453</v>
      </c>
      <c r="H15652" t="s">
        <v>115454</v>
      </c>
    </row>
    <row r="15653" spans="1:8" x14ac:dyDescent="0.3">
      <c r="A15653" t="s">
        <v>11981</v>
      </c>
      <c r="B15653" t="s">
        <v>115455</v>
      </c>
      <c r="C15653" t="s">
        <v>115391</v>
      </c>
      <c r="D15653" t="s">
        <v>56976</v>
      </c>
      <c r="E15653" t="s">
        <v>48635</v>
      </c>
      <c r="F15653" t="s">
        <v>115456</v>
      </c>
      <c r="G15653" t="s">
        <v>115457</v>
      </c>
      <c r="H15653" t="s">
        <v>115458</v>
      </c>
    </row>
    <row r="15654" spans="1:8" x14ac:dyDescent="0.3">
      <c r="A15654" t="s">
        <v>11982</v>
      </c>
      <c r="B15654" t="s">
        <v>115459</v>
      </c>
      <c r="C15654" t="s">
        <v>115391</v>
      </c>
      <c r="D15654" t="s">
        <v>56976</v>
      </c>
      <c r="E15654" t="s">
        <v>48635</v>
      </c>
      <c r="F15654" t="s">
        <v>115460</v>
      </c>
      <c r="G15654" t="s">
        <v>115461</v>
      </c>
      <c r="H15654" t="s">
        <v>115462</v>
      </c>
    </row>
    <row r="15655" spans="1:8" x14ac:dyDescent="0.3">
      <c r="A15655" t="s">
        <v>11983</v>
      </c>
      <c r="B15655" t="s">
        <v>115463</v>
      </c>
      <c r="C15655" t="s">
        <v>115391</v>
      </c>
      <c r="D15655" t="s">
        <v>56976</v>
      </c>
      <c r="E15655" t="s">
        <v>48635</v>
      </c>
      <c r="F15655" t="s">
        <v>115464</v>
      </c>
      <c r="G15655" t="s">
        <v>115465</v>
      </c>
      <c r="H15655" t="s">
        <v>115466</v>
      </c>
    </row>
    <row r="15656" spans="1:8" x14ac:dyDescent="0.3">
      <c r="A15656" t="s">
        <v>11984</v>
      </c>
      <c r="B15656" t="s">
        <v>115467</v>
      </c>
      <c r="C15656" t="s">
        <v>115391</v>
      </c>
      <c r="D15656" t="s">
        <v>56976</v>
      </c>
      <c r="E15656" t="s">
        <v>48635</v>
      </c>
      <c r="F15656" t="s">
        <v>115468</v>
      </c>
      <c r="G15656" t="s">
        <v>115469</v>
      </c>
      <c r="H15656" t="s">
        <v>115470</v>
      </c>
    </row>
    <row r="15657" spans="1:8" x14ac:dyDescent="0.3">
      <c r="A15657" t="s">
        <v>11985</v>
      </c>
      <c r="B15657" t="s">
        <v>115471</v>
      </c>
      <c r="C15657" t="s">
        <v>115391</v>
      </c>
      <c r="D15657" t="s">
        <v>56976</v>
      </c>
      <c r="E15657" t="s">
        <v>48635</v>
      </c>
      <c r="F15657" t="s">
        <v>115472</v>
      </c>
      <c r="G15657" t="s">
        <v>115473</v>
      </c>
      <c r="H15657" t="s">
        <v>115474</v>
      </c>
    </row>
    <row r="15658" spans="1:8" x14ac:dyDescent="0.3">
      <c r="A15658" t="s">
        <v>11986</v>
      </c>
      <c r="B15658" t="s">
        <v>115475</v>
      </c>
      <c r="C15658" t="s">
        <v>115391</v>
      </c>
      <c r="D15658" t="s">
        <v>56976</v>
      </c>
      <c r="E15658" t="s">
        <v>48635</v>
      </c>
      <c r="F15658" t="s">
        <v>115476</v>
      </c>
      <c r="G15658" t="s">
        <v>115477</v>
      </c>
      <c r="H15658" t="s">
        <v>115478</v>
      </c>
    </row>
    <row r="15659" spans="1:8" x14ac:dyDescent="0.3">
      <c r="A15659" t="s">
        <v>11987</v>
      </c>
      <c r="B15659" t="s">
        <v>115479</v>
      </c>
      <c r="C15659" t="s">
        <v>115391</v>
      </c>
      <c r="D15659" t="s">
        <v>56976</v>
      </c>
      <c r="E15659" t="s">
        <v>48635</v>
      </c>
      <c r="F15659" t="s">
        <v>115480</v>
      </c>
      <c r="G15659" t="s">
        <v>115481</v>
      </c>
      <c r="H15659" t="s">
        <v>115482</v>
      </c>
    </row>
    <row r="15660" spans="1:8" x14ac:dyDescent="0.3">
      <c r="A15660" t="s">
        <v>11988</v>
      </c>
      <c r="B15660" t="s">
        <v>115483</v>
      </c>
      <c r="C15660" t="s">
        <v>115391</v>
      </c>
      <c r="D15660" t="s">
        <v>56976</v>
      </c>
      <c r="E15660" t="s">
        <v>48635</v>
      </c>
      <c r="F15660" t="s">
        <v>115484</v>
      </c>
      <c r="G15660" t="s">
        <v>115485</v>
      </c>
      <c r="H15660" t="s">
        <v>115486</v>
      </c>
    </row>
    <row r="15661" spans="1:8" x14ac:dyDescent="0.3">
      <c r="A15661" t="s">
        <v>11989</v>
      </c>
      <c r="B15661" t="s">
        <v>115487</v>
      </c>
      <c r="C15661" t="s">
        <v>115391</v>
      </c>
      <c r="D15661" t="s">
        <v>56976</v>
      </c>
      <c r="E15661" t="s">
        <v>48635</v>
      </c>
      <c r="F15661" t="s">
        <v>115488</v>
      </c>
      <c r="G15661" t="s">
        <v>115489</v>
      </c>
      <c r="H15661" t="s">
        <v>115490</v>
      </c>
    </row>
    <row r="15662" spans="1:8" x14ac:dyDescent="0.3">
      <c r="A15662" t="s">
        <v>11990</v>
      </c>
      <c r="B15662" t="s">
        <v>115491</v>
      </c>
      <c r="C15662" t="s">
        <v>115391</v>
      </c>
      <c r="D15662" t="s">
        <v>56976</v>
      </c>
      <c r="E15662" t="s">
        <v>48635</v>
      </c>
      <c r="F15662" t="s">
        <v>115492</v>
      </c>
      <c r="G15662" t="s">
        <v>115493</v>
      </c>
      <c r="H15662" t="s">
        <v>115494</v>
      </c>
    </row>
    <row r="15663" spans="1:8" x14ac:dyDescent="0.3">
      <c r="A15663" t="s">
        <v>11991</v>
      </c>
      <c r="B15663" t="s">
        <v>115495</v>
      </c>
      <c r="C15663" t="s">
        <v>115391</v>
      </c>
      <c r="D15663" t="s">
        <v>56976</v>
      </c>
      <c r="E15663" t="s">
        <v>48635</v>
      </c>
      <c r="F15663" t="s">
        <v>115496</v>
      </c>
      <c r="G15663" t="s">
        <v>115497</v>
      </c>
      <c r="H15663" t="s">
        <v>115498</v>
      </c>
    </row>
    <row r="15664" spans="1:8" x14ac:dyDescent="0.3">
      <c r="A15664" t="s">
        <v>11992</v>
      </c>
      <c r="B15664" t="s">
        <v>115499</v>
      </c>
      <c r="C15664" t="s">
        <v>115391</v>
      </c>
      <c r="D15664" t="s">
        <v>56976</v>
      </c>
      <c r="E15664" t="s">
        <v>48635</v>
      </c>
      <c r="F15664" t="s">
        <v>115500</v>
      </c>
      <c r="G15664" t="s">
        <v>115501</v>
      </c>
      <c r="H15664" t="s">
        <v>115502</v>
      </c>
    </row>
    <row r="15665" spans="1:8" x14ac:dyDescent="0.3">
      <c r="A15665" t="s">
        <v>11993</v>
      </c>
      <c r="B15665" t="s">
        <v>115503</v>
      </c>
      <c r="C15665" t="s">
        <v>115391</v>
      </c>
      <c r="D15665" t="s">
        <v>56976</v>
      </c>
      <c r="E15665" t="s">
        <v>48635</v>
      </c>
      <c r="F15665" t="s">
        <v>115504</v>
      </c>
      <c r="G15665" t="s">
        <v>115505</v>
      </c>
      <c r="H15665" t="s">
        <v>115506</v>
      </c>
    </row>
    <row r="15666" spans="1:8" x14ac:dyDescent="0.3">
      <c r="A15666" t="s">
        <v>11994</v>
      </c>
      <c r="B15666" t="s">
        <v>115507</v>
      </c>
      <c r="C15666" t="s">
        <v>115391</v>
      </c>
      <c r="D15666" t="s">
        <v>56976</v>
      </c>
      <c r="E15666" t="s">
        <v>48635</v>
      </c>
      <c r="F15666" t="s">
        <v>115508</v>
      </c>
      <c r="G15666" t="s">
        <v>115509</v>
      </c>
      <c r="H15666" t="s">
        <v>115510</v>
      </c>
    </row>
    <row r="15667" spans="1:8" x14ac:dyDescent="0.3">
      <c r="A15667" t="s">
        <v>11995</v>
      </c>
      <c r="B15667" t="s">
        <v>115511</v>
      </c>
      <c r="C15667" t="s">
        <v>115391</v>
      </c>
      <c r="D15667" t="s">
        <v>56976</v>
      </c>
      <c r="E15667" t="s">
        <v>48635</v>
      </c>
      <c r="F15667" t="s">
        <v>115512</v>
      </c>
      <c r="G15667" t="s">
        <v>115513</v>
      </c>
      <c r="H15667" t="s">
        <v>115514</v>
      </c>
    </row>
    <row r="15668" spans="1:8" x14ac:dyDescent="0.3">
      <c r="A15668" t="s">
        <v>11996</v>
      </c>
      <c r="B15668" t="s">
        <v>115515</v>
      </c>
      <c r="C15668" t="s">
        <v>115391</v>
      </c>
      <c r="D15668" t="s">
        <v>56976</v>
      </c>
      <c r="E15668" t="s">
        <v>48635</v>
      </c>
      <c r="F15668" t="s">
        <v>115516</v>
      </c>
      <c r="G15668" t="s">
        <v>115517</v>
      </c>
      <c r="H15668" t="s">
        <v>115518</v>
      </c>
    </row>
    <row r="15669" spans="1:8" x14ac:dyDescent="0.3">
      <c r="A15669" t="s">
        <v>11997</v>
      </c>
      <c r="B15669" t="s">
        <v>115519</v>
      </c>
      <c r="C15669" t="s">
        <v>115391</v>
      </c>
      <c r="D15669" t="s">
        <v>56976</v>
      </c>
      <c r="E15669" t="s">
        <v>48635</v>
      </c>
      <c r="F15669" t="s">
        <v>115520</v>
      </c>
      <c r="G15669" t="s">
        <v>115521</v>
      </c>
      <c r="H15669" t="s">
        <v>115522</v>
      </c>
    </row>
    <row r="15670" spans="1:8" x14ac:dyDescent="0.3">
      <c r="A15670" t="s">
        <v>11998</v>
      </c>
      <c r="B15670" t="s">
        <v>115523</v>
      </c>
      <c r="C15670" t="s">
        <v>115391</v>
      </c>
      <c r="D15670" t="s">
        <v>56976</v>
      </c>
      <c r="E15670" t="s">
        <v>48635</v>
      </c>
      <c r="F15670" t="s">
        <v>115524</v>
      </c>
      <c r="G15670" t="s">
        <v>115525</v>
      </c>
      <c r="H15670" t="s">
        <v>115526</v>
      </c>
    </row>
    <row r="15671" spans="1:8" x14ac:dyDescent="0.3">
      <c r="A15671" t="s">
        <v>11999</v>
      </c>
      <c r="B15671" t="s">
        <v>115527</v>
      </c>
      <c r="C15671" t="s">
        <v>115391</v>
      </c>
      <c r="D15671" t="s">
        <v>56976</v>
      </c>
      <c r="E15671" t="s">
        <v>48635</v>
      </c>
      <c r="F15671" t="s">
        <v>115528</v>
      </c>
      <c r="G15671" t="s">
        <v>115529</v>
      </c>
      <c r="H15671" t="s">
        <v>115530</v>
      </c>
    </row>
    <row r="15672" spans="1:8" x14ac:dyDescent="0.3">
      <c r="A15672" t="s">
        <v>12000</v>
      </c>
      <c r="B15672" t="s">
        <v>115531</v>
      </c>
      <c r="C15672" t="s">
        <v>115391</v>
      </c>
      <c r="D15672" t="s">
        <v>56976</v>
      </c>
      <c r="E15672" t="s">
        <v>48635</v>
      </c>
      <c r="F15672" t="s">
        <v>115532</v>
      </c>
      <c r="G15672" t="s">
        <v>115533</v>
      </c>
      <c r="H15672" t="s">
        <v>115534</v>
      </c>
    </row>
    <row r="15673" spans="1:8" x14ac:dyDescent="0.3">
      <c r="A15673" t="s">
        <v>12001</v>
      </c>
      <c r="B15673" t="s">
        <v>115535</v>
      </c>
      <c r="C15673" t="s">
        <v>115391</v>
      </c>
      <c r="D15673" t="s">
        <v>56976</v>
      </c>
      <c r="E15673" t="s">
        <v>48635</v>
      </c>
      <c r="F15673" t="s">
        <v>115536</v>
      </c>
      <c r="G15673" t="s">
        <v>115537</v>
      </c>
      <c r="H15673" t="s">
        <v>115538</v>
      </c>
    </row>
    <row r="15674" spans="1:8" x14ac:dyDescent="0.3">
      <c r="A15674" t="s">
        <v>12002</v>
      </c>
      <c r="B15674" t="s">
        <v>115539</v>
      </c>
      <c r="C15674" t="s">
        <v>115391</v>
      </c>
      <c r="D15674" t="s">
        <v>56976</v>
      </c>
      <c r="E15674" t="s">
        <v>48635</v>
      </c>
      <c r="F15674" t="s">
        <v>115540</v>
      </c>
      <c r="G15674" t="s">
        <v>115541</v>
      </c>
      <c r="H15674" t="s">
        <v>115542</v>
      </c>
    </row>
    <row r="15675" spans="1:8" x14ac:dyDescent="0.3">
      <c r="A15675" t="s">
        <v>12003</v>
      </c>
      <c r="B15675" t="s">
        <v>115543</v>
      </c>
      <c r="C15675" t="s">
        <v>115391</v>
      </c>
      <c r="D15675" t="s">
        <v>56976</v>
      </c>
      <c r="E15675" t="s">
        <v>48635</v>
      </c>
      <c r="F15675" t="s">
        <v>115544</v>
      </c>
      <c r="G15675" t="s">
        <v>115545</v>
      </c>
      <c r="H15675" t="s">
        <v>115546</v>
      </c>
    </row>
    <row r="15676" spans="1:8" x14ac:dyDescent="0.3">
      <c r="A15676" t="s">
        <v>12004</v>
      </c>
      <c r="B15676" t="s">
        <v>115547</v>
      </c>
      <c r="C15676" t="s">
        <v>115391</v>
      </c>
      <c r="D15676" t="s">
        <v>56976</v>
      </c>
      <c r="E15676" t="s">
        <v>48635</v>
      </c>
      <c r="F15676" t="s">
        <v>115548</v>
      </c>
      <c r="G15676" t="s">
        <v>115549</v>
      </c>
      <c r="H15676" t="s">
        <v>115550</v>
      </c>
    </row>
    <row r="15677" spans="1:8" x14ac:dyDescent="0.3">
      <c r="A15677" t="s">
        <v>12005</v>
      </c>
      <c r="B15677" t="s">
        <v>115551</v>
      </c>
      <c r="C15677" t="s">
        <v>115391</v>
      </c>
      <c r="D15677" t="s">
        <v>56976</v>
      </c>
      <c r="E15677" t="s">
        <v>48635</v>
      </c>
      <c r="F15677" t="s">
        <v>115552</v>
      </c>
      <c r="G15677" t="s">
        <v>115553</v>
      </c>
      <c r="H15677" t="s">
        <v>115554</v>
      </c>
    </row>
    <row r="15678" spans="1:8" x14ac:dyDescent="0.3">
      <c r="A15678" t="s">
        <v>12006</v>
      </c>
      <c r="B15678" t="s">
        <v>115555</v>
      </c>
      <c r="C15678" t="s">
        <v>115391</v>
      </c>
      <c r="D15678" t="s">
        <v>56976</v>
      </c>
      <c r="E15678" t="s">
        <v>48635</v>
      </c>
      <c r="F15678" t="s">
        <v>115556</v>
      </c>
      <c r="G15678" t="s">
        <v>115557</v>
      </c>
      <c r="H15678" t="s">
        <v>115558</v>
      </c>
    </row>
    <row r="15679" spans="1:8" x14ac:dyDescent="0.3">
      <c r="A15679" t="s">
        <v>12007</v>
      </c>
      <c r="B15679" t="s">
        <v>115559</v>
      </c>
      <c r="C15679" t="s">
        <v>115391</v>
      </c>
      <c r="D15679" t="s">
        <v>56976</v>
      </c>
      <c r="E15679" t="s">
        <v>48635</v>
      </c>
      <c r="F15679" t="s">
        <v>115560</v>
      </c>
      <c r="G15679" t="s">
        <v>115561</v>
      </c>
      <c r="H15679" t="s">
        <v>115562</v>
      </c>
    </row>
    <row r="15680" spans="1:8" x14ac:dyDescent="0.3">
      <c r="A15680" t="s">
        <v>12008</v>
      </c>
      <c r="B15680" t="s">
        <v>115563</v>
      </c>
      <c r="C15680" t="s">
        <v>115391</v>
      </c>
      <c r="D15680" t="s">
        <v>56976</v>
      </c>
      <c r="E15680" t="s">
        <v>48635</v>
      </c>
      <c r="F15680" t="s">
        <v>115564</v>
      </c>
      <c r="G15680" t="s">
        <v>115565</v>
      </c>
      <c r="H15680" t="s">
        <v>115566</v>
      </c>
    </row>
    <row r="15681" spans="1:8" x14ac:dyDescent="0.3">
      <c r="A15681" t="s">
        <v>12009</v>
      </c>
      <c r="B15681" t="s">
        <v>115567</v>
      </c>
      <c r="C15681" t="s">
        <v>115391</v>
      </c>
      <c r="D15681" t="s">
        <v>56976</v>
      </c>
      <c r="E15681" t="s">
        <v>48635</v>
      </c>
      <c r="F15681" t="s">
        <v>115568</v>
      </c>
      <c r="G15681" t="s">
        <v>115569</v>
      </c>
      <c r="H15681" t="s">
        <v>115570</v>
      </c>
    </row>
    <row r="15682" spans="1:8" x14ac:dyDescent="0.3">
      <c r="A15682" t="s">
        <v>12010</v>
      </c>
      <c r="B15682" t="s">
        <v>115571</v>
      </c>
      <c r="C15682" t="s">
        <v>115391</v>
      </c>
      <c r="D15682" t="s">
        <v>56976</v>
      </c>
      <c r="E15682" t="s">
        <v>48635</v>
      </c>
      <c r="F15682" t="s">
        <v>115572</v>
      </c>
      <c r="G15682" t="s">
        <v>115573</v>
      </c>
      <c r="H15682" t="s">
        <v>115574</v>
      </c>
    </row>
    <row r="15683" spans="1:8" x14ac:dyDescent="0.3">
      <c r="A15683" t="s">
        <v>12011</v>
      </c>
      <c r="B15683" t="s">
        <v>115575</v>
      </c>
      <c r="C15683" t="s">
        <v>115391</v>
      </c>
      <c r="D15683" t="s">
        <v>56976</v>
      </c>
      <c r="E15683" t="s">
        <v>48635</v>
      </c>
      <c r="F15683" t="s">
        <v>115576</v>
      </c>
      <c r="G15683" t="s">
        <v>115577</v>
      </c>
      <c r="H15683" t="s">
        <v>115578</v>
      </c>
    </row>
    <row r="15684" spans="1:8" x14ac:dyDescent="0.3">
      <c r="A15684" t="s">
        <v>12012</v>
      </c>
      <c r="B15684" t="s">
        <v>115579</v>
      </c>
      <c r="C15684" t="s">
        <v>115391</v>
      </c>
      <c r="D15684" t="s">
        <v>56976</v>
      </c>
      <c r="E15684" t="s">
        <v>48635</v>
      </c>
      <c r="F15684" t="s">
        <v>115580</v>
      </c>
      <c r="G15684" t="s">
        <v>115581</v>
      </c>
      <c r="H15684" t="s">
        <v>115582</v>
      </c>
    </row>
    <row r="15685" spans="1:8" x14ac:dyDescent="0.3">
      <c r="A15685" t="s">
        <v>12013</v>
      </c>
      <c r="B15685" t="s">
        <v>115583</v>
      </c>
      <c r="C15685" t="s">
        <v>115391</v>
      </c>
      <c r="D15685" t="s">
        <v>56976</v>
      </c>
      <c r="E15685" t="s">
        <v>48635</v>
      </c>
      <c r="F15685" t="s">
        <v>115584</v>
      </c>
      <c r="G15685" t="s">
        <v>115585</v>
      </c>
      <c r="H15685" t="s">
        <v>115586</v>
      </c>
    </row>
    <row r="15686" spans="1:8" x14ac:dyDescent="0.3">
      <c r="A15686" t="s">
        <v>12014</v>
      </c>
      <c r="B15686" t="s">
        <v>115587</v>
      </c>
      <c r="C15686" t="s">
        <v>115391</v>
      </c>
      <c r="D15686" t="s">
        <v>56976</v>
      </c>
      <c r="E15686" t="s">
        <v>48635</v>
      </c>
      <c r="F15686" t="s">
        <v>115588</v>
      </c>
      <c r="G15686" t="s">
        <v>115589</v>
      </c>
      <c r="H15686" t="s">
        <v>115590</v>
      </c>
    </row>
    <row r="15687" spans="1:8" x14ac:dyDescent="0.3">
      <c r="A15687" t="s">
        <v>12015</v>
      </c>
      <c r="B15687" t="s">
        <v>115591</v>
      </c>
      <c r="C15687" t="s">
        <v>115391</v>
      </c>
      <c r="D15687" t="s">
        <v>56976</v>
      </c>
      <c r="E15687" t="s">
        <v>48635</v>
      </c>
      <c r="F15687" t="s">
        <v>115592</v>
      </c>
      <c r="G15687" t="s">
        <v>115593</v>
      </c>
      <c r="H15687" t="s">
        <v>115594</v>
      </c>
    </row>
    <row r="15688" spans="1:8" x14ac:dyDescent="0.3">
      <c r="A15688" t="s">
        <v>12016</v>
      </c>
      <c r="B15688" t="s">
        <v>115595</v>
      </c>
      <c r="C15688" t="s">
        <v>115391</v>
      </c>
      <c r="D15688" t="s">
        <v>56976</v>
      </c>
      <c r="E15688" t="s">
        <v>48635</v>
      </c>
      <c r="F15688" t="s">
        <v>115596</v>
      </c>
      <c r="G15688" t="s">
        <v>115597</v>
      </c>
      <c r="H15688" t="s">
        <v>115598</v>
      </c>
    </row>
    <row r="15689" spans="1:8" x14ac:dyDescent="0.3">
      <c r="A15689" t="s">
        <v>12017</v>
      </c>
      <c r="B15689" t="s">
        <v>115599</v>
      </c>
      <c r="C15689" t="s">
        <v>115391</v>
      </c>
      <c r="D15689" t="s">
        <v>56976</v>
      </c>
      <c r="E15689" t="s">
        <v>48635</v>
      </c>
      <c r="F15689" t="s">
        <v>115600</v>
      </c>
      <c r="G15689" t="s">
        <v>115601</v>
      </c>
      <c r="H15689" t="s">
        <v>115602</v>
      </c>
    </row>
    <row r="15690" spans="1:8" x14ac:dyDescent="0.3">
      <c r="A15690" t="s">
        <v>12018</v>
      </c>
      <c r="B15690" t="s">
        <v>115603</v>
      </c>
      <c r="C15690" t="s">
        <v>115391</v>
      </c>
      <c r="D15690" t="s">
        <v>56976</v>
      </c>
      <c r="E15690" t="s">
        <v>48635</v>
      </c>
      <c r="F15690" t="s">
        <v>115604</v>
      </c>
      <c r="G15690" t="s">
        <v>115605</v>
      </c>
      <c r="H15690" t="s">
        <v>115606</v>
      </c>
    </row>
    <row r="15691" spans="1:8" x14ac:dyDescent="0.3">
      <c r="A15691" t="s">
        <v>12019</v>
      </c>
      <c r="B15691" t="s">
        <v>115607</v>
      </c>
      <c r="C15691" t="s">
        <v>115391</v>
      </c>
      <c r="D15691" t="s">
        <v>56976</v>
      </c>
      <c r="E15691" t="s">
        <v>48635</v>
      </c>
      <c r="F15691" t="s">
        <v>115608</v>
      </c>
      <c r="G15691" t="s">
        <v>115609</v>
      </c>
      <c r="H15691" t="s">
        <v>115610</v>
      </c>
    </row>
    <row r="15692" spans="1:8" x14ac:dyDescent="0.3">
      <c r="A15692" t="s">
        <v>12020</v>
      </c>
      <c r="B15692" t="s">
        <v>115611</v>
      </c>
      <c r="C15692" t="s">
        <v>115391</v>
      </c>
      <c r="D15692" t="s">
        <v>56976</v>
      </c>
      <c r="E15692" t="s">
        <v>48635</v>
      </c>
      <c r="F15692" t="s">
        <v>115612</v>
      </c>
      <c r="G15692" t="s">
        <v>115613</v>
      </c>
      <c r="H15692" t="s">
        <v>115614</v>
      </c>
    </row>
    <row r="15693" spans="1:8" x14ac:dyDescent="0.3">
      <c r="A15693" t="s">
        <v>12021</v>
      </c>
      <c r="B15693" t="s">
        <v>115615</v>
      </c>
      <c r="C15693" t="s">
        <v>115391</v>
      </c>
      <c r="D15693" t="s">
        <v>56976</v>
      </c>
      <c r="E15693" t="s">
        <v>48635</v>
      </c>
      <c r="F15693" t="s">
        <v>115616</v>
      </c>
      <c r="G15693" t="s">
        <v>115617</v>
      </c>
      <c r="H15693" t="s">
        <v>115618</v>
      </c>
    </row>
    <row r="15694" spans="1:8" x14ac:dyDescent="0.3">
      <c r="A15694" t="s">
        <v>12022</v>
      </c>
      <c r="B15694" t="s">
        <v>115619</v>
      </c>
      <c r="C15694" t="s">
        <v>115391</v>
      </c>
      <c r="D15694" t="s">
        <v>56976</v>
      </c>
      <c r="E15694" t="s">
        <v>48635</v>
      </c>
      <c r="F15694" t="s">
        <v>115620</v>
      </c>
      <c r="G15694" t="s">
        <v>115621</v>
      </c>
      <c r="H15694" t="s">
        <v>115622</v>
      </c>
    </row>
    <row r="15695" spans="1:8" x14ac:dyDescent="0.3">
      <c r="A15695" t="s">
        <v>12025</v>
      </c>
      <c r="B15695" t="s">
        <v>115623</v>
      </c>
      <c r="C15695" t="s">
        <v>115391</v>
      </c>
      <c r="D15695" t="s">
        <v>56976</v>
      </c>
      <c r="E15695" t="s">
        <v>48635</v>
      </c>
      <c r="F15695" t="s">
        <v>115624</v>
      </c>
      <c r="G15695" t="s">
        <v>115625</v>
      </c>
      <c r="H15695" t="s">
        <v>115626</v>
      </c>
    </row>
    <row r="15696" spans="1:8" x14ac:dyDescent="0.3">
      <c r="A15696" t="s">
        <v>12026</v>
      </c>
      <c r="B15696" t="s">
        <v>115627</v>
      </c>
      <c r="C15696" t="s">
        <v>115391</v>
      </c>
      <c r="D15696" t="s">
        <v>56976</v>
      </c>
      <c r="E15696" t="s">
        <v>48635</v>
      </c>
      <c r="F15696" t="s">
        <v>115628</v>
      </c>
      <c r="G15696" t="s">
        <v>115629</v>
      </c>
      <c r="H15696" t="s">
        <v>115630</v>
      </c>
    </row>
    <row r="15697" spans="1:8" x14ac:dyDescent="0.3">
      <c r="A15697" t="s">
        <v>12027</v>
      </c>
      <c r="B15697" t="s">
        <v>115631</v>
      </c>
      <c r="C15697" t="s">
        <v>115391</v>
      </c>
      <c r="D15697" t="s">
        <v>56976</v>
      </c>
      <c r="E15697" t="s">
        <v>48635</v>
      </c>
      <c r="F15697" t="s">
        <v>115632</v>
      </c>
      <c r="G15697" t="s">
        <v>115633</v>
      </c>
      <c r="H15697" t="s">
        <v>115634</v>
      </c>
    </row>
    <row r="15698" spans="1:8" x14ac:dyDescent="0.3">
      <c r="A15698" t="s">
        <v>12028</v>
      </c>
      <c r="B15698" t="s">
        <v>115635</v>
      </c>
      <c r="C15698" t="s">
        <v>115391</v>
      </c>
      <c r="D15698" t="s">
        <v>56976</v>
      </c>
      <c r="E15698" t="s">
        <v>48635</v>
      </c>
      <c r="F15698" t="s">
        <v>115636</v>
      </c>
      <c r="G15698" t="s">
        <v>115637</v>
      </c>
      <c r="H15698" t="s">
        <v>115638</v>
      </c>
    </row>
    <row r="15699" spans="1:8" x14ac:dyDescent="0.3">
      <c r="A15699" t="s">
        <v>12029</v>
      </c>
      <c r="B15699" t="s">
        <v>115639</v>
      </c>
      <c r="C15699" t="s">
        <v>115391</v>
      </c>
      <c r="D15699" t="s">
        <v>56976</v>
      </c>
      <c r="E15699" t="s">
        <v>48635</v>
      </c>
      <c r="F15699" t="s">
        <v>115640</v>
      </c>
      <c r="G15699" t="s">
        <v>115641</v>
      </c>
      <c r="H15699" t="s">
        <v>115642</v>
      </c>
    </row>
    <row r="15700" spans="1:8" x14ac:dyDescent="0.3">
      <c r="A15700" t="s">
        <v>31909</v>
      </c>
      <c r="B15700" t="s">
        <v>115643</v>
      </c>
      <c r="C15700" t="s">
        <v>115644</v>
      </c>
      <c r="D15700" t="s">
        <v>56976</v>
      </c>
      <c r="E15700" t="s">
        <v>48635</v>
      </c>
      <c r="F15700" t="s">
        <v>115645</v>
      </c>
      <c r="G15700" t="s">
        <v>93359</v>
      </c>
      <c r="H15700" t="s">
        <v>93360</v>
      </c>
    </row>
    <row r="15701" spans="1:8" x14ac:dyDescent="0.3">
      <c r="A15701" t="s">
        <v>115646</v>
      </c>
      <c r="B15701" t="s">
        <v>93352</v>
      </c>
      <c r="C15701" t="s">
        <v>115644</v>
      </c>
      <c r="D15701" t="s">
        <v>56976</v>
      </c>
      <c r="E15701" t="s">
        <v>48635</v>
      </c>
      <c r="F15701" t="s">
        <v>115647</v>
      </c>
      <c r="G15701" t="s">
        <v>93354</v>
      </c>
      <c r="H15701" t="s">
        <v>93355</v>
      </c>
    </row>
    <row r="15702" spans="1:8" x14ac:dyDescent="0.3">
      <c r="A15702" t="s">
        <v>31910</v>
      </c>
      <c r="B15702" t="s">
        <v>93394</v>
      </c>
      <c r="C15702" t="s">
        <v>115644</v>
      </c>
      <c r="D15702" t="s">
        <v>56976</v>
      </c>
      <c r="E15702" t="s">
        <v>48635</v>
      </c>
      <c r="F15702" t="s">
        <v>115648</v>
      </c>
      <c r="G15702" t="s">
        <v>93396</v>
      </c>
      <c r="H15702" t="s">
        <v>93397</v>
      </c>
    </row>
    <row r="15703" spans="1:8" x14ac:dyDescent="0.3">
      <c r="A15703" t="s">
        <v>115649</v>
      </c>
      <c r="B15703" t="s">
        <v>93361</v>
      </c>
      <c r="C15703" t="s">
        <v>115644</v>
      </c>
      <c r="D15703" t="s">
        <v>56976</v>
      </c>
      <c r="E15703" t="s">
        <v>48635</v>
      </c>
      <c r="F15703" t="s">
        <v>115650</v>
      </c>
      <c r="G15703" t="s">
        <v>93363</v>
      </c>
      <c r="H15703" t="s">
        <v>93364</v>
      </c>
    </row>
    <row r="15704" spans="1:8" x14ac:dyDescent="0.3">
      <c r="A15704" t="s">
        <v>31911</v>
      </c>
      <c r="B15704" t="s">
        <v>93407</v>
      </c>
      <c r="C15704" t="s">
        <v>115644</v>
      </c>
      <c r="D15704" t="s">
        <v>56976</v>
      </c>
      <c r="E15704" t="s">
        <v>48635</v>
      </c>
      <c r="F15704" t="s">
        <v>115651</v>
      </c>
      <c r="G15704" t="s">
        <v>93409</v>
      </c>
      <c r="H15704" t="s">
        <v>93410</v>
      </c>
    </row>
    <row r="15705" spans="1:8" x14ac:dyDescent="0.3">
      <c r="A15705" t="s">
        <v>115652</v>
      </c>
      <c r="B15705" t="s">
        <v>93365</v>
      </c>
      <c r="C15705" t="s">
        <v>115644</v>
      </c>
      <c r="D15705" t="s">
        <v>56976</v>
      </c>
      <c r="E15705" t="s">
        <v>48635</v>
      </c>
      <c r="F15705" t="s">
        <v>115653</v>
      </c>
      <c r="G15705" t="s">
        <v>93367</v>
      </c>
      <c r="H15705" t="s">
        <v>93368</v>
      </c>
    </row>
    <row r="15706" spans="1:8" x14ac:dyDescent="0.3">
      <c r="A15706" t="s">
        <v>31912</v>
      </c>
      <c r="B15706" t="s">
        <v>93420</v>
      </c>
      <c r="C15706" t="s">
        <v>115644</v>
      </c>
      <c r="D15706" t="s">
        <v>56976</v>
      </c>
      <c r="E15706" t="s">
        <v>48635</v>
      </c>
      <c r="F15706" t="s">
        <v>115654</v>
      </c>
      <c r="G15706" t="s">
        <v>93422</v>
      </c>
      <c r="H15706" t="s">
        <v>93423</v>
      </c>
    </row>
    <row r="15707" spans="1:8" x14ac:dyDescent="0.3">
      <c r="A15707" t="s">
        <v>115655</v>
      </c>
      <c r="B15707" t="s">
        <v>115656</v>
      </c>
      <c r="C15707" t="s">
        <v>115644</v>
      </c>
      <c r="D15707" t="s">
        <v>56976</v>
      </c>
      <c r="E15707" t="s">
        <v>48635</v>
      </c>
      <c r="F15707" t="s">
        <v>115657</v>
      </c>
      <c r="G15707" t="s">
        <v>115658</v>
      </c>
      <c r="H15707" t="s">
        <v>115659</v>
      </c>
    </row>
    <row r="15708" spans="1:8" x14ac:dyDescent="0.3">
      <c r="A15708" t="s">
        <v>31913</v>
      </c>
      <c r="B15708" t="s">
        <v>93425</v>
      </c>
      <c r="C15708" t="s">
        <v>115644</v>
      </c>
      <c r="D15708" t="s">
        <v>56976</v>
      </c>
      <c r="E15708" t="s">
        <v>48635</v>
      </c>
      <c r="F15708" t="s">
        <v>115660</v>
      </c>
      <c r="G15708" t="s">
        <v>93427</v>
      </c>
      <c r="H15708" t="s">
        <v>93428</v>
      </c>
    </row>
    <row r="15709" spans="1:8" x14ac:dyDescent="0.3">
      <c r="A15709" t="s">
        <v>115661</v>
      </c>
      <c r="B15709" t="s">
        <v>93377</v>
      </c>
      <c r="C15709" t="s">
        <v>115644</v>
      </c>
      <c r="D15709" t="s">
        <v>56976</v>
      </c>
      <c r="E15709" t="s">
        <v>48635</v>
      </c>
      <c r="F15709" t="s">
        <v>115662</v>
      </c>
      <c r="G15709" t="s">
        <v>93379</v>
      </c>
      <c r="H15709" t="s">
        <v>93380</v>
      </c>
    </row>
    <row r="15710" spans="1:8" x14ac:dyDescent="0.3">
      <c r="A15710" t="s">
        <v>31914</v>
      </c>
      <c r="B15710" t="s">
        <v>93430</v>
      </c>
      <c r="C15710" t="s">
        <v>115644</v>
      </c>
      <c r="D15710" t="s">
        <v>56976</v>
      </c>
      <c r="E15710" t="s">
        <v>48635</v>
      </c>
      <c r="F15710" t="s">
        <v>115663</v>
      </c>
      <c r="G15710" t="s">
        <v>93432</v>
      </c>
      <c r="H15710" t="s">
        <v>93433</v>
      </c>
    </row>
    <row r="15711" spans="1:8" x14ac:dyDescent="0.3">
      <c r="A15711" t="s">
        <v>115664</v>
      </c>
      <c r="B15711" t="s">
        <v>115665</v>
      </c>
      <c r="C15711" t="s">
        <v>115644</v>
      </c>
      <c r="D15711" t="s">
        <v>56976</v>
      </c>
      <c r="E15711" t="s">
        <v>48635</v>
      </c>
      <c r="F15711" t="s">
        <v>115666</v>
      </c>
      <c r="G15711" t="s">
        <v>93387</v>
      </c>
      <c r="H15711" t="s">
        <v>93388</v>
      </c>
    </row>
    <row r="15712" spans="1:8" x14ac:dyDescent="0.3">
      <c r="A15712" t="s">
        <v>31915</v>
      </c>
      <c r="B15712" t="s">
        <v>115667</v>
      </c>
      <c r="C15712" t="s">
        <v>115644</v>
      </c>
      <c r="D15712" t="s">
        <v>56976</v>
      </c>
      <c r="E15712" t="s">
        <v>48635</v>
      </c>
      <c r="F15712" t="s">
        <v>115668</v>
      </c>
      <c r="G15712" t="s">
        <v>115669</v>
      </c>
      <c r="H15712" t="s">
        <v>115670</v>
      </c>
    </row>
    <row r="15713" spans="1:8" x14ac:dyDescent="0.3">
      <c r="A15713" t="s">
        <v>31916</v>
      </c>
      <c r="B15713" t="s">
        <v>115671</v>
      </c>
      <c r="C15713" t="s">
        <v>115644</v>
      </c>
      <c r="D15713" t="s">
        <v>56976</v>
      </c>
      <c r="E15713" t="s">
        <v>48635</v>
      </c>
      <c r="F15713" t="s">
        <v>115672</v>
      </c>
      <c r="G15713" t="s">
        <v>115673</v>
      </c>
      <c r="H15713" t="s">
        <v>115674</v>
      </c>
    </row>
    <row r="15714" spans="1:8" x14ac:dyDescent="0.3">
      <c r="A15714" t="s">
        <v>31917</v>
      </c>
      <c r="B15714" t="s">
        <v>115675</v>
      </c>
      <c r="C15714" t="s">
        <v>115644</v>
      </c>
      <c r="D15714" t="s">
        <v>56976</v>
      </c>
      <c r="E15714" t="s">
        <v>48635</v>
      </c>
      <c r="F15714" t="s">
        <v>115676</v>
      </c>
      <c r="G15714" t="s">
        <v>115677</v>
      </c>
      <c r="H15714" t="s">
        <v>115678</v>
      </c>
    </row>
    <row r="15715" spans="1:8" x14ac:dyDescent="0.3">
      <c r="A15715" t="s">
        <v>31918</v>
      </c>
      <c r="B15715" t="s">
        <v>115679</v>
      </c>
      <c r="C15715" t="s">
        <v>115644</v>
      </c>
      <c r="D15715" t="s">
        <v>56976</v>
      </c>
      <c r="E15715" t="s">
        <v>48635</v>
      </c>
      <c r="F15715" t="s">
        <v>115680</v>
      </c>
      <c r="G15715" t="s">
        <v>115681</v>
      </c>
      <c r="H15715" t="s">
        <v>115682</v>
      </c>
    </row>
    <row r="15716" spans="1:8" x14ac:dyDescent="0.3">
      <c r="A15716" t="s">
        <v>31919</v>
      </c>
      <c r="B15716" t="s">
        <v>115683</v>
      </c>
      <c r="C15716" t="s">
        <v>115644</v>
      </c>
      <c r="D15716" t="s">
        <v>56976</v>
      </c>
      <c r="E15716" t="s">
        <v>48635</v>
      </c>
      <c r="F15716" t="s">
        <v>115684</v>
      </c>
      <c r="G15716" t="s">
        <v>115685</v>
      </c>
      <c r="H15716" t="s">
        <v>115686</v>
      </c>
    </row>
    <row r="15717" spans="1:8" x14ac:dyDescent="0.3">
      <c r="A15717" t="s">
        <v>31920</v>
      </c>
      <c r="B15717" t="s">
        <v>115687</v>
      </c>
      <c r="C15717" t="s">
        <v>115644</v>
      </c>
      <c r="D15717" t="s">
        <v>56976</v>
      </c>
      <c r="E15717" t="s">
        <v>48635</v>
      </c>
      <c r="F15717" t="s">
        <v>115688</v>
      </c>
      <c r="G15717" t="s">
        <v>115689</v>
      </c>
      <c r="H15717" t="s">
        <v>115690</v>
      </c>
    </row>
    <row r="15718" spans="1:8" x14ac:dyDescent="0.3">
      <c r="A15718" t="s">
        <v>115691</v>
      </c>
      <c r="B15718" t="s">
        <v>93389</v>
      </c>
      <c r="C15718" t="s">
        <v>115644</v>
      </c>
      <c r="D15718" t="s">
        <v>56976</v>
      </c>
      <c r="E15718" t="s">
        <v>48635</v>
      </c>
      <c r="F15718" t="s">
        <v>115692</v>
      </c>
      <c r="G15718" t="s">
        <v>93391</v>
      </c>
      <c r="H15718" t="s">
        <v>93392</v>
      </c>
    </row>
    <row r="15719" spans="1:8" x14ac:dyDescent="0.3">
      <c r="A15719" t="s">
        <v>115693</v>
      </c>
      <c r="B15719" t="s">
        <v>93398</v>
      </c>
      <c r="C15719" t="s">
        <v>115644</v>
      </c>
      <c r="D15719" t="s">
        <v>56976</v>
      </c>
      <c r="E15719" t="s">
        <v>48635</v>
      </c>
      <c r="F15719" t="s">
        <v>115694</v>
      </c>
      <c r="G15719" t="s">
        <v>115695</v>
      </c>
      <c r="H15719" t="s">
        <v>115696</v>
      </c>
    </row>
    <row r="15720" spans="1:8" x14ac:dyDescent="0.3">
      <c r="A15720" t="s">
        <v>31921</v>
      </c>
      <c r="B15720" t="s">
        <v>115697</v>
      </c>
      <c r="C15720" t="s">
        <v>115644</v>
      </c>
      <c r="D15720" t="s">
        <v>56976</v>
      </c>
      <c r="E15720" t="s">
        <v>48635</v>
      </c>
      <c r="F15720" t="s">
        <v>115698</v>
      </c>
      <c r="G15720" t="s">
        <v>115699</v>
      </c>
      <c r="H15720" t="s">
        <v>115700</v>
      </c>
    </row>
    <row r="15721" spans="1:8" x14ac:dyDescent="0.3">
      <c r="A15721" t="s">
        <v>31922</v>
      </c>
      <c r="B15721" t="s">
        <v>115701</v>
      </c>
      <c r="C15721" t="s">
        <v>115644</v>
      </c>
      <c r="D15721" t="s">
        <v>56976</v>
      </c>
      <c r="E15721" t="s">
        <v>48635</v>
      </c>
      <c r="F15721" t="s">
        <v>115702</v>
      </c>
      <c r="G15721" t="s">
        <v>115703</v>
      </c>
      <c r="H15721" t="s">
        <v>115704</v>
      </c>
    </row>
    <row r="15722" spans="1:8" x14ac:dyDescent="0.3">
      <c r="A15722" t="s">
        <v>31923</v>
      </c>
      <c r="B15722" t="s">
        <v>115705</v>
      </c>
      <c r="C15722" t="s">
        <v>115644</v>
      </c>
      <c r="D15722" t="s">
        <v>56976</v>
      </c>
      <c r="E15722" t="s">
        <v>48635</v>
      </c>
      <c r="F15722" t="s">
        <v>115706</v>
      </c>
      <c r="G15722" t="s">
        <v>115707</v>
      </c>
      <c r="H15722" t="s">
        <v>115708</v>
      </c>
    </row>
    <row r="15723" spans="1:8" x14ac:dyDescent="0.3">
      <c r="A15723" t="s">
        <v>31924</v>
      </c>
      <c r="B15723" t="s">
        <v>115709</v>
      </c>
      <c r="C15723" t="s">
        <v>115644</v>
      </c>
      <c r="D15723" t="s">
        <v>56976</v>
      </c>
      <c r="E15723" t="s">
        <v>48635</v>
      </c>
      <c r="F15723" t="s">
        <v>115710</v>
      </c>
      <c r="G15723" t="s">
        <v>115711</v>
      </c>
      <c r="H15723" t="s">
        <v>115712</v>
      </c>
    </row>
    <row r="15724" spans="1:8" x14ac:dyDescent="0.3">
      <c r="A15724" t="s">
        <v>31925</v>
      </c>
      <c r="B15724" t="s">
        <v>115713</v>
      </c>
      <c r="C15724" t="s">
        <v>115644</v>
      </c>
      <c r="D15724" t="s">
        <v>56976</v>
      </c>
      <c r="E15724" t="s">
        <v>48635</v>
      </c>
      <c r="F15724" t="s">
        <v>115714</v>
      </c>
      <c r="G15724" t="s">
        <v>115715</v>
      </c>
      <c r="H15724" t="s">
        <v>115716</v>
      </c>
    </row>
    <row r="15725" spans="1:8" x14ac:dyDescent="0.3">
      <c r="A15725" t="s">
        <v>31926</v>
      </c>
      <c r="B15725" t="s">
        <v>115717</v>
      </c>
      <c r="C15725" t="s">
        <v>115644</v>
      </c>
      <c r="D15725" t="s">
        <v>56976</v>
      </c>
      <c r="E15725" t="s">
        <v>48635</v>
      </c>
      <c r="F15725" t="s">
        <v>115718</v>
      </c>
      <c r="G15725" t="s">
        <v>115719</v>
      </c>
      <c r="H15725" t="s">
        <v>115720</v>
      </c>
    </row>
    <row r="15726" spans="1:8" x14ac:dyDescent="0.3">
      <c r="A15726" t="s">
        <v>22274</v>
      </c>
      <c r="B15726" t="s">
        <v>115721</v>
      </c>
      <c r="C15726" t="s">
        <v>115722</v>
      </c>
      <c r="D15726" t="s">
        <v>56976</v>
      </c>
      <c r="E15726" t="s">
        <v>48635</v>
      </c>
      <c r="F15726" t="s">
        <v>115723</v>
      </c>
      <c r="G15726" t="s">
        <v>115724</v>
      </c>
      <c r="H15726" t="s">
        <v>115725</v>
      </c>
    </row>
    <row r="15727" spans="1:8" x14ac:dyDescent="0.3">
      <c r="A15727" t="s">
        <v>22321</v>
      </c>
      <c r="B15727" t="s">
        <v>115726</v>
      </c>
      <c r="C15727" t="s">
        <v>115722</v>
      </c>
      <c r="D15727" t="s">
        <v>56976</v>
      </c>
      <c r="E15727" t="s">
        <v>48635</v>
      </c>
      <c r="F15727" t="s">
        <v>115727</v>
      </c>
      <c r="G15727" t="s">
        <v>115728</v>
      </c>
      <c r="H15727" t="s">
        <v>115729</v>
      </c>
    </row>
    <row r="15728" spans="1:8" x14ac:dyDescent="0.3">
      <c r="A15728" t="s">
        <v>22322</v>
      </c>
      <c r="B15728" t="s">
        <v>115730</v>
      </c>
      <c r="C15728" t="s">
        <v>115722</v>
      </c>
      <c r="D15728" t="s">
        <v>56976</v>
      </c>
      <c r="E15728" t="s">
        <v>48635</v>
      </c>
      <c r="F15728" t="s">
        <v>115731</v>
      </c>
      <c r="G15728" t="s">
        <v>115732</v>
      </c>
      <c r="H15728" t="s">
        <v>115733</v>
      </c>
    </row>
    <row r="15729" spans="1:8" x14ac:dyDescent="0.3">
      <c r="A15729" t="s">
        <v>22323</v>
      </c>
      <c r="B15729" t="s">
        <v>115734</v>
      </c>
      <c r="C15729" t="s">
        <v>115722</v>
      </c>
      <c r="D15729" t="s">
        <v>56976</v>
      </c>
      <c r="E15729" t="s">
        <v>48635</v>
      </c>
      <c r="F15729" t="s">
        <v>115735</v>
      </c>
      <c r="G15729" t="s">
        <v>115736</v>
      </c>
      <c r="H15729" t="s">
        <v>115737</v>
      </c>
    </row>
    <row r="15730" spans="1:8" x14ac:dyDescent="0.3">
      <c r="A15730" t="s">
        <v>22324</v>
      </c>
      <c r="B15730" t="s">
        <v>115738</v>
      </c>
      <c r="C15730" t="s">
        <v>115722</v>
      </c>
      <c r="D15730" t="s">
        <v>56976</v>
      </c>
      <c r="E15730" t="s">
        <v>48635</v>
      </c>
      <c r="F15730" t="s">
        <v>115739</v>
      </c>
      <c r="G15730" t="s">
        <v>115740</v>
      </c>
      <c r="H15730" t="s">
        <v>115741</v>
      </c>
    </row>
    <row r="15731" spans="1:8" x14ac:dyDescent="0.3">
      <c r="A15731" t="s">
        <v>22325</v>
      </c>
      <c r="B15731" t="s">
        <v>115742</v>
      </c>
      <c r="C15731" t="s">
        <v>115722</v>
      </c>
      <c r="D15731" t="s">
        <v>56976</v>
      </c>
      <c r="E15731" t="s">
        <v>48635</v>
      </c>
      <c r="F15731" t="s">
        <v>115743</v>
      </c>
      <c r="G15731" t="s">
        <v>115744</v>
      </c>
      <c r="H15731" t="s">
        <v>115745</v>
      </c>
    </row>
    <row r="15732" spans="1:8" x14ac:dyDescent="0.3">
      <c r="A15732" t="s">
        <v>22326</v>
      </c>
      <c r="B15732" t="s">
        <v>115746</v>
      </c>
      <c r="C15732" t="s">
        <v>115722</v>
      </c>
      <c r="D15732" t="s">
        <v>56976</v>
      </c>
      <c r="E15732" t="s">
        <v>48635</v>
      </c>
      <c r="F15732" t="s">
        <v>115747</v>
      </c>
      <c r="G15732" t="s">
        <v>115748</v>
      </c>
      <c r="H15732" t="s">
        <v>115749</v>
      </c>
    </row>
    <row r="15733" spans="1:8" x14ac:dyDescent="0.3">
      <c r="A15733" t="s">
        <v>22327</v>
      </c>
      <c r="B15733" t="s">
        <v>115750</v>
      </c>
      <c r="C15733" t="s">
        <v>115722</v>
      </c>
      <c r="D15733" t="s">
        <v>56976</v>
      </c>
      <c r="E15733" t="s">
        <v>48635</v>
      </c>
      <c r="F15733" t="s">
        <v>115751</v>
      </c>
      <c r="G15733" t="s">
        <v>115752</v>
      </c>
      <c r="H15733" t="s">
        <v>115753</v>
      </c>
    </row>
    <row r="15734" spans="1:8" x14ac:dyDescent="0.3">
      <c r="A15734" t="s">
        <v>22328</v>
      </c>
      <c r="B15734" t="s">
        <v>115754</v>
      </c>
      <c r="C15734" t="s">
        <v>115722</v>
      </c>
      <c r="D15734" t="s">
        <v>56976</v>
      </c>
      <c r="E15734" t="s">
        <v>48635</v>
      </c>
      <c r="F15734" t="s">
        <v>115755</v>
      </c>
      <c r="G15734" t="s">
        <v>115756</v>
      </c>
      <c r="H15734" t="s">
        <v>115757</v>
      </c>
    </row>
    <row r="15735" spans="1:8" x14ac:dyDescent="0.3">
      <c r="A15735" t="s">
        <v>22329</v>
      </c>
      <c r="B15735" t="s">
        <v>115758</v>
      </c>
      <c r="C15735" t="s">
        <v>115722</v>
      </c>
      <c r="D15735" t="s">
        <v>56976</v>
      </c>
      <c r="E15735" t="s">
        <v>48635</v>
      </c>
      <c r="F15735" t="s">
        <v>115759</v>
      </c>
      <c r="G15735" t="s">
        <v>115760</v>
      </c>
      <c r="H15735" t="s">
        <v>115761</v>
      </c>
    </row>
    <row r="15736" spans="1:8" x14ac:dyDescent="0.3">
      <c r="A15736" t="s">
        <v>22330</v>
      </c>
      <c r="B15736" t="s">
        <v>83504</v>
      </c>
      <c r="C15736" t="s">
        <v>115722</v>
      </c>
      <c r="D15736" t="s">
        <v>56976</v>
      </c>
      <c r="E15736" t="s">
        <v>48635</v>
      </c>
      <c r="F15736" t="s">
        <v>115762</v>
      </c>
      <c r="G15736" t="s">
        <v>115763</v>
      </c>
      <c r="H15736" t="s">
        <v>115764</v>
      </c>
    </row>
    <row r="15737" spans="1:8" x14ac:dyDescent="0.3">
      <c r="A15737" t="s">
        <v>22331</v>
      </c>
      <c r="B15737" t="s">
        <v>115765</v>
      </c>
      <c r="C15737" t="s">
        <v>115722</v>
      </c>
      <c r="D15737" t="s">
        <v>56976</v>
      </c>
      <c r="E15737" t="s">
        <v>48635</v>
      </c>
      <c r="F15737" t="s">
        <v>115766</v>
      </c>
      <c r="G15737" t="s">
        <v>115767</v>
      </c>
      <c r="H15737" t="s">
        <v>115768</v>
      </c>
    </row>
    <row r="15738" spans="1:8" x14ac:dyDescent="0.3">
      <c r="A15738" t="s">
        <v>22332</v>
      </c>
      <c r="B15738" t="s">
        <v>115769</v>
      </c>
      <c r="C15738" t="s">
        <v>115722</v>
      </c>
      <c r="D15738" t="s">
        <v>56976</v>
      </c>
      <c r="E15738" t="s">
        <v>48635</v>
      </c>
      <c r="F15738" t="s">
        <v>115770</v>
      </c>
      <c r="G15738" t="s">
        <v>115771</v>
      </c>
      <c r="H15738" t="s">
        <v>115772</v>
      </c>
    </row>
    <row r="15739" spans="1:8" x14ac:dyDescent="0.3">
      <c r="A15739" t="s">
        <v>22333</v>
      </c>
      <c r="B15739" t="s">
        <v>115773</v>
      </c>
      <c r="C15739" t="s">
        <v>115722</v>
      </c>
      <c r="D15739" t="s">
        <v>56976</v>
      </c>
      <c r="E15739" t="s">
        <v>48635</v>
      </c>
      <c r="F15739" t="s">
        <v>115774</v>
      </c>
      <c r="G15739" t="s">
        <v>115775</v>
      </c>
      <c r="H15739" t="s">
        <v>115776</v>
      </c>
    </row>
    <row r="15740" spans="1:8" x14ac:dyDescent="0.3">
      <c r="A15740" t="s">
        <v>22334</v>
      </c>
      <c r="B15740" t="s">
        <v>115777</v>
      </c>
      <c r="C15740" t="s">
        <v>115722</v>
      </c>
      <c r="D15740" t="s">
        <v>56976</v>
      </c>
      <c r="E15740" t="s">
        <v>48635</v>
      </c>
      <c r="F15740" t="s">
        <v>115778</v>
      </c>
      <c r="G15740" t="s">
        <v>115779</v>
      </c>
      <c r="H15740" t="s">
        <v>115780</v>
      </c>
    </row>
    <row r="15741" spans="1:8" x14ac:dyDescent="0.3">
      <c r="A15741" t="s">
        <v>22335</v>
      </c>
      <c r="B15741" t="s">
        <v>115781</v>
      </c>
      <c r="C15741" t="s">
        <v>115722</v>
      </c>
      <c r="D15741" t="s">
        <v>56976</v>
      </c>
      <c r="E15741" t="s">
        <v>48635</v>
      </c>
      <c r="F15741" t="s">
        <v>115782</v>
      </c>
      <c r="G15741" t="s">
        <v>115783</v>
      </c>
      <c r="H15741" t="s">
        <v>115784</v>
      </c>
    </row>
    <row r="15742" spans="1:8" x14ac:dyDescent="0.3">
      <c r="A15742" t="s">
        <v>22336</v>
      </c>
      <c r="B15742" t="s">
        <v>115785</v>
      </c>
      <c r="C15742" t="s">
        <v>115722</v>
      </c>
      <c r="D15742" t="s">
        <v>56976</v>
      </c>
      <c r="E15742" t="s">
        <v>48635</v>
      </c>
      <c r="F15742" t="s">
        <v>115786</v>
      </c>
      <c r="G15742" t="s">
        <v>115724</v>
      </c>
      <c r="H15742" t="s">
        <v>115725</v>
      </c>
    </row>
    <row r="15743" spans="1:8" x14ac:dyDescent="0.3">
      <c r="A15743" t="s">
        <v>22337</v>
      </c>
      <c r="B15743" t="s">
        <v>115787</v>
      </c>
      <c r="C15743" t="s">
        <v>115722</v>
      </c>
      <c r="D15743" t="s">
        <v>56976</v>
      </c>
      <c r="E15743" t="s">
        <v>48635</v>
      </c>
      <c r="F15743" t="s">
        <v>115788</v>
      </c>
      <c r="G15743" t="s">
        <v>115789</v>
      </c>
      <c r="H15743" t="s">
        <v>115790</v>
      </c>
    </row>
    <row r="15744" spans="1:8" x14ac:dyDescent="0.3">
      <c r="A15744" t="s">
        <v>22338</v>
      </c>
      <c r="B15744" t="s">
        <v>115791</v>
      </c>
      <c r="C15744" t="s">
        <v>115722</v>
      </c>
      <c r="D15744" t="s">
        <v>56976</v>
      </c>
      <c r="E15744" t="s">
        <v>48635</v>
      </c>
      <c r="F15744" t="s">
        <v>115792</v>
      </c>
      <c r="G15744" t="s">
        <v>115793</v>
      </c>
      <c r="H15744" t="s">
        <v>115794</v>
      </c>
    </row>
    <row r="15745" spans="1:8" x14ac:dyDescent="0.3">
      <c r="A15745" t="s">
        <v>22984</v>
      </c>
      <c r="B15745" t="s">
        <v>115795</v>
      </c>
      <c r="C15745" t="s">
        <v>115796</v>
      </c>
      <c r="D15745" t="s">
        <v>56976</v>
      </c>
      <c r="E15745" t="s">
        <v>48635</v>
      </c>
      <c r="F15745" t="s">
        <v>115797</v>
      </c>
      <c r="G15745" t="s">
        <v>115798</v>
      </c>
      <c r="H15745" t="s">
        <v>115799</v>
      </c>
    </row>
    <row r="15746" spans="1:8" x14ac:dyDescent="0.3">
      <c r="A15746" t="s">
        <v>22985</v>
      </c>
      <c r="B15746" t="s">
        <v>115800</v>
      </c>
      <c r="C15746" t="s">
        <v>115796</v>
      </c>
      <c r="D15746" t="s">
        <v>56976</v>
      </c>
      <c r="E15746" t="s">
        <v>48635</v>
      </c>
      <c r="F15746" t="s">
        <v>115801</v>
      </c>
      <c r="G15746" t="s">
        <v>115802</v>
      </c>
      <c r="H15746" t="s">
        <v>115803</v>
      </c>
    </row>
    <row r="15747" spans="1:8" x14ac:dyDescent="0.3">
      <c r="A15747" t="s">
        <v>47824</v>
      </c>
      <c r="B15747" t="s">
        <v>115804</v>
      </c>
      <c r="C15747" t="s">
        <v>115805</v>
      </c>
      <c r="D15747" t="s">
        <v>56976</v>
      </c>
      <c r="E15747" t="s">
        <v>48635</v>
      </c>
      <c r="F15747" t="s">
        <v>115806</v>
      </c>
      <c r="G15747" t="s">
        <v>115807</v>
      </c>
      <c r="H15747" t="s">
        <v>115808</v>
      </c>
    </row>
    <row r="15748" spans="1:8" x14ac:dyDescent="0.3">
      <c r="A15748" t="s">
        <v>47831</v>
      </c>
      <c r="B15748" t="s">
        <v>115809</v>
      </c>
      <c r="C15748" t="s">
        <v>115805</v>
      </c>
      <c r="D15748" t="s">
        <v>56976</v>
      </c>
      <c r="E15748" t="s">
        <v>48635</v>
      </c>
      <c r="F15748" t="s">
        <v>115810</v>
      </c>
      <c r="G15748" t="s">
        <v>115811</v>
      </c>
      <c r="H15748" t="s">
        <v>115812</v>
      </c>
    </row>
    <row r="15749" spans="1:8" x14ac:dyDescent="0.3">
      <c r="A15749" t="s">
        <v>47832</v>
      </c>
      <c r="B15749" t="s">
        <v>115813</v>
      </c>
      <c r="C15749" t="s">
        <v>115805</v>
      </c>
      <c r="D15749" t="s">
        <v>56976</v>
      </c>
      <c r="E15749" t="s">
        <v>48635</v>
      </c>
      <c r="F15749" t="s">
        <v>115814</v>
      </c>
      <c r="G15749" t="s">
        <v>115815</v>
      </c>
      <c r="H15749" t="s">
        <v>115816</v>
      </c>
    </row>
    <row r="15750" spans="1:8" x14ac:dyDescent="0.3">
      <c r="A15750" t="s">
        <v>47833</v>
      </c>
      <c r="B15750" t="s">
        <v>115817</v>
      </c>
      <c r="C15750" t="s">
        <v>115805</v>
      </c>
      <c r="D15750" t="s">
        <v>56976</v>
      </c>
      <c r="E15750" t="s">
        <v>48635</v>
      </c>
      <c r="F15750" t="s">
        <v>115818</v>
      </c>
      <c r="G15750" t="s">
        <v>115819</v>
      </c>
      <c r="H15750" t="s">
        <v>115820</v>
      </c>
    </row>
    <row r="15751" spans="1:8" x14ac:dyDescent="0.3">
      <c r="A15751" t="s">
        <v>47958</v>
      </c>
      <c r="B15751" t="s">
        <v>115821</v>
      </c>
      <c r="C15751" t="s">
        <v>115805</v>
      </c>
      <c r="D15751" t="s">
        <v>56976</v>
      </c>
      <c r="E15751" t="s">
        <v>48635</v>
      </c>
      <c r="F15751" t="s">
        <v>115822</v>
      </c>
      <c r="G15751" t="s">
        <v>115823</v>
      </c>
      <c r="H15751" t="s">
        <v>115824</v>
      </c>
    </row>
    <row r="15752" spans="1:8" x14ac:dyDescent="0.3">
      <c r="A15752" t="s">
        <v>43976</v>
      </c>
      <c r="B15752" t="s">
        <v>115825</v>
      </c>
      <c r="C15752" t="s">
        <v>115826</v>
      </c>
      <c r="D15752" t="s">
        <v>56976</v>
      </c>
      <c r="E15752" t="s">
        <v>48635</v>
      </c>
      <c r="F15752" t="s">
        <v>115827</v>
      </c>
      <c r="G15752" t="s">
        <v>115828</v>
      </c>
      <c r="H15752" t="s">
        <v>115829</v>
      </c>
    </row>
    <row r="15753" spans="1:8" x14ac:dyDescent="0.3">
      <c r="A15753" t="s">
        <v>43977</v>
      </c>
      <c r="B15753" t="s">
        <v>115830</v>
      </c>
      <c r="C15753" t="s">
        <v>115826</v>
      </c>
      <c r="D15753" t="s">
        <v>56976</v>
      </c>
      <c r="E15753" t="s">
        <v>48635</v>
      </c>
      <c r="F15753" t="s">
        <v>115831</v>
      </c>
      <c r="G15753" t="s">
        <v>115832</v>
      </c>
      <c r="H15753" t="s">
        <v>115833</v>
      </c>
    </row>
    <row r="15754" spans="1:8" x14ac:dyDescent="0.3">
      <c r="A15754" t="s">
        <v>43996</v>
      </c>
      <c r="B15754" t="s">
        <v>115834</v>
      </c>
      <c r="C15754" t="s">
        <v>115826</v>
      </c>
      <c r="D15754" t="s">
        <v>56976</v>
      </c>
      <c r="E15754" t="s">
        <v>48635</v>
      </c>
      <c r="F15754" t="s">
        <v>115835</v>
      </c>
      <c r="G15754" t="s">
        <v>115836</v>
      </c>
      <c r="H15754" t="s">
        <v>115837</v>
      </c>
    </row>
    <row r="15755" spans="1:8" x14ac:dyDescent="0.3">
      <c r="A15755" t="s">
        <v>43997</v>
      </c>
      <c r="B15755" t="s">
        <v>115838</v>
      </c>
      <c r="C15755" t="s">
        <v>115826</v>
      </c>
      <c r="D15755" t="s">
        <v>56976</v>
      </c>
      <c r="E15755" t="s">
        <v>48635</v>
      </c>
      <c r="F15755" t="s">
        <v>115839</v>
      </c>
      <c r="G15755" t="s">
        <v>115840</v>
      </c>
      <c r="H15755" t="s">
        <v>115841</v>
      </c>
    </row>
    <row r="15756" spans="1:8" x14ac:dyDescent="0.3">
      <c r="A15756" t="s">
        <v>43998</v>
      </c>
      <c r="B15756" t="s">
        <v>115842</v>
      </c>
      <c r="C15756" t="s">
        <v>115826</v>
      </c>
      <c r="D15756" t="s">
        <v>56976</v>
      </c>
      <c r="E15756" t="s">
        <v>48635</v>
      </c>
      <c r="F15756" t="s">
        <v>115843</v>
      </c>
      <c r="G15756" t="s">
        <v>115844</v>
      </c>
      <c r="H15756" t="s">
        <v>115845</v>
      </c>
    </row>
    <row r="15757" spans="1:8" x14ac:dyDescent="0.3">
      <c r="A15757" t="s">
        <v>43999</v>
      </c>
      <c r="B15757" t="s">
        <v>115846</v>
      </c>
      <c r="C15757" t="s">
        <v>115826</v>
      </c>
      <c r="D15757" t="s">
        <v>56976</v>
      </c>
      <c r="E15757" t="s">
        <v>48635</v>
      </c>
      <c r="F15757" t="s">
        <v>115847</v>
      </c>
      <c r="G15757" t="s">
        <v>115848</v>
      </c>
      <c r="H15757" t="s">
        <v>115849</v>
      </c>
    </row>
    <row r="15758" spans="1:8" x14ac:dyDescent="0.3">
      <c r="A15758" t="s">
        <v>44000</v>
      </c>
      <c r="B15758" t="s">
        <v>115850</v>
      </c>
      <c r="C15758" t="s">
        <v>115826</v>
      </c>
      <c r="D15758" t="s">
        <v>56976</v>
      </c>
      <c r="E15758" t="s">
        <v>48635</v>
      </c>
      <c r="F15758" t="s">
        <v>115851</v>
      </c>
      <c r="G15758" t="s">
        <v>115852</v>
      </c>
      <c r="H15758" t="s">
        <v>115853</v>
      </c>
    </row>
    <row r="15759" spans="1:8" x14ac:dyDescent="0.3">
      <c r="A15759" t="s">
        <v>44001</v>
      </c>
      <c r="B15759" t="s">
        <v>115854</v>
      </c>
      <c r="C15759" t="s">
        <v>115826</v>
      </c>
      <c r="D15759" t="s">
        <v>56976</v>
      </c>
      <c r="E15759" t="s">
        <v>48635</v>
      </c>
      <c r="F15759" t="s">
        <v>115855</v>
      </c>
      <c r="G15759" t="s">
        <v>115856</v>
      </c>
      <c r="H15759" t="s">
        <v>115857</v>
      </c>
    </row>
    <row r="15760" spans="1:8" x14ac:dyDescent="0.3">
      <c r="A15760" t="s">
        <v>44004</v>
      </c>
      <c r="B15760" t="s">
        <v>115858</v>
      </c>
      <c r="C15760" t="s">
        <v>115826</v>
      </c>
      <c r="D15760" t="s">
        <v>56976</v>
      </c>
      <c r="E15760" t="s">
        <v>48635</v>
      </c>
      <c r="F15760" t="s">
        <v>115859</v>
      </c>
      <c r="G15760" t="s">
        <v>115860</v>
      </c>
      <c r="H15760" t="s">
        <v>115861</v>
      </c>
    </row>
    <row r="15761" spans="1:8" x14ac:dyDescent="0.3">
      <c r="A15761" t="s">
        <v>44005</v>
      </c>
      <c r="B15761" t="s">
        <v>115862</v>
      </c>
      <c r="C15761" t="s">
        <v>115826</v>
      </c>
      <c r="D15761" t="s">
        <v>56976</v>
      </c>
      <c r="E15761" t="s">
        <v>48635</v>
      </c>
      <c r="F15761" t="s">
        <v>115863</v>
      </c>
      <c r="G15761" t="s">
        <v>115864</v>
      </c>
      <c r="H15761" t="s">
        <v>115865</v>
      </c>
    </row>
    <row r="15762" spans="1:8" x14ac:dyDescent="0.3">
      <c r="A15762" t="s">
        <v>44008</v>
      </c>
      <c r="B15762" t="s">
        <v>115866</v>
      </c>
      <c r="C15762" t="s">
        <v>115826</v>
      </c>
      <c r="D15762" t="s">
        <v>56976</v>
      </c>
      <c r="E15762" t="s">
        <v>48635</v>
      </c>
      <c r="F15762" t="s">
        <v>115867</v>
      </c>
      <c r="G15762" t="s">
        <v>115868</v>
      </c>
      <c r="H15762" t="s">
        <v>115869</v>
      </c>
    </row>
    <row r="15763" spans="1:8" x14ac:dyDescent="0.3">
      <c r="A15763" t="s">
        <v>44013</v>
      </c>
      <c r="B15763" t="s">
        <v>115870</v>
      </c>
      <c r="C15763" t="s">
        <v>115826</v>
      </c>
      <c r="D15763" t="s">
        <v>56976</v>
      </c>
      <c r="E15763" t="s">
        <v>48635</v>
      </c>
      <c r="F15763" t="s">
        <v>115871</v>
      </c>
      <c r="G15763" t="s">
        <v>115872</v>
      </c>
      <c r="H15763" t="s">
        <v>115873</v>
      </c>
    </row>
    <row r="15764" spans="1:8" x14ac:dyDescent="0.3">
      <c r="A15764" t="s">
        <v>52000</v>
      </c>
      <c r="B15764" t="s">
        <v>115874</v>
      </c>
      <c r="C15764" t="s">
        <v>115875</v>
      </c>
      <c r="D15764" t="s">
        <v>56976</v>
      </c>
      <c r="E15764" t="s">
        <v>48635</v>
      </c>
      <c r="F15764" t="s">
        <v>115876</v>
      </c>
      <c r="G15764" t="s">
        <v>115877</v>
      </c>
      <c r="H15764" t="s">
        <v>115878</v>
      </c>
    </row>
    <row r="15765" spans="1:8" x14ac:dyDescent="0.3">
      <c r="A15765" t="s">
        <v>52003</v>
      </c>
      <c r="B15765" t="s">
        <v>115879</v>
      </c>
      <c r="C15765" t="s">
        <v>115875</v>
      </c>
      <c r="D15765" t="s">
        <v>56976</v>
      </c>
      <c r="E15765" t="s">
        <v>48635</v>
      </c>
      <c r="F15765" t="s">
        <v>115880</v>
      </c>
      <c r="G15765" t="s">
        <v>115881</v>
      </c>
      <c r="H15765" t="s">
        <v>115882</v>
      </c>
    </row>
    <row r="15766" spans="1:8" x14ac:dyDescent="0.3">
      <c r="A15766" t="s">
        <v>52005</v>
      </c>
      <c r="B15766" t="s">
        <v>115883</v>
      </c>
      <c r="C15766" t="s">
        <v>115875</v>
      </c>
      <c r="D15766" t="s">
        <v>56976</v>
      </c>
      <c r="E15766" t="s">
        <v>48635</v>
      </c>
      <c r="F15766" t="s">
        <v>115884</v>
      </c>
      <c r="G15766" t="s">
        <v>115885</v>
      </c>
      <c r="H15766" t="s">
        <v>115886</v>
      </c>
    </row>
    <row r="15767" spans="1:8" x14ac:dyDescent="0.3">
      <c r="A15767" t="s">
        <v>52006</v>
      </c>
      <c r="B15767" t="s">
        <v>115887</v>
      </c>
      <c r="C15767" t="s">
        <v>115875</v>
      </c>
      <c r="D15767" t="s">
        <v>56976</v>
      </c>
      <c r="E15767" t="s">
        <v>48635</v>
      </c>
      <c r="F15767" t="s">
        <v>115888</v>
      </c>
      <c r="G15767" t="s">
        <v>115889</v>
      </c>
      <c r="H15767" t="s">
        <v>115890</v>
      </c>
    </row>
    <row r="15768" spans="1:8" x14ac:dyDescent="0.3">
      <c r="A15768" t="s">
        <v>52008</v>
      </c>
      <c r="B15768" t="s">
        <v>115891</v>
      </c>
      <c r="C15768" t="s">
        <v>115875</v>
      </c>
      <c r="D15768" t="s">
        <v>56976</v>
      </c>
      <c r="E15768" t="s">
        <v>48635</v>
      </c>
      <c r="F15768" t="s">
        <v>115892</v>
      </c>
      <c r="G15768" t="s">
        <v>115893</v>
      </c>
      <c r="H15768" t="s">
        <v>115894</v>
      </c>
    </row>
    <row r="15769" spans="1:8" x14ac:dyDescent="0.3">
      <c r="A15769" t="s">
        <v>52009</v>
      </c>
      <c r="B15769" t="s">
        <v>115895</v>
      </c>
      <c r="C15769" t="s">
        <v>115875</v>
      </c>
      <c r="D15769" t="s">
        <v>56976</v>
      </c>
      <c r="E15769" t="s">
        <v>48635</v>
      </c>
      <c r="F15769" t="s">
        <v>115896</v>
      </c>
      <c r="G15769" t="s">
        <v>115897</v>
      </c>
      <c r="H15769" t="s">
        <v>115898</v>
      </c>
    </row>
    <row r="15770" spans="1:8" x14ac:dyDescent="0.3">
      <c r="A15770" t="s">
        <v>52010</v>
      </c>
      <c r="B15770" t="s">
        <v>115899</v>
      </c>
      <c r="C15770" t="s">
        <v>115875</v>
      </c>
      <c r="D15770" t="s">
        <v>56976</v>
      </c>
      <c r="E15770" t="s">
        <v>48635</v>
      </c>
      <c r="F15770" t="s">
        <v>115900</v>
      </c>
      <c r="G15770" t="s">
        <v>115901</v>
      </c>
      <c r="H15770" t="s">
        <v>115902</v>
      </c>
    </row>
    <row r="15771" spans="1:8" x14ac:dyDescent="0.3">
      <c r="A15771" t="s">
        <v>52049</v>
      </c>
      <c r="B15771" t="s">
        <v>115903</v>
      </c>
      <c r="C15771" t="s">
        <v>115875</v>
      </c>
      <c r="D15771" t="s">
        <v>56976</v>
      </c>
      <c r="E15771" t="s">
        <v>48635</v>
      </c>
      <c r="F15771" t="s">
        <v>115904</v>
      </c>
      <c r="G15771" t="s">
        <v>115905</v>
      </c>
      <c r="H15771" t="s">
        <v>115906</v>
      </c>
    </row>
    <row r="15772" spans="1:8" x14ac:dyDescent="0.3">
      <c r="A15772" t="s">
        <v>25448</v>
      </c>
      <c r="B15772" t="s">
        <v>115907</v>
      </c>
      <c r="C15772" t="s">
        <v>115908</v>
      </c>
      <c r="D15772" t="s">
        <v>56976</v>
      </c>
      <c r="E15772" t="s">
        <v>48635</v>
      </c>
      <c r="F15772" t="s">
        <v>115909</v>
      </c>
      <c r="G15772" t="s">
        <v>115910</v>
      </c>
      <c r="H15772" t="s">
        <v>115911</v>
      </c>
    </row>
    <row r="15773" spans="1:8" x14ac:dyDescent="0.3">
      <c r="A15773" t="s">
        <v>25449</v>
      </c>
      <c r="B15773" t="s">
        <v>115912</v>
      </c>
      <c r="C15773" t="s">
        <v>115908</v>
      </c>
      <c r="D15773" t="s">
        <v>56976</v>
      </c>
      <c r="E15773" t="s">
        <v>48635</v>
      </c>
      <c r="F15773" t="s">
        <v>115913</v>
      </c>
      <c r="G15773" t="s">
        <v>115914</v>
      </c>
      <c r="H15773" t="s">
        <v>115915</v>
      </c>
    </row>
    <row r="15774" spans="1:8" x14ac:dyDescent="0.3">
      <c r="A15774" t="s">
        <v>25452</v>
      </c>
      <c r="B15774" t="s">
        <v>115916</v>
      </c>
      <c r="C15774" t="s">
        <v>115908</v>
      </c>
      <c r="D15774" t="s">
        <v>56976</v>
      </c>
      <c r="E15774" t="s">
        <v>48635</v>
      </c>
      <c r="F15774" t="s">
        <v>115917</v>
      </c>
      <c r="G15774" t="s">
        <v>115918</v>
      </c>
      <c r="H15774" t="s">
        <v>115919</v>
      </c>
    </row>
    <row r="15775" spans="1:8" x14ac:dyDescent="0.3">
      <c r="A15775" t="s">
        <v>25460</v>
      </c>
      <c r="B15775" t="s">
        <v>115920</v>
      </c>
      <c r="C15775" t="s">
        <v>115908</v>
      </c>
      <c r="D15775" t="s">
        <v>56976</v>
      </c>
      <c r="E15775" t="s">
        <v>48635</v>
      </c>
      <c r="F15775" t="s">
        <v>115921</v>
      </c>
      <c r="G15775" t="s">
        <v>115922</v>
      </c>
      <c r="H15775" t="s">
        <v>115923</v>
      </c>
    </row>
    <row r="15776" spans="1:8" x14ac:dyDescent="0.3">
      <c r="A15776" t="s">
        <v>25463</v>
      </c>
      <c r="B15776" t="s">
        <v>115924</v>
      </c>
      <c r="C15776" t="s">
        <v>115908</v>
      </c>
      <c r="D15776" t="s">
        <v>56976</v>
      </c>
      <c r="E15776" t="s">
        <v>48635</v>
      </c>
      <c r="F15776" t="s">
        <v>115925</v>
      </c>
      <c r="G15776" t="s">
        <v>115926</v>
      </c>
      <c r="H15776" t="s">
        <v>115927</v>
      </c>
    </row>
    <row r="15777" spans="1:8" x14ac:dyDescent="0.3">
      <c r="A15777" t="s">
        <v>25464</v>
      </c>
      <c r="B15777" t="s">
        <v>115928</v>
      </c>
      <c r="C15777" t="s">
        <v>115908</v>
      </c>
      <c r="D15777" t="s">
        <v>56976</v>
      </c>
      <c r="E15777" t="s">
        <v>48635</v>
      </c>
      <c r="F15777" t="s">
        <v>115929</v>
      </c>
      <c r="G15777" t="s">
        <v>115930</v>
      </c>
      <c r="H15777" t="s">
        <v>115931</v>
      </c>
    </row>
    <row r="15778" spans="1:8" x14ac:dyDescent="0.3">
      <c r="A15778" t="s">
        <v>25465</v>
      </c>
      <c r="B15778" t="s">
        <v>115932</v>
      </c>
      <c r="C15778" t="s">
        <v>115908</v>
      </c>
      <c r="D15778" t="s">
        <v>56976</v>
      </c>
      <c r="E15778" t="s">
        <v>48635</v>
      </c>
      <c r="F15778" t="s">
        <v>115933</v>
      </c>
      <c r="G15778" t="s">
        <v>115934</v>
      </c>
      <c r="H15778" t="s">
        <v>115935</v>
      </c>
    </row>
    <row r="15779" spans="1:8" x14ac:dyDescent="0.3">
      <c r="A15779" t="s">
        <v>25466</v>
      </c>
      <c r="B15779" t="s">
        <v>115936</v>
      </c>
      <c r="C15779" t="s">
        <v>115908</v>
      </c>
      <c r="D15779" t="s">
        <v>56976</v>
      </c>
      <c r="E15779" t="s">
        <v>48635</v>
      </c>
      <c r="F15779" t="s">
        <v>115937</v>
      </c>
      <c r="G15779" t="s">
        <v>115938</v>
      </c>
      <c r="H15779" t="s">
        <v>115939</v>
      </c>
    </row>
    <row r="15780" spans="1:8" x14ac:dyDescent="0.3">
      <c r="A15780" t="s">
        <v>25467</v>
      </c>
      <c r="B15780" t="s">
        <v>115940</v>
      </c>
      <c r="C15780" t="s">
        <v>115908</v>
      </c>
      <c r="D15780" t="s">
        <v>56976</v>
      </c>
      <c r="E15780" t="s">
        <v>48635</v>
      </c>
      <c r="F15780" t="s">
        <v>115941</v>
      </c>
      <c r="G15780" t="s">
        <v>115942</v>
      </c>
      <c r="H15780" t="s">
        <v>115943</v>
      </c>
    </row>
    <row r="15781" spans="1:8" x14ac:dyDescent="0.3">
      <c r="A15781" t="s">
        <v>25468</v>
      </c>
      <c r="B15781" t="s">
        <v>115944</v>
      </c>
      <c r="C15781" t="s">
        <v>115908</v>
      </c>
      <c r="D15781" t="s">
        <v>56976</v>
      </c>
      <c r="E15781" t="s">
        <v>48635</v>
      </c>
      <c r="F15781" t="s">
        <v>115945</v>
      </c>
      <c r="G15781" t="s">
        <v>115946</v>
      </c>
      <c r="H15781" t="s">
        <v>115947</v>
      </c>
    </row>
    <row r="15782" spans="1:8" x14ac:dyDescent="0.3">
      <c r="A15782" t="s">
        <v>25469</v>
      </c>
      <c r="B15782" t="s">
        <v>115948</v>
      </c>
      <c r="C15782" t="s">
        <v>115908</v>
      </c>
      <c r="D15782" t="s">
        <v>56976</v>
      </c>
      <c r="E15782" t="s">
        <v>48635</v>
      </c>
      <c r="F15782" t="s">
        <v>115949</v>
      </c>
      <c r="G15782" t="s">
        <v>115950</v>
      </c>
      <c r="H15782" t="s">
        <v>115951</v>
      </c>
    </row>
    <row r="15783" spans="1:8" x14ac:dyDescent="0.3">
      <c r="A15783" t="s">
        <v>25470</v>
      </c>
      <c r="B15783" t="s">
        <v>115952</v>
      </c>
      <c r="C15783" t="s">
        <v>115908</v>
      </c>
      <c r="D15783" t="s">
        <v>56976</v>
      </c>
      <c r="E15783" t="s">
        <v>48635</v>
      </c>
      <c r="F15783" t="s">
        <v>115953</v>
      </c>
      <c r="G15783" t="s">
        <v>115954</v>
      </c>
      <c r="H15783" t="s">
        <v>115955</v>
      </c>
    </row>
    <row r="15784" spans="1:8" x14ac:dyDescent="0.3">
      <c r="A15784" t="s">
        <v>25471</v>
      </c>
      <c r="B15784" t="s">
        <v>115956</v>
      </c>
      <c r="C15784" t="s">
        <v>115908</v>
      </c>
      <c r="D15784" t="s">
        <v>56976</v>
      </c>
      <c r="E15784" t="s">
        <v>48635</v>
      </c>
      <c r="F15784" t="s">
        <v>115957</v>
      </c>
      <c r="G15784" t="s">
        <v>115958</v>
      </c>
      <c r="H15784" t="s">
        <v>115959</v>
      </c>
    </row>
    <row r="15785" spans="1:8" x14ac:dyDescent="0.3">
      <c r="A15785" t="s">
        <v>25472</v>
      </c>
      <c r="B15785" t="s">
        <v>115960</v>
      </c>
      <c r="C15785" t="s">
        <v>115908</v>
      </c>
      <c r="D15785" t="s">
        <v>56976</v>
      </c>
      <c r="E15785" t="s">
        <v>48635</v>
      </c>
      <c r="F15785" t="s">
        <v>115961</v>
      </c>
      <c r="G15785" t="s">
        <v>115962</v>
      </c>
      <c r="H15785" t="s">
        <v>115963</v>
      </c>
    </row>
    <row r="15786" spans="1:8" x14ac:dyDescent="0.3">
      <c r="A15786" t="s">
        <v>25473</v>
      </c>
      <c r="B15786" t="s">
        <v>115964</v>
      </c>
      <c r="C15786" t="s">
        <v>115908</v>
      </c>
      <c r="D15786" t="s">
        <v>56976</v>
      </c>
      <c r="E15786" t="s">
        <v>48635</v>
      </c>
      <c r="F15786" t="s">
        <v>115965</v>
      </c>
      <c r="G15786" t="s">
        <v>115966</v>
      </c>
      <c r="H15786" t="s">
        <v>115967</v>
      </c>
    </row>
    <row r="15787" spans="1:8" x14ac:dyDescent="0.3">
      <c r="A15787" t="s">
        <v>25474</v>
      </c>
      <c r="B15787" t="s">
        <v>115968</v>
      </c>
      <c r="C15787" t="s">
        <v>115908</v>
      </c>
      <c r="D15787" t="s">
        <v>56976</v>
      </c>
      <c r="E15787" t="s">
        <v>48635</v>
      </c>
      <c r="F15787" t="s">
        <v>115969</v>
      </c>
      <c r="G15787" t="s">
        <v>115970</v>
      </c>
      <c r="H15787" t="s">
        <v>115971</v>
      </c>
    </row>
    <row r="15788" spans="1:8" x14ac:dyDescent="0.3">
      <c r="A15788" t="s">
        <v>25475</v>
      </c>
      <c r="B15788" t="s">
        <v>115972</v>
      </c>
      <c r="C15788" t="s">
        <v>115908</v>
      </c>
      <c r="D15788" t="s">
        <v>56976</v>
      </c>
      <c r="E15788" t="s">
        <v>48635</v>
      </c>
      <c r="F15788" t="s">
        <v>115973</v>
      </c>
      <c r="G15788" t="s">
        <v>115974</v>
      </c>
      <c r="H15788" t="s">
        <v>115975</v>
      </c>
    </row>
    <row r="15789" spans="1:8" x14ac:dyDescent="0.3">
      <c r="A15789" t="s">
        <v>25476</v>
      </c>
      <c r="B15789" t="s">
        <v>115976</v>
      </c>
      <c r="C15789" t="s">
        <v>115908</v>
      </c>
      <c r="D15789" t="s">
        <v>56976</v>
      </c>
      <c r="E15789" t="s">
        <v>48635</v>
      </c>
      <c r="F15789" t="s">
        <v>115977</v>
      </c>
      <c r="G15789" t="s">
        <v>115974</v>
      </c>
      <c r="H15789" t="s">
        <v>115975</v>
      </c>
    </row>
    <row r="15790" spans="1:8" x14ac:dyDescent="0.3">
      <c r="A15790" t="s">
        <v>25477</v>
      </c>
      <c r="B15790" t="s">
        <v>115978</v>
      </c>
      <c r="C15790" t="s">
        <v>115908</v>
      </c>
      <c r="D15790" t="s">
        <v>56976</v>
      </c>
      <c r="E15790" t="s">
        <v>48635</v>
      </c>
      <c r="F15790" t="s">
        <v>115979</v>
      </c>
      <c r="G15790" t="s">
        <v>115980</v>
      </c>
      <c r="H15790" t="s">
        <v>115981</v>
      </c>
    </row>
    <row r="15791" spans="1:8" x14ac:dyDescent="0.3">
      <c r="A15791" t="s">
        <v>25478</v>
      </c>
      <c r="B15791" t="s">
        <v>115982</v>
      </c>
      <c r="C15791" t="s">
        <v>115908</v>
      </c>
      <c r="D15791" t="s">
        <v>56976</v>
      </c>
      <c r="E15791" t="s">
        <v>48635</v>
      </c>
      <c r="F15791" t="s">
        <v>115983</v>
      </c>
      <c r="G15791" t="s">
        <v>115984</v>
      </c>
      <c r="H15791" t="s">
        <v>115985</v>
      </c>
    </row>
    <row r="15792" spans="1:8" x14ac:dyDescent="0.3">
      <c r="A15792" t="s">
        <v>25479</v>
      </c>
      <c r="B15792" t="s">
        <v>115986</v>
      </c>
      <c r="C15792" t="s">
        <v>115908</v>
      </c>
      <c r="D15792" t="s">
        <v>56976</v>
      </c>
      <c r="E15792" t="s">
        <v>48635</v>
      </c>
      <c r="F15792" t="s">
        <v>115987</v>
      </c>
      <c r="G15792" t="s">
        <v>115988</v>
      </c>
      <c r="H15792" t="s">
        <v>115989</v>
      </c>
    </row>
    <row r="15793" spans="1:8" x14ac:dyDescent="0.3">
      <c r="A15793" t="s">
        <v>25480</v>
      </c>
      <c r="B15793" t="s">
        <v>115990</v>
      </c>
      <c r="C15793" t="s">
        <v>115908</v>
      </c>
      <c r="D15793" t="s">
        <v>56976</v>
      </c>
      <c r="E15793" t="s">
        <v>48635</v>
      </c>
      <c r="F15793" t="s">
        <v>115991</v>
      </c>
      <c r="G15793" t="s">
        <v>115992</v>
      </c>
      <c r="H15793" t="s">
        <v>115993</v>
      </c>
    </row>
    <row r="15794" spans="1:8" x14ac:dyDescent="0.3">
      <c r="A15794" t="s">
        <v>25481</v>
      </c>
      <c r="B15794" t="s">
        <v>115994</v>
      </c>
      <c r="C15794" t="s">
        <v>115908</v>
      </c>
      <c r="D15794" t="s">
        <v>56976</v>
      </c>
      <c r="E15794" t="s">
        <v>48635</v>
      </c>
      <c r="F15794" t="s">
        <v>115995</v>
      </c>
      <c r="G15794" t="s">
        <v>115996</v>
      </c>
      <c r="H15794" t="s">
        <v>115997</v>
      </c>
    </row>
    <row r="15795" spans="1:8" x14ac:dyDescent="0.3">
      <c r="A15795" t="s">
        <v>25482</v>
      </c>
      <c r="B15795" t="s">
        <v>115998</v>
      </c>
      <c r="C15795" t="s">
        <v>115908</v>
      </c>
      <c r="D15795" t="s">
        <v>56976</v>
      </c>
      <c r="E15795" t="s">
        <v>48635</v>
      </c>
      <c r="F15795" t="s">
        <v>115999</v>
      </c>
      <c r="G15795" t="s">
        <v>116000</v>
      </c>
      <c r="H15795" t="s">
        <v>116001</v>
      </c>
    </row>
    <row r="15796" spans="1:8" x14ac:dyDescent="0.3">
      <c r="A15796" t="s">
        <v>25483</v>
      </c>
      <c r="B15796" t="s">
        <v>116002</v>
      </c>
      <c r="C15796" t="s">
        <v>115908</v>
      </c>
      <c r="D15796" t="s">
        <v>56976</v>
      </c>
      <c r="E15796" t="s">
        <v>48635</v>
      </c>
      <c r="F15796" t="s">
        <v>116003</v>
      </c>
      <c r="G15796" t="s">
        <v>116004</v>
      </c>
      <c r="H15796" t="s">
        <v>116005</v>
      </c>
    </row>
    <row r="15797" spans="1:8" x14ac:dyDescent="0.3">
      <c r="A15797" t="s">
        <v>34399</v>
      </c>
      <c r="B15797" t="s">
        <v>116006</v>
      </c>
      <c r="C15797" t="s">
        <v>116007</v>
      </c>
      <c r="D15797" t="s">
        <v>56976</v>
      </c>
      <c r="E15797" t="s">
        <v>48635</v>
      </c>
      <c r="F15797" t="s">
        <v>116008</v>
      </c>
      <c r="G15797" t="s">
        <v>116009</v>
      </c>
      <c r="H15797" t="s">
        <v>116010</v>
      </c>
    </row>
    <row r="15798" spans="1:8" x14ac:dyDescent="0.3">
      <c r="A15798" t="s">
        <v>34400</v>
      </c>
      <c r="B15798" t="s">
        <v>116011</v>
      </c>
      <c r="C15798" t="s">
        <v>116007</v>
      </c>
      <c r="D15798" t="s">
        <v>56976</v>
      </c>
      <c r="E15798" t="s">
        <v>48635</v>
      </c>
      <c r="F15798" t="s">
        <v>116012</v>
      </c>
      <c r="G15798" t="s">
        <v>116013</v>
      </c>
      <c r="H15798" t="s">
        <v>116014</v>
      </c>
    </row>
    <row r="15799" spans="1:8" x14ac:dyDescent="0.3">
      <c r="A15799" t="s">
        <v>34401</v>
      </c>
      <c r="B15799" t="s">
        <v>116015</v>
      </c>
      <c r="C15799" t="s">
        <v>116007</v>
      </c>
      <c r="D15799" t="s">
        <v>56976</v>
      </c>
      <c r="E15799" t="s">
        <v>48635</v>
      </c>
      <c r="F15799" t="s">
        <v>116016</v>
      </c>
      <c r="G15799" t="s">
        <v>116017</v>
      </c>
      <c r="H15799" t="s">
        <v>116018</v>
      </c>
    </row>
    <row r="15800" spans="1:8" x14ac:dyDescent="0.3">
      <c r="A15800" t="s">
        <v>34402</v>
      </c>
      <c r="B15800" t="s">
        <v>74022</v>
      </c>
      <c r="C15800" t="s">
        <v>116007</v>
      </c>
      <c r="D15800" t="s">
        <v>56976</v>
      </c>
      <c r="E15800" t="s">
        <v>48635</v>
      </c>
      <c r="F15800" t="s">
        <v>116019</v>
      </c>
      <c r="G15800" t="s">
        <v>116020</v>
      </c>
      <c r="H15800" t="s">
        <v>116021</v>
      </c>
    </row>
    <row r="15801" spans="1:8" x14ac:dyDescent="0.3">
      <c r="A15801" t="s">
        <v>34416</v>
      </c>
      <c r="B15801" t="s">
        <v>116022</v>
      </c>
      <c r="C15801" t="s">
        <v>116007</v>
      </c>
      <c r="D15801" t="s">
        <v>56976</v>
      </c>
      <c r="E15801" t="s">
        <v>48635</v>
      </c>
      <c r="F15801" t="s">
        <v>116023</v>
      </c>
      <c r="G15801" t="s">
        <v>116024</v>
      </c>
      <c r="H15801" t="s">
        <v>116025</v>
      </c>
    </row>
    <row r="15802" spans="1:8" x14ac:dyDescent="0.3">
      <c r="A15802" t="s">
        <v>34417</v>
      </c>
      <c r="B15802" t="s">
        <v>116026</v>
      </c>
      <c r="C15802" t="s">
        <v>116007</v>
      </c>
      <c r="D15802" t="s">
        <v>56976</v>
      </c>
      <c r="E15802" t="s">
        <v>48635</v>
      </c>
      <c r="F15802" t="s">
        <v>116027</v>
      </c>
      <c r="G15802" t="s">
        <v>116028</v>
      </c>
      <c r="H15802" t="s">
        <v>116029</v>
      </c>
    </row>
    <row r="15803" spans="1:8" x14ac:dyDescent="0.3">
      <c r="A15803" t="s">
        <v>34418</v>
      </c>
      <c r="B15803" t="s">
        <v>116030</v>
      </c>
      <c r="C15803" t="s">
        <v>116007</v>
      </c>
      <c r="D15803" t="s">
        <v>56976</v>
      </c>
      <c r="E15803" t="s">
        <v>48635</v>
      </c>
      <c r="F15803" t="s">
        <v>116031</v>
      </c>
      <c r="G15803" t="s">
        <v>116032</v>
      </c>
      <c r="H15803" t="s">
        <v>116033</v>
      </c>
    </row>
    <row r="15804" spans="1:8" x14ac:dyDescent="0.3">
      <c r="A15804" t="s">
        <v>34419</v>
      </c>
      <c r="B15804" t="s">
        <v>116034</v>
      </c>
      <c r="C15804" t="s">
        <v>116007</v>
      </c>
      <c r="D15804" t="s">
        <v>56976</v>
      </c>
      <c r="E15804" t="s">
        <v>48635</v>
      </c>
      <c r="F15804" t="s">
        <v>116035</v>
      </c>
      <c r="G15804" t="s">
        <v>116036</v>
      </c>
      <c r="H15804" t="s">
        <v>116037</v>
      </c>
    </row>
    <row r="15805" spans="1:8" x14ac:dyDescent="0.3">
      <c r="A15805" t="s">
        <v>34420</v>
      </c>
      <c r="B15805" t="s">
        <v>116038</v>
      </c>
      <c r="C15805" t="s">
        <v>116007</v>
      </c>
      <c r="D15805" t="s">
        <v>56976</v>
      </c>
      <c r="E15805" t="s">
        <v>48635</v>
      </c>
      <c r="F15805" t="s">
        <v>116039</v>
      </c>
      <c r="G15805" t="s">
        <v>116040</v>
      </c>
      <c r="H15805" t="s">
        <v>116041</v>
      </c>
    </row>
    <row r="15806" spans="1:8" x14ac:dyDescent="0.3">
      <c r="A15806" t="s">
        <v>34421</v>
      </c>
      <c r="B15806" t="s">
        <v>116042</v>
      </c>
      <c r="C15806" t="s">
        <v>116007</v>
      </c>
      <c r="D15806" t="s">
        <v>56976</v>
      </c>
      <c r="E15806" t="s">
        <v>48635</v>
      </c>
      <c r="F15806" t="s">
        <v>116043</v>
      </c>
      <c r="G15806" t="s">
        <v>116044</v>
      </c>
      <c r="H15806" t="s">
        <v>116045</v>
      </c>
    </row>
    <row r="15807" spans="1:8" x14ac:dyDescent="0.3">
      <c r="A15807" t="s">
        <v>34422</v>
      </c>
      <c r="B15807" t="s">
        <v>116046</v>
      </c>
      <c r="C15807" t="s">
        <v>116007</v>
      </c>
      <c r="D15807" t="s">
        <v>56976</v>
      </c>
      <c r="E15807" t="s">
        <v>48635</v>
      </c>
      <c r="F15807" t="s">
        <v>116047</v>
      </c>
      <c r="G15807" t="s">
        <v>116048</v>
      </c>
      <c r="H15807" t="s">
        <v>116049</v>
      </c>
    </row>
    <row r="15808" spans="1:8" x14ac:dyDescent="0.3">
      <c r="A15808" t="s">
        <v>34423</v>
      </c>
      <c r="B15808" t="s">
        <v>116050</v>
      </c>
      <c r="C15808" t="s">
        <v>116007</v>
      </c>
      <c r="D15808" t="s">
        <v>56976</v>
      </c>
      <c r="E15808" t="s">
        <v>48635</v>
      </c>
      <c r="F15808" t="s">
        <v>116051</v>
      </c>
      <c r="G15808" t="s">
        <v>116048</v>
      </c>
      <c r="H15808" t="s">
        <v>116049</v>
      </c>
    </row>
    <row r="15809" spans="1:8" x14ac:dyDescent="0.3">
      <c r="A15809" t="s">
        <v>34424</v>
      </c>
      <c r="B15809" t="s">
        <v>116052</v>
      </c>
      <c r="C15809" t="s">
        <v>116007</v>
      </c>
      <c r="D15809" t="s">
        <v>56976</v>
      </c>
      <c r="E15809" t="s">
        <v>48635</v>
      </c>
      <c r="F15809" t="s">
        <v>116053</v>
      </c>
      <c r="G15809" t="s">
        <v>116054</v>
      </c>
      <c r="H15809" t="s">
        <v>116055</v>
      </c>
    </row>
    <row r="15810" spans="1:8" x14ac:dyDescent="0.3">
      <c r="A15810" t="s">
        <v>34425</v>
      </c>
      <c r="B15810" t="s">
        <v>116056</v>
      </c>
      <c r="C15810" t="s">
        <v>116007</v>
      </c>
      <c r="D15810" t="s">
        <v>56976</v>
      </c>
      <c r="E15810" t="s">
        <v>48635</v>
      </c>
      <c r="F15810" t="s">
        <v>116057</v>
      </c>
      <c r="G15810" t="s">
        <v>116058</v>
      </c>
      <c r="H15810" t="s">
        <v>116059</v>
      </c>
    </row>
    <row r="15811" spans="1:8" x14ac:dyDescent="0.3">
      <c r="A15811" t="s">
        <v>34426</v>
      </c>
      <c r="B15811" t="s">
        <v>116060</v>
      </c>
      <c r="C15811" t="s">
        <v>116007</v>
      </c>
      <c r="D15811" t="s">
        <v>56976</v>
      </c>
      <c r="E15811" t="s">
        <v>48635</v>
      </c>
      <c r="F15811" t="s">
        <v>116061</v>
      </c>
      <c r="G15811" t="s">
        <v>116062</v>
      </c>
      <c r="H15811" t="s">
        <v>116063</v>
      </c>
    </row>
    <row r="15812" spans="1:8" x14ac:dyDescent="0.3">
      <c r="A15812" t="s">
        <v>34427</v>
      </c>
      <c r="B15812" t="s">
        <v>116064</v>
      </c>
      <c r="C15812" t="s">
        <v>116007</v>
      </c>
      <c r="D15812" t="s">
        <v>56976</v>
      </c>
      <c r="E15812" t="s">
        <v>48635</v>
      </c>
      <c r="F15812" t="s">
        <v>116065</v>
      </c>
      <c r="G15812" t="s">
        <v>116066</v>
      </c>
      <c r="H15812" t="s">
        <v>116067</v>
      </c>
    </row>
    <row r="15813" spans="1:8" x14ac:dyDescent="0.3">
      <c r="A15813" t="s">
        <v>34428</v>
      </c>
      <c r="B15813" t="s">
        <v>116068</v>
      </c>
      <c r="C15813" t="s">
        <v>116007</v>
      </c>
      <c r="D15813" t="s">
        <v>56976</v>
      </c>
      <c r="E15813" t="s">
        <v>48635</v>
      </c>
      <c r="F15813" t="s">
        <v>116069</v>
      </c>
      <c r="G15813" t="s">
        <v>116070</v>
      </c>
      <c r="H15813" t="s">
        <v>116071</v>
      </c>
    </row>
    <row r="15814" spans="1:8" x14ac:dyDescent="0.3">
      <c r="A15814" t="s">
        <v>34429</v>
      </c>
      <c r="B15814" t="s">
        <v>116072</v>
      </c>
      <c r="C15814" t="s">
        <v>116007</v>
      </c>
      <c r="D15814" t="s">
        <v>56976</v>
      </c>
      <c r="E15814" t="s">
        <v>48635</v>
      </c>
      <c r="F15814" t="s">
        <v>116073</v>
      </c>
      <c r="G15814" t="s">
        <v>116074</v>
      </c>
      <c r="H15814" t="s">
        <v>116075</v>
      </c>
    </row>
    <row r="15815" spans="1:8" x14ac:dyDescent="0.3">
      <c r="A15815" t="s">
        <v>34430</v>
      </c>
      <c r="B15815" t="s">
        <v>116076</v>
      </c>
      <c r="C15815" t="s">
        <v>116007</v>
      </c>
      <c r="D15815" t="s">
        <v>56976</v>
      </c>
      <c r="E15815" t="s">
        <v>48635</v>
      </c>
      <c r="F15815" t="s">
        <v>116077</v>
      </c>
      <c r="G15815" t="s">
        <v>116078</v>
      </c>
      <c r="H15815" t="s">
        <v>116079</v>
      </c>
    </row>
    <row r="15816" spans="1:8" x14ac:dyDescent="0.3">
      <c r="A15816" t="s">
        <v>34431</v>
      </c>
      <c r="B15816" t="s">
        <v>116080</v>
      </c>
      <c r="C15816" t="s">
        <v>116007</v>
      </c>
      <c r="D15816" t="s">
        <v>56976</v>
      </c>
      <c r="E15816" t="s">
        <v>48635</v>
      </c>
      <c r="F15816" t="s">
        <v>116081</v>
      </c>
      <c r="G15816" t="s">
        <v>116082</v>
      </c>
      <c r="H15816" t="s">
        <v>116083</v>
      </c>
    </row>
    <row r="15817" spans="1:8" x14ac:dyDescent="0.3">
      <c r="A15817" t="s">
        <v>34432</v>
      </c>
      <c r="B15817" t="s">
        <v>116084</v>
      </c>
      <c r="C15817" t="s">
        <v>116007</v>
      </c>
      <c r="D15817" t="s">
        <v>56976</v>
      </c>
      <c r="E15817" t="s">
        <v>48635</v>
      </c>
      <c r="F15817" t="s">
        <v>116085</v>
      </c>
      <c r="G15817" t="s">
        <v>116086</v>
      </c>
      <c r="H15817" t="s">
        <v>116087</v>
      </c>
    </row>
    <row r="15818" spans="1:8" x14ac:dyDescent="0.3">
      <c r="A15818" t="s">
        <v>34433</v>
      </c>
      <c r="B15818" t="s">
        <v>116088</v>
      </c>
      <c r="C15818" t="s">
        <v>116007</v>
      </c>
      <c r="D15818" t="s">
        <v>56976</v>
      </c>
      <c r="E15818" t="s">
        <v>48635</v>
      </c>
      <c r="F15818" t="s">
        <v>116089</v>
      </c>
      <c r="G15818" t="s">
        <v>116090</v>
      </c>
      <c r="H15818" t="s">
        <v>116091</v>
      </c>
    </row>
    <row r="15819" spans="1:8" x14ac:dyDescent="0.3">
      <c r="A15819" t="s">
        <v>34434</v>
      </c>
      <c r="B15819" t="s">
        <v>116092</v>
      </c>
      <c r="C15819" t="s">
        <v>116007</v>
      </c>
      <c r="D15819" t="s">
        <v>56976</v>
      </c>
      <c r="E15819" t="s">
        <v>48635</v>
      </c>
      <c r="F15819" t="s">
        <v>116093</v>
      </c>
      <c r="G15819" t="s">
        <v>116094</v>
      </c>
      <c r="H15819" t="s">
        <v>116095</v>
      </c>
    </row>
    <row r="15820" spans="1:8" x14ac:dyDescent="0.3">
      <c r="A15820" t="s">
        <v>19939</v>
      </c>
      <c r="B15820" t="s">
        <v>116096</v>
      </c>
      <c r="C15820" t="s">
        <v>116097</v>
      </c>
      <c r="D15820" t="s">
        <v>56976</v>
      </c>
      <c r="E15820" t="s">
        <v>48635</v>
      </c>
      <c r="F15820" t="s">
        <v>116098</v>
      </c>
      <c r="G15820" t="s">
        <v>116099</v>
      </c>
      <c r="H15820" t="s">
        <v>116100</v>
      </c>
    </row>
    <row r="15821" spans="1:8" x14ac:dyDescent="0.3">
      <c r="A15821" t="s">
        <v>19940</v>
      </c>
      <c r="B15821" t="s">
        <v>116101</v>
      </c>
      <c r="C15821" t="s">
        <v>116097</v>
      </c>
      <c r="D15821" t="s">
        <v>56976</v>
      </c>
      <c r="E15821" t="s">
        <v>48635</v>
      </c>
      <c r="F15821" t="s">
        <v>116102</v>
      </c>
      <c r="G15821" t="s">
        <v>116103</v>
      </c>
      <c r="H15821" t="s">
        <v>116104</v>
      </c>
    </row>
    <row r="15822" spans="1:8" x14ac:dyDescent="0.3">
      <c r="A15822" t="s">
        <v>19941</v>
      </c>
      <c r="B15822" t="s">
        <v>116105</v>
      </c>
      <c r="C15822" t="s">
        <v>116097</v>
      </c>
      <c r="D15822" t="s">
        <v>56976</v>
      </c>
      <c r="E15822" t="s">
        <v>48635</v>
      </c>
      <c r="F15822" t="s">
        <v>116106</v>
      </c>
      <c r="G15822" t="s">
        <v>116107</v>
      </c>
      <c r="H15822" t="s">
        <v>116108</v>
      </c>
    </row>
    <row r="15823" spans="1:8" x14ac:dyDescent="0.3">
      <c r="A15823" t="s">
        <v>19942</v>
      </c>
      <c r="B15823" t="s">
        <v>116109</v>
      </c>
      <c r="C15823" t="s">
        <v>116097</v>
      </c>
      <c r="D15823" t="s">
        <v>56976</v>
      </c>
      <c r="E15823" t="s">
        <v>48635</v>
      </c>
      <c r="F15823" t="s">
        <v>116110</v>
      </c>
      <c r="G15823" t="s">
        <v>116111</v>
      </c>
      <c r="H15823" t="s">
        <v>116112</v>
      </c>
    </row>
    <row r="15824" spans="1:8" x14ac:dyDescent="0.3">
      <c r="A15824" t="s">
        <v>19943</v>
      </c>
      <c r="B15824" t="s">
        <v>116113</v>
      </c>
      <c r="C15824" t="s">
        <v>116097</v>
      </c>
      <c r="D15824" t="s">
        <v>56976</v>
      </c>
      <c r="E15824" t="s">
        <v>48635</v>
      </c>
      <c r="F15824" t="s">
        <v>116114</v>
      </c>
      <c r="G15824" t="s">
        <v>116115</v>
      </c>
      <c r="H15824" t="s">
        <v>116116</v>
      </c>
    </row>
    <row r="15825" spans="1:8" x14ac:dyDescent="0.3">
      <c r="A15825" t="s">
        <v>19944</v>
      </c>
      <c r="B15825" t="s">
        <v>116117</v>
      </c>
      <c r="C15825" t="s">
        <v>116097</v>
      </c>
      <c r="D15825" t="s">
        <v>56976</v>
      </c>
      <c r="E15825" t="s">
        <v>48635</v>
      </c>
      <c r="F15825" t="s">
        <v>116118</v>
      </c>
      <c r="G15825" t="s">
        <v>116119</v>
      </c>
      <c r="H15825" t="s">
        <v>116120</v>
      </c>
    </row>
    <row r="15826" spans="1:8" x14ac:dyDescent="0.3">
      <c r="A15826" t="s">
        <v>19945</v>
      </c>
      <c r="B15826" t="s">
        <v>116121</v>
      </c>
      <c r="C15826" t="s">
        <v>116097</v>
      </c>
      <c r="D15826" t="s">
        <v>56976</v>
      </c>
      <c r="E15826" t="s">
        <v>48635</v>
      </c>
      <c r="F15826" t="s">
        <v>116122</v>
      </c>
      <c r="G15826" t="s">
        <v>116123</v>
      </c>
      <c r="H15826" t="s">
        <v>116124</v>
      </c>
    </row>
    <row r="15827" spans="1:8" x14ac:dyDescent="0.3">
      <c r="A15827" t="s">
        <v>19946</v>
      </c>
      <c r="B15827" t="s">
        <v>116125</v>
      </c>
      <c r="C15827" t="s">
        <v>116097</v>
      </c>
      <c r="D15827" t="s">
        <v>56976</v>
      </c>
      <c r="E15827" t="s">
        <v>48635</v>
      </c>
      <c r="F15827" t="s">
        <v>116126</v>
      </c>
      <c r="G15827" t="s">
        <v>116127</v>
      </c>
      <c r="H15827" t="s">
        <v>116128</v>
      </c>
    </row>
    <row r="15828" spans="1:8" x14ac:dyDescent="0.3">
      <c r="A15828" t="s">
        <v>19947</v>
      </c>
      <c r="B15828" t="s">
        <v>116129</v>
      </c>
      <c r="C15828" t="s">
        <v>116097</v>
      </c>
      <c r="D15828" t="s">
        <v>56976</v>
      </c>
      <c r="E15828" t="s">
        <v>48635</v>
      </c>
      <c r="F15828" t="s">
        <v>116130</v>
      </c>
      <c r="G15828" t="s">
        <v>116131</v>
      </c>
      <c r="H15828" t="s">
        <v>116132</v>
      </c>
    </row>
    <row r="15829" spans="1:8" x14ac:dyDescent="0.3">
      <c r="A15829" t="s">
        <v>19948</v>
      </c>
      <c r="B15829" t="s">
        <v>116133</v>
      </c>
      <c r="C15829" t="s">
        <v>116097</v>
      </c>
      <c r="D15829" t="s">
        <v>56976</v>
      </c>
      <c r="E15829" t="s">
        <v>48635</v>
      </c>
      <c r="F15829" t="s">
        <v>116134</v>
      </c>
      <c r="G15829" t="s">
        <v>116135</v>
      </c>
      <c r="H15829" t="s">
        <v>116136</v>
      </c>
    </row>
    <row r="15830" spans="1:8" x14ac:dyDescent="0.3">
      <c r="A15830" t="s">
        <v>19949</v>
      </c>
      <c r="B15830" t="s">
        <v>116137</v>
      </c>
      <c r="C15830" t="s">
        <v>116097</v>
      </c>
      <c r="D15830" t="s">
        <v>56976</v>
      </c>
      <c r="E15830" t="s">
        <v>48635</v>
      </c>
      <c r="F15830" t="s">
        <v>116138</v>
      </c>
      <c r="G15830" t="s">
        <v>116139</v>
      </c>
      <c r="H15830" t="s">
        <v>116140</v>
      </c>
    </row>
    <row r="15831" spans="1:8" x14ac:dyDescent="0.3">
      <c r="A15831" t="s">
        <v>19950</v>
      </c>
      <c r="B15831" t="s">
        <v>116141</v>
      </c>
      <c r="C15831" t="s">
        <v>116097</v>
      </c>
      <c r="D15831" t="s">
        <v>56976</v>
      </c>
      <c r="E15831" t="s">
        <v>48635</v>
      </c>
      <c r="F15831" t="s">
        <v>116142</v>
      </c>
      <c r="G15831" t="s">
        <v>116143</v>
      </c>
      <c r="H15831" t="s">
        <v>116144</v>
      </c>
    </row>
    <row r="15832" spans="1:8" x14ac:dyDescent="0.3">
      <c r="A15832" t="s">
        <v>19951</v>
      </c>
      <c r="B15832" t="s">
        <v>116145</v>
      </c>
      <c r="C15832" t="s">
        <v>116097</v>
      </c>
      <c r="D15832" t="s">
        <v>56976</v>
      </c>
      <c r="E15832" t="s">
        <v>48635</v>
      </c>
      <c r="F15832" t="s">
        <v>116146</v>
      </c>
      <c r="G15832" t="s">
        <v>116147</v>
      </c>
      <c r="H15832" t="s">
        <v>116148</v>
      </c>
    </row>
    <row r="15833" spans="1:8" x14ac:dyDescent="0.3">
      <c r="A15833" t="s">
        <v>19952</v>
      </c>
      <c r="B15833" t="s">
        <v>116149</v>
      </c>
      <c r="C15833" t="s">
        <v>116097</v>
      </c>
      <c r="D15833" t="s">
        <v>56976</v>
      </c>
      <c r="E15833" t="s">
        <v>48635</v>
      </c>
      <c r="F15833" t="s">
        <v>116150</v>
      </c>
      <c r="G15833" t="s">
        <v>116151</v>
      </c>
      <c r="H15833" t="s">
        <v>116152</v>
      </c>
    </row>
    <row r="15834" spans="1:8" x14ac:dyDescent="0.3">
      <c r="A15834" t="s">
        <v>19953</v>
      </c>
      <c r="B15834" t="s">
        <v>116153</v>
      </c>
      <c r="C15834" t="s">
        <v>116097</v>
      </c>
      <c r="D15834" t="s">
        <v>56976</v>
      </c>
      <c r="E15834" t="s">
        <v>48635</v>
      </c>
      <c r="F15834" t="s">
        <v>116154</v>
      </c>
      <c r="G15834" t="s">
        <v>116155</v>
      </c>
      <c r="H15834" t="s">
        <v>116156</v>
      </c>
    </row>
    <row r="15835" spans="1:8" x14ac:dyDescent="0.3">
      <c r="A15835" t="s">
        <v>19954</v>
      </c>
      <c r="B15835" t="s">
        <v>116157</v>
      </c>
      <c r="C15835" t="s">
        <v>116097</v>
      </c>
      <c r="D15835" t="s">
        <v>56976</v>
      </c>
      <c r="E15835" t="s">
        <v>48635</v>
      </c>
      <c r="F15835" t="s">
        <v>116158</v>
      </c>
      <c r="G15835" t="s">
        <v>116159</v>
      </c>
      <c r="H15835" t="s">
        <v>116160</v>
      </c>
    </row>
    <row r="15836" spans="1:8" x14ac:dyDescent="0.3">
      <c r="A15836" t="s">
        <v>19955</v>
      </c>
      <c r="B15836" t="s">
        <v>116161</v>
      </c>
      <c r="C15836" t="s">
        <v>116097</v>
      </c>
      <c r="D15836" t="s">
        <v>56976</v>
      </c>
      <c r="E15836" t="s">
        <v>48635</v>
      </c>
      <c r="F15836" t="s">
        <v>116162</v>
      </c>
      <c r="G15836" t="s">
        <v>116163</v>
      </c>
      <c r="H15836" t="s">
        <v>116164</v>
      </c>
    </row>
    <row r="15837" spans="1:8" x14ac:dyDescent="0.3">
      <c r="A15837" t="s">
        <v>19956</v>
      </c>
      <c r="B15837" t="s">
        <v>116165</v>
      </c>
      <c r="C15837" t="s">
        <v>116097</v>
      </c>
      <c r="D15837" t="s">
        <v>56976</v>
      </c>
      <c r="E15837" t="s">
        <v>48635</v>
      </c>
      <c r="F15837" t="s">
        <v>116166</v>
      </c>
      <c r="G15837" t="s">
        <v>116167</v>
      </c>
      <c r="H15837" t="s">
        <v>116168</v>
      </c>
    </row>
    <row r="15838" spans="1:8" x14ac:dyDescent="0.3">
      <c r="A15838" t="s">
        <v>19957</v>
      </c>
      <c r="B15838" t="s">
        <v>116169</v>
      </c>
      <c r="C15838" t="s">
        <v>116097</v>
      </c>
      <c r="D15838" t="s">
        <v>56976</v>
      </c>
      <c r="E15838" t="s">
        <v>48635</v>
      </c>
      <c r="F15838" t="s">
        <v>116170</v>
      </c>
      <c r="G15838" t="s">
        <v>116171</v>
      </c>
      <c r="H15838" t="s">
        <v>116172</v>
      </c>
    </row>
    <row r="15839" spans="1:8" x14ac:dyDescent="0.3">
      <c r="A15839" t="s">
        <v>19958</v>
      </c>
      <c r="B15839" t="s">
        <v>116173</v>
      </c>
      <c r="C15839" t="s">
        <v>116097</v>
      </c>
      <c r="D15839" t="s">
        <v>56976</v>
      </c>
      <c r="E15839" t="s">
        <v>48635</v>
      </c>
      <c r="F15839" t="s">
        <v>116174</v>
      </c>
      <c r="G15839" t="s">
        <v>116175</v>
      </c>
      <c r="H15839" t="s">
        <v>116176</v>
      </c>
    </row>
    <row r="15840" spans="1:8" x14ac:dyDescent="0.3">
      <c r="A15840" t="s">
        <v>19959</v>
      </c>
      <c r="B15840" t="s">
        <v>116177</v>
      </c>
      <c r="C15840" t="s">
        <v>116097</v>
      </c>
      <c r="D15840" t="s">
        <v>56976</v>
      </c>
      <c r="E15840" t="s">
        <v>48635</v>
      </c>
      <c r="F15840" t="s">
        <v>116178</v>
      </c>
      <c r="G15840" t="s">
        <v>116179</v>
      </c>
      <c r="H15840" t="s">
        <v>116180</v>
      </c>
    </row>
    <row r="15841" spans="1:8" x14ac:dyDescent="0.3">
      <c r="A15841" t="s">
        <v>19960</v>
      </c>
      <c r="B15841" t="s">
        <v>116181</v>
      </c>
      <c r="C15841" t="s">
        <v>116097</v>
      </c>
      <c r="D15841" t="s">
        <v>56976</v>
      </c>
      <c r="E15841" t="s">
        <v>48635</v>
      </c>
      <c r="F15841" t="s">
        <v>116182</v>
      </c>
      <c r="G15841" t="s">
        <v>116183</v>
      </c>
      <c r="H15841" t="s">
        <v>116184</v>
      </c>
    </row>
    <row r="15842" spans="1:8" x14ac:dyDescent="0.3">
      <c r="A15842" t="s">
        <v>19961</v>
      </c>
      <c r="B15842" t="s">
        <v>116185</v>
      </c>
      <c r="C15842" t="s">
        <v>116097</v>
      </c>
      <c r="D15842" t="s">
        <v>56976</v>
      </c>
      <c r="E15842" t="s">
        <v>48635</v>
      </c>
      <c r="F15842" t="s">
        <v>116186</v>
      </c>
      <c r="G15842" t="s">
        <v>116187</v>
      </c>
      <c r="H15842" t="s">
        <v>116188</v>
      </c>
    </row>
    <row r="15843" spans="1:8" x14ac:dyDescent="0.3">
      <c r="A15843" t="s">
        <v>19962</v>
      </c>
      <c r="B15843" t="s">
        <v>116189</v>
      </c>
      <c r="C15843" t="s">
        <v>116097</v>
      </c>
      <c r="D15843" t="s">
        <v>56976</v>
      </c>
      <c r="E15843" t="s">
        <v>48635</v>
      </c>
      <c r="F15843" t="s">
        <v>116190</v>
      </c>
      <c r="G15843" t="s">
        <v>116191</v>
      </c>
      <c r="H15843" t="s">
        <v>116192</v>
      </c>
    </row>
    <row r="15844" spans="1:8" x14ac:dyDescent="0.3">
      <c r="A15844" t="s">
        <v>19963</v>
      </c>
      <c r="B15844" t="s">
        <v>116193</v>
      </c>
      <c r="C15844" t="s">
        <v>116097</v>
      </c>
      <c r="D15844" t="s">
        <v>56976</v>
      </c>
      <c r="E15844" t="s">
        <v>48635</v>
      </c>
      <c r="F15844" t="s">
        <v>116194</v>
      </c>
      <c r="G15844" t="s">
        <v>116195</v>
      </c>
      <c r="H15844" t="s">
        <v>116196</v>
      </c>
    </row>
    <row r="15845" spans="1:8" x14ac:dyDescent="0.3">
      <c r="A15845" t="s">
        <v>19964</v>
      </c>
      <c r="B15845" t="s">
        <v>116197</v>
      </c>
      <c r="C15845" t="s">
        <v>116097</v>
      </c>
      <c r="D15845" t="s">
        <v>56976</v>
      </c>
      <c r="E15845" t="s">
        <v>48635</v>
      </c>
      <c r="F15845" t="s">
        <v>116198</v>
      </c>
      <c r="G15845" t="s">
        <v>116199</v>
      </c>
      <c r="H15845" t="s">
        <v>116200</v>
      </c>
    </row>
    <row r="15846" spans="1:8" x14ac:dyDescent="0.3">
      <c r="A15846" t="s">
        <v>19965</v>
      </c>
      <c r="B15846" t="s">
        <v>116201</v>
      </c>
      <c r="C15846" t="s">
        <v>116097</v>
      </c>
      <c r="D15846" t="s">
        <v>56976</v>
      </c>
      <c r="E15846" t="s">
        <v>48635</v>
      </c>
      <c r="F15846" t="s">
        <v>116202</v>
      </c>
      <c r="G15846" t="s">
        <v>116203</v>
      </c>
      <c r="H15846" t="s">
        <v>116204</v>
      </c>
    </row>
    <row r="15847" spans="1:8" x14ac:dyDescent="0.3">
      <c r="A15847" t="s">
        <v>37858</v>
      </c>
      <c r="B15847" t="s">
        <v>116205</v>
      </c>
      <c r="C15847" t="s">
        <v>116097</v>
      </c>
      <c r="D15847" t="s">
        <v>56976</v>
      </c>
      <c r="E15847" t="s">
        <v>48635</v>
      </c>
      <c r="F15847" t="s">
        <v>116206</v>
      </c>
      <c r="G15847" t="s">
        <v>116207</v>
      </c>
      <c r="H15847" t="s">
        <v>116208</v>
      </c>
    </row>
    <row r="15848" spans="1:8" x14ac:dyDescent="0.3">
      <c r="A15848" t="s">
        <v>37871</v>
      </c>
      <c r="B15848" t="s">
        <v>116209</v>
      </c>
      <c r="C15848" t="s">
        <v>116097</v>
      </c>
      <c r="D15848" t="s">
        <v>56976</v>
      </c>
      <c r="E15848" t="s">
        <v>48635</v>
      </c>
      <c r="F15848" t="s">
        <v>116210</v>
      </c>
      <c r="G15848" t="s">
        <v>116211</v>
      </c>
      <c r="H15848" t="s">
        <v>116212</v>
      </c>
    </row>
    <row r="15849" spans="1:8" x14ac:dyDescent="0.3">
      <c r="A15849" t="s">
        <v>37872</v>
      </c>
      <c r="B15849" t="s">
        <v>106560</v>
      </c>
      <c r="C15849" t="s">
        <v>116097</v>
      </c>
      <c r="D15849" t="s">
        <v>56976</v>
      </c>
      <c r="E15849" t="s">
        <v>48635</v>
      </c>
      <c r="F15849" t="s">
        <v>116213</v>
      </c>
      <c r="G15849" t="s">
        <v>116214</v>
      </c>
      <c r="H15849" t="s">
        <v>116215</v>
      </c>
    </row>
    <row r="15850" spans="1:8" x14ac:dyDescent="0.3">
      <c r="A15850" t="s">
        <v>37873</v>
      </c>
      <c r="B15850" t="s">
        <v>106560</v>
      </c>
      <c r="C15850" t="s">
        <v>116097</v>
      </c>
      <c r="D15850" t="s">
        <v>56976</v>
      </c>
      <c r="E15850" t="s">
        <v>48635</v>
      </c>
      <c r="F15850" t="s">
        <v>116216</v>
      </c>
      <c r="G15850" t="s">
        <v>116214</v>
      </c>
      <c r="H15850" t="s">
        <v>116215</v>
      </c>
    </row>
    <row r="15851" spans="1:8" x14ac:dyDescent="0.3">
      <c r="A15851" t="s">
        <v>37874</v>
      </c>
      <c r="B15851" t="s">
        <v>116217</v>
      </c>
      <c r="C15851" t="s">
        <v>116097</v>
      </c>
      <c r="D15851" t="s">
        <v>56976</v>
      </c>
      <c r="E15851" t="s">
        <v>48635</v>
      </c>
      <c r="F15851" t="s">
        <v>116218</v>
      </c>
      <c r="G15851" t="s">
        <v>116219</v>
      </c>
      <c r="H15851" t="s">
        <v>116220</v>
      </c>
    </row>
    <row r="15852" spans="1:8" x14ac:dyDescent="0.3">
      <c r="A15852" t="s">
        <v>37875</v>
      </c>
      <c r="B15852" t="s">
        <v>116221</v>
      </c>
      <c r="C15852" t="s">
        <v>116097</v>
      </c>
      <c r="D15852" t="s">
        <v>56976</v>
      </c>
      <c r="E15852" t="s">
        <v>48635</v>
      </c>
      <c r="F15852" t="s">
        <v>116222</v>
      </c>
      <c r="G15852" t="s">
        <v>116223</v>
      </c>
      <c r="H15852" t="s">
        <v>116224</v>
      </c>
    </row>
    <row r="15853" spans="1:8" x14ac:dyDescent="0.3">
      <c r="A15853" t="s">
        <v>37880</v>
      </c>
      <c r="B15853" t="s">
        <v>116225</v>
      </c>
      <c r="C15853" t="s">
        <v>116097</v>
      </c>
      <c r="D15853" t="s">
        <v>56976</v>
      </c>
      <c r="E15853" t="s">
        <v>48635</v>
      </c>
      <c r="F15853" t="s">
        <v>116226</v>
      </c>
      <c r="G15853" t="s">
        <v>116227</v>
      </c>
      <c r="H15853" t="s">
        <v>116228</v>
      </c>
    </row>
    <row r="15854" spans="1:8" x14ac:dyDescent="0.3">
      <c r="A15854" t="s">
        <v>37881</v>
      </c>
      <c r="B15854" t="s">
        <v>116229</v>
      </c>
      <c r="C15854" t="s">
        <v>116097</v>
      </c>
      <c r="D15854" t="s">
        <v>56976</v>
      </c>
      <c r="E15854" t="s">
        <v>48635</v>
      </c>
      <c r="F15854" t="s">
        <v>116230</v>
      </c>
      <c r="G15854" t="s">
        <v>116231</v>
      </c>
      <c r="H15854" t="s">
        <v>116232</v>
      </c>
    </row>
    <row r="15855" spans="1:8" x14ac:dyDescent="0.3">
      <c r="A15855" t="s">
        <v>37882</v>
      </c>
      <c r="B15855" t="s">
        <v>116233</v>
      </c>
      <c r="C15855" t="s">
        <v>116097</v>
      </c>
      <c r="D15855" t="s">
        <v>56976</v>
      </c>
      <c r="E15855" t="s">
        <v>48635</v>
      </c>
      <c r="F15855" t="s">
        <v>116234</v>
      </c>
      <c r="G15855" t="s">
        <v>116235</v>
      </c>
      <c r="H15855" t="s">
        <v>116236</v>
      </c>
    </row>
    <row r="15856" spans="1:8" x14ac:dyDescent="0.3">
      <c r="A15856" t="s">
        <v>37883</v>
      </c>
      <c r="B15856" t="s">
        <v>116237</v>
      </c>
      <c r="C15856" t="s">
        <v>116097</v>
      </c>
      <c r="D15856" t="s">
        <v>56976</v>
      </c>
      <c r="E15856" t="s">
        <v>48635</v>
      </c>
      <c r="F15856" t="s">
        <v>116238</v>
      </c>
      <c r="G15856" t="s">
        <v>116239</v>
      </c>
      <c r="H15856" t="s">
        <v>116240</v>
      </c>
    </row>
    <row r="15857" spans="1:8" x14ac:dyDescent="0.3">
      <c r="A15857" t="s">
        <v>37886</v>
      </c>
      <c r="B15857" t="s">
        <v>116241</v>
      </c>
      <c r="C15857" t="s">
        <v>116097</v>
      </c>
      <c r="D15857" t="s">
        <v>56976</v>
      </c>
      <c r="E15857" t="s">
        <v>48635</v>
      </c>
      <c r="F15857" t="s">
        <v>116242</v>
      </c>
      <c r="G15857" t="s">
        <v>116243</v>
      </c>
      <c r="H15857" t="s">
        <v>116244</v>
      </c>
    </row>
    <row r="15858" spans="1:8" x14ac:dyDescent="0.3">
      <c r="A15858" t="s">
        <v>37887</v>
      </c>
      <c r="B15858" t="s">
        <v>104701</v>
      </c>
      <c r="C15858" t="s">
        <v>116097</v>
      </c>
      <c r="D15858" t="s">
        <v>56976</v>
      </c>
      <c r="E15858" t="s">
        <v>48635</v>
      </c>
      <c r="F15858" t="s">
        <v>116245</v>
      </c>
      <c r="G15858" t="s">
        <v>116246</v>
      </c>
      <c r="H15858" t="s">
        <v>116247</v>
      </c>
    </row>
    <row r="15859" spans="1:8" x14ac:dyDescent="0.3">
      <c r="A15859" t="s">
        <v>37888</v>
      </c>
      <c r="B15859" t="s">
        <v>116248</v>
      </c>
      <c r="C15859" t="s">
        <v>116097</v>
      </c>
      <c r="D15859" t="s">
        <v>56976</v>
      </c>
      <c r="E15859" t="s">
        <v>48635</v>
      </c>
      <c r="F15859" t="s">
        <v>116249</v>
      </c>
      <c r="G15859" t="s">
        <v>116250</v>
      </c>
      <c r="H15859" t="s">
        <v>116251</v>
      </c>
    </row>
    <row r="15860" spans="1:8" x14ac:dyDescent="0.3">
      <c r="A15860" t="s">
        <v>37889</v>
      </c>
      <c r="B15860" t="s">
        <v>116252</v>
      </c>
      <c r="C15860" t="s">
        <v>116097</v>
      </c>
      <c r="D15860" t="s">
        <v>56976</v>
      </c>
      <c r="E15860" t="s">
        <v>48635</v>
      </c>
      <c r="F15860" t="s">
        <v>116253</v>
      </c>
      <c r="G15860" t="s">
        <v>116254</v>
      </c>
      <c r="H15860" t="s">
        <v>116255</v>
      </c>
    </row>
    <row r="15861" spans="1:8" x14ac:dyDescent="0.3">
      <c r="A15861" t="s">
        <v>35918</v>
      </c>
      <c r="B15861" t="s">
        <v>116256</v>
      </c>
      <c r="C15861" t="s">
        <v>116257</v>
      </c>
      <c r="D15861" t="s">
        <v>56976</v>
      </c>
      <c r="E15861" t="s">
        <v>48635</v>
      </c>
      <c r="F15861" t="s">
        <v>116258</v>
      </c>
      <c r="G15861" t="s">
        <v>116259</v>
      </c>
      <c r="H15861" t="s">
        <v>116260</v>
      </c>
    </row>
    <row r="15862" spans="1:8" x14ac:dyDescent="0.3">
      <c r="A15862" t="s">
        <v>35919</v>
      </c>
      <c r="B15862" t="s">
        <v>116261</v>
      </c>
      <c r="C15862" t="s">
        <v>116257</v>
      </c>
      <c r="D15862" t="s">
        <v>56976</v>
      </c>
      <c r="E15862" t="s">
        <v>48635</v>
      </c>
      <c r="F15862" t="s">
        <v>116262</v>
      </c>
      <c r="G15862" t="s">
        <v>116263</v>
      </c>
      <c r="H15862" t="s">
        <v>116264</v>
      </c>
    </row>
    <row r="15863" spans="1:8" x14ac:dyDescent="0.3">
      <c r="A15863" t="s">
        <v>35920</v>
      </c>
      <c r="B15863" t="s">
        <v>116265</v>
      </c>
      <c r="C15863" t="s">
        <v>116257</v>
      </c>
      <c r="D15863" t="s">
        <v>56976</v>
      </c>
      <c r="E15863" t="s">
        <v>48635</v>
      </c>
      <c r="F15863" t="s">
        <v>116266</v>
      </c>
      <c r="G15863" t="s">
        <v>116267</v>
      </c>
      <c r="H15863" t="s">
        <v>116268</v>
      </c>
    </row>
    <row r="15864" spans="1:8" x14ac:dyDescent="0.3">
      <c r="A15864" t="s">
        <v>35921</v>
      </c>
      <c r="B15864" t="s">
        <v>70002</v>
      </c>
      <c r="C15864" t="s">
        <v>116257</v>
      </c>
      <c r="D15864" t="s">
        <v>56976</v>
      </c>
      <c r="E15864" t="s">
        <v>48635</v>
      </c>
      <c r="F15864" t="s">
        <v>116269</v>
      </c>
      <c r="G15864" t="s">
        <v>116259</v>
      </c>
      <c r="H15864" t="s">
        <v>116260</v>
      </c>
    </row>
    <row r="15865" spans="1:8" x14ac:dyDescent="0.3">
      <c r="A15865" t="s">
        <v>35922</v>
      </c>
      <c r="B15865" t="s">
        <v>116270</v>
      </c>
      <c r="C15865" t="s">
        <v>116257</v>
      </c>
      <c r="D15865" t="s">
        <v>56976</v>
      </c>
      <c r="E15865" t="s">
        <v>48635</v>
      </c>
      <c r="F15865" t="s">
        <v>116271</v>
      </c>
      <c r="G15865" t="s">
        <v>116272</v>
      </c>
      <c r="H15865" t="s">
        <v>116273</v>
      </c>
    </row>
    <row r="15866" spans="1:8" x14ac:dyDescent="0.3">
      <c r="A15866" t="s">
        <v>35923</v>
      </c>
      <c r="B15866" t="s">
        <v>116274</v>
      </c>
      <c r="C15866" t="s">
        <v>116257</v>
      </c>
      <c r="D15866" t="s">
        <v>56976</v>
      </c>
      <c r="E15866" t="s">
        <v>48635</v>
      </c>
      <c r="F15866" t="s">
        <v>116275</v>
      </c>
      <c r="G15866" t="s">
        <v>116276</v>
      </c>
      <c r="H15866" t="s">
        <v>116277</v>
      </c>
    </row>
    <row r="15867" spans="1:8" x14ac:dyDescent="0.3">
      <c r="A15867" t="s">
        <v>35924</v>
      </c>
      <c r="B15867" t="s">
        <v>82200</v>
      </c>
      <c r="C15867" t="s">
        <v>116257</v>
      </c>
      <c r="D15867" t="s">
        <v>56976</v>
      </c>
      <c r="E15867" t="s">
        <v>48635</v>
      </c>
      <c r="F15867" t="s">
        <v>116278</v>
      </c>
      <c r="G15867" t="s">
        <v>116279</v>
      </c>
      <c r="H15867" t="s">
        <v>116280</v>
      </c>
    </row>
    <row r="15868" spans="1:8" x14ac:dyDescent="0.3">
      <c r="A15868" t="s">
        <v>35925</v>
      </c>
      <c r="B15868" t="s">
        <v>116281</v>
      </c>
      <c r="C15868" t="s">
        <v>116257</v>
      </c>
      <c r="D15868" t="s">
        <v>56976</v>
      </c>
      <c r="E15868" t="s">
        <v>48635</v>
      </c>
      <c r="F15868" t="s">
        <v>116282</v>
      </c>
      <c r="G15868" t="s">
        <v>116283</v>
      </c>
      <c r="H15868" t="s">
        <v>116284</v>
      </c>
    </row>
    <row r="15869" spans="1:8" x14ac:dyDescent="0.3">
      <c r="A15869" t="s">
        <v>44976</v>
      </c>
      <c r="B15869" t="s">
        <v>116285</v>
      </c>
      <c r="C15869" t="s">
        <v>116286</v>
      </c>
      <c r="D15869" t="s">
        <v>56976</v>
      </c>
      <c r="E15869" t="s">
        <v>48635</v>
      </c>
      <c r="F15869" t="s">
        <v>116287</v>
      </c>
      <c r="G15869" t="s">
        <v>116288</v>
      </c>
      <c r="H15869" t="s">
        <v>116289</v>
      </c>
    </row>
    <row r="15870" spans="1:8" x14ac:dyDescent="0.3">
      <c r="A15870" t="s">
        <v>44978</v>
      </c>
      <c r="B15870" t="s">
        <v>116290</v>
      </c>
      <c r="C15870" t="s">
        <v>116286</v>
      </c>
      <c r="D15870" t="s">
        <v>56976</v>
      </c>
      <c r="E15870" t="s">
        <v>48635</v>
      </c>
      <c r="F15870" t="s">
        <v>116291</v>
      </c>
      <c r="G15870" t="s">
        <v>116292</v>
      </c>
      <c r="H15870" t="s">
        <v>116293</v>
      </c>
    </row>
    <row r="15871" spans="1:8" x14ac:dyDescent="0.3">
      <c r="A15871" t="s">
        <v>45003</v>
      </c>
      <c r="B15871" t="s">
        <v>116294</v>
      </c>
      <c r="C15871" t="s">
        <v>116286</v>
      </c>
      <c r="D15871" t="s">
        <v>56976</v>
      </c>
      <c r="E15871" t="s">
        <v>48635</v>
      </c>
      <c r="F15871" t="s">
        <v>116295</v>
      </c>
      <c r="G15871" t="s">
        <v>116296</v>
      </c>
      <c r="H15871" t="s">
        <v>116297</v>
      </c>
    </row>
    <row r="15872" spans="1:8" x14ac:dyDescent="0.3">
      <c r="A15872" t="s">
        <v>45004</v>
      </c>
      <c r="B15872" t="s">
        <v>116298</v>
      </c>
      <c r="C15872" t="s">
        <v>116286</v>
      </c>
      <c r="D15872" t="s">
        <v>56976</v>
      </c>
      <c r="E15872" t="s">
        <v>48635</v>
      </c>
      <c r="F15872" t="s">
        <v>116299</v>
      </c>
      <c r="G15872" t="s">
        <v>116300</v>
      </c>
      <c r="H15872" t="s">
        <v>116301</v>
      </c>
    </row>
    <row r="15873" spans="1:8" x14ac:dyDescent="0.3">
      <c r="A15873" t="s">
        <v>45006</v>
      </c>
      <c r="B15873" t="s">
        <v>116302</v>
      </c>
      <c r="C15873" t="s">
        <v>116286</v>
      </c>
      <c r="D15873" t="s">
        <v>56976</v>
      </c>
      <c r="E15873" t="s">
        <v>48635</v>
      </c>
      <c r="F15873" t="s">
        <v>116303</v>
      </c>
      <c r="G15873" t="s">
        <v>116304</v>
      </c>
      <c r="H15873" t="s">
        <v>116305</v>
      </c>
    </row>
    <row r="15874" spans="1:8" x14ac:dyDescent="0.3">
      <c r="A15874" t="s">
        <v>45008</v>
      </c>
      <c r="B15874" t="s">
        <v>116306</v>
      </c>
      <c r="C15874" t="s">
        <v>116286</v>
      </c>
      <c r="D15874" t="s">
        <v>56976</v>
      </c>
      <c r="E15874" t="s">
        <v>48635</v>
      </c>
      <c r="F15874" t="s">
        <v>116307</v>
      </c>
      <c r="G15874" t="s">
        <v>116308</v>
      </c>
      <c r="H15874" t="s">
        <v>116309</v>
      </c>
    </row>
    <row r="15875" spans="1:8" x14ac:dyDescent="0.3">
      <c r="A15875" t="s">
        <v>45009</v>
      </c>
      <c r="B15875" t="s">
        <v>116310</v>
      </c>
      <c r="C15875" t="s">
        <v>116286</v>
      </c>
      <c r="D15875" t="s">
        <v>56976</v>
      </c>
      <c r="E15875" t="s">
        <v>48635</v>
      </c>
      <c r="F15875" t="s">
        <v>116311</v>
      </c>
      <c r="G15875" t="s">
        <v>116312</v>
      </c>
      <c r="H15875" t="s">
        <v>116313</v>
      </c>
    </row>
    <row r="15876" spans="1:8" x14ac:dyDescent="0.3">
      <c r="A15876" t="s">
        <v>45010</v>
      </c>
      <c r="B15876" t="s">
        <v>116314</v>
      </c>
      <c r="C15876" t="s">
        <v>116286</v>
      </c>
      <c r="D15876" t="s">
        <v>56976</v>
      </c>
      <c r="E15876" t="s">
        <v>48635</v>
      </c>
      <c r="F15876" t="s">
        <v>116315</v>
      </c>
      <c r="G15876" t="s">
        <v>116316</v>
      </c>
      <c r="H15876" t="s">
        <v>116317</v>
      </c>
    </row>
    <row r="15877" spans="1:8" x14ac:dyDescent="0.3">
      <c r="A15877" t="s">
        <v>45011</v>
      </c>
      <c r="B15877" t="s">
        <v>116318</v>
      </c>
      <c r="C15877" t="s">
        <v>116286</v>
      </c>
      <c r="D15877" t="s">
        <v>56976</v>
      </c>
      <c r="E15877" t="s">
        <v>48635</v>
      </c>
      <c r="F15877" t="s">
        <v>116319</v>
      </c>
      <c r="G15877" t="s">
        <v>116320</v>
      </c>
      <c r="H15877" t="s">
        <v>116321</v>
      </c>
    </row>
    <row r="15878" spans="1:8" x14ac:dyDescent="0.3">
      <c r="A15878" t="s">
        <v>45012</v>
      </c>
      <c r="B15878" t="s">
        <v>116322</v>
      </c>
      <c r="C15878" t="s">
        <v>116286</v>
      </c>
      <c r="D15878" t="s">
        <v>56976</v>
      </c>
      <c r="E15878" t="s">
        <v>48635</v>
      </c>
      <c r="F15878" t="s">
        <v>116323</v>
      </c>
      <c r="G15878" t="s">
        <v>116324</v>
      </c>
      <c r="H15878" t="s">
        <v>116325</v>
      </c>
    </row>
    <row r="15879" spans="1:8" x14ac:dyDescent="0.3">
      <c r="A15879" t="s">
        <v>45013</v>
      </c>
      <c r="B15879" t="s">
        <v>116326</v>
      </c>
      <c r="C15879" t="s">
        <v>116286</v>
      </c>
      <c r="D15879" t="s">
        <v>56976</v>
      </c>
      <c r="E15879" t="s">
        <v>48635</v>
      </c>
      <c r="F15879" t="s">
        <v>116327</v>
      </c>
      <c r="G15879" t="s">
        <v>116328</v>
      </c>
      <c r="H15879" t="s">
        <v>116329</v>
      </c>
    </row>
    <row r="15880" spans="1:8" x14ac:dyDescent="0.3">
      <c r="A15880" t="s">
        <v>45014</v>
      </c>
      <c r="B15880" t="s">
        <v>116330</v>
      </c>
      <c r="C15880" t="s">
        <v>116286</v>
      </c>
      <c r="D15880" t="s">
        <v>56976</v>
      </c>
      <c r="E15880" t="s">
        <v>48635</v>
      </c>
      <c r="F15880" t="s">
        <v>116331</v>
      </c>
      <c r="G15880" t="s">
        <v>105872</v>
      </c>
      <c r="H15880" t="s">
        <v>116332</v>
      </c>
    </row>
    <row r="15881" spans="1:8" x14ac:dyDescent="0.3">
      <c r="A15881" t="s">
        <v>45015</v>
      </c>
      <c r="B15881" t="s">
        <v>116333</v>
      </c>
      <c r="C15881" t="s">
        <v>116286</v>
      </c>
      <c r="D15881" t="s">
        <v>56976</v>
      </c>
      <c r="E15881" t="s">
        <v>48635</v>
      </c>
      <c r="F15881" t="s">
        <v>116334</v>
      </c>
      <c r="G15881" t="s">
        <v>116335</v>
      </c>
      <c r="H15881" t="s">
        <v>116336</v>
      </c>
    </row>
    <row r="15882" spans="1:8" x14ac:dyDescent="0.3">
      <c r="A15882" t="s">
        <v>45016</v>
      </c>
      <c r="B15882" t="s">
        <v>116337</v>
      </c>
      <c r="C15882" t="s">
        <v>116286</v>
      </c>
      <c r="D15882" t="s">
        <v>56976</v>
      </c>
      <c r="E15882" t="s">
        <v>48635</v>
      </c>
      <c r="F15882" t="s">
        <v>116338</v>
      </c>
      <c r="G15882" t="s">
        <v>116339</v>
      </c>
      <c r="H15882" t="s">
        <v>116340</v>
      </c>
    </row>
    <row r="15883" spans="1:8" x14ac:dyDescent="0.3">
      <c r="A15883" t="s">
        <v>45017</v>
      </c>
      <c r="B15883" t="s">
        <v>116341</v>
      </c>
      <c r="C15883" t="s">
        <v>116286</v>
      </c>
      <c r="D15883" t="s">
        <v>56976</v>
      </c>
      <c r="E15883" t="s">
        <v>48635</v>
      </c>
      <c r="F15883" t="s">
        <v>116342</v>
      </c>
      <c r="G15883" t="s">
        <v>116343</v>
      </c>
      <c r="H15883" t="s">
        <v>116344</v>
      </c>
    </row>
    <row r="15884" spans="1:8" x14ac:dyDescent="0.3">
      <c r="A15884" t="s">
        <v>45018</v>
      </c>
      <c r="B15884" t="s">
        <v>116345</v>
      </c>
      <c r="C15884" t="s">
        <v>116286</v>
      </c>
      <c r="D15884" t="s">
        <v>56976</v>
      </c>
      <c r="E15884" t="s">
        <v>48635</v>
      </c>
      <c r="F15884" t="s">
        <v>116346</v>
      </c>
      <c r="G15884" t="s">
        <v>116347</v>
      </c>
      <c r="H15884" t="s">
        <v>116348</v>
      </c>
    </row>
    <row r="15885" spans="1:8" x14ac:dyDescent="0.3">
      <c r="A15885" t="s">
        <v>45019</v>
      </c>
      <c r="B15885" t="s">
        <v>116349</v>
      </c>
      <c r="C15885" t="s">
        <v>116286</v>
      </c>
      <c r="D15885" t="s">
        <v>56976</v>
      </c>
      <c r="E15885" t="s">
        <v>48635</v>
      </c>
      <c r="F15885" t="s">
        <v>116350</v>
      </c>
      <c r="G15885" t="s">
        <v>116351</v>
      </c>
      <c r="H15885" t="s">
        <v>116352</v>
      </c>
    </row>
    <row r="15886" spans="1:8" x14ac:dyDescent="0.3">
      <c r="A15886" t="s">
        <v>45020</v>
      </c>
      <c r="B15886" t="s">
        <v>116353</v>
      </c>
      <c r="C15886" t="s">
        <v>116286</v>
      </c>
      <c r="D15886" t="s">
        <v>56976</v>
      </c>
      <c r="E15886" t="s">
        <v>48635</v>
      </c>
      <c r="F15886" t="s">
        <v>116354</v>
      </c>
      <c r="G15886" t="s">
        <v>116355</v>
      </c>
      <c r="H15886" t="s">
        <v>116356</v>
      </c>
    </row>
    <row r="15887" spans="1:8" x14ac:dyDescent="0.3">
      <c r="A15887" t="s">
        <v>45021</v>
      </c>
      <c r="B15887" t="s">
        <v>116357</v>
      </c>
      <c r="C15887" t="s">
        <v>116286</v>
      </c>
      <c r="D15887" t="s">
        <v>56976</v>
      </c>
      <c r="E15887" t="s">
        <v>48635</v>
      </c>
      <c r="F15887" t="s">
        <v>116358</v>
      </c>
      <c r="G15887" t="s">
        <v>116359</v>
      </c>
      <c r="H15887" t="s">
        <v>116360</v>
      </c>
    </row>
    <row r="15888" spans="1:8" x14ac:dyDescent="0.3">
      <c r="A15888" t="s">
        <v>45022</v>
      </c>
      <c r="B15888" t="s">
        <v>116361</v>
      </c>
      <c r="C15888" t="s">
        <v>116286</v>
      </c>
      <c r="D15888" t="s">
        <v>56976</v>
      </c>
      <c r="E15888" t="s">
        <v>48635</v>
      </c>
      <c r="F15888" t="s">
        <v>116362</v>
      </c>
      <c r="G15888" t="s">
        <v>116363</v>
      </c>
      <c r="H15888" t="s">
        <v>116364</v>
      </c>
    </row>
    <row r="15889" spans="1:8" x14ac:dyDescent="0.3">
      <c r="A15889" t="s">
        <v>45023</v>
      </c>
      <c r="B15889" t="s">
        <v>116365</v>
      </c>
      <c r="C15889" t="s">
        <v>116286</v>
      </c>
      <c r="D15889" t="s">
        <v>56976</v>
      </c>
      <c r="E15889" t="s">
        <v>48635</v>
      </c>
      <c r="F15889" t="s">
        <v>116366</v>
      </c>
      <c r="G15889" t="s">
        <v>116367</v>
      </c>
      <c r="H15889" t="s">
        <v>116368</v>
      </c>
    </row>
    <row r="15890" spans="1:8" x14ac:dyDescent="0.3">
      <c r="A15890" t="s">
        <v>116369</v>
      </c>
      <c r="B15890" t="s">
        <v>116370</v>
      </c>
      <c r="C15890" t="s">
        <v>116286</v>
      </c>
      <c r="D15890" t="s">
        <v>56976</v>
      </c>
      <c r="E15890" t="s">
        <v>48635</v>
      </c>
      <c r="F15890" t="s">
        <v>116371</v>
      </c>
      <c r="G15890" t="s">
        <v>116372</v>
      </c>
      <c r="H15890" t="s">
        <v>116373</v>
      </c>
    </row>
    <row r="15891" spans="1:8" x14ac:dyDescent="0.3">
      <c r="A15891" t="s">
        <v>45024</v>
      </c>
      <c r="B15891" t="s">
        <v>116374</v>
      </c>
      <c r="C15891" t="s">
        <v>116286</v>
      </c>
      <c r="D15891" t="s">
        <v>56976</v>
      </c>
      <c r="E15891" t="s">
        <v>48635</v>
      </c>
      <c r="F15891" t="s">
        <v>116375</v>
      </c>
      <c r="G15891" t="s">
        <v>116376</v>
      </c>
      <c r="H15891" t="s">
        <v>116377</v>
      </c>
    </row>
    <row r="15892" spans="1:8" x14ac:dyDescent="0.3">
      <c r="A15892" t="s">
        <v>22301</v>
      </c>
      <c r="B15892" t="s">
        <v>116378</v>
      </c>
      <c r="C15892" t="s">
        <v>116379</v>
      </c>
      <c r="D15892" t="s">
        <v>56976</v>
      </c>
      <c r="E15892" t="s">
        <v>48635</v>
      </c>
      <c r="F15892" t="s">
        <v>116380</v>
      </c>
      <c r="G15892" t="s">
        <v>116381</v>
      </c>
      <c r="H15892" t="s">
        <v>116382</v>
      </c>
    </row>
    <row r="15893" spans="1:8" x14ac:dyDescent="0.3">
      <c r="A15893" t="s">
        <v>22302</v>
      </c>
      <c r="B15893" t="s">
        <v>116383</v>
      </c>
      <c r="C15893" t="s">
        <v>116379</v>
      </c>
      <c r="D15893" t="s">
        <v>56976</v>
      </c>
      <c r="E15893" t="s">
        <v>48635</v>
      </c>
      <c r="F15893" t="s">
        <v>116384</v>
      </c>
      <c r="G15893" t="s">
        <v>116385</v>
      </c>
      <c r="H15893" t="s">
        <v>116386</v>
      </c>
    </row>
    <row r="15894" spans="1:8" x14ac:dyDescent="0.3">
      <c r="A15894" t="s">
        <v>22303</v>
      </c>
      <c r="B15894" t="s">
        <v>116387</v>
      </c>
      <c r="C15894" t="s">
        <v>116379</v>
      </c>
      <c r="D15894" t="s">
        <v>56976</v>
      </c>
      <c r="E15894" t="s">
        <v>48635</v>
      </c>
      <c r="F15894" t="s">
        <v>116388</v>
      </c>
      <c r="G15894" t="s">
        <v>116389</v>
      </c>
      <c r="H15894" t="s">
        <v>116390</v>
      </c>
    </row>
    <row r="15895" spans="1:8" x14ac:dyDescent="0.3">
      <c r="A15895" t="s">
        <v>22348</v>
      </c>
      <c r="B15895" t="s">
        <v>116391</v>
      </c>
      <c r="C15895" t="s">
        <v>116379</v>
      </c>
      <c r="D15895" t="s">
        <v>56976</v>
      </c>
      <c r="E15895" t="s">
        <v>48635</v>
      </c>
      <c r="F15895" t="s">
        <v>116392</v>
      </c>
      <c r="G15895" t="s">
        <v>116393</v>
      </c>
      <c r="H15895" t="s">
        <v>116394</v>
      </c>
    </row>
    <row r="15896" spans="1:8" x14ac:dyDescent="0.3">
      <c r="A15896" t="s">
        <v>22456</v>
      </c>
      <c r="B15896" t="s">
        <v>116395</v>
      </c>
      <c r="C15896" t="s">
        <v>116379</v>
      </c>
      <c r="D15896" t="s">
        <v>56976</v>
      </c>
      <c r="E15896" t="s">
        <v>48635</v>
      </c>
      <c r="F15896" t="s">
        <v>116396</v>
      </c>
      <c r="G15896" t="s">
        <v>116397</v>
      </c>
      <c r="H15896" t="s">
        <v>116398</v>
      </c>
    </row>
    <row r="15897" spans="1:8" x14ac:dyDescent="0.3">
      <c r="A15897" t="s">
        <v>33995</v>
      </c>
      <c r="B15897" t="s">
        <v>116399</v>
      </c>
      <c r="C15897" t="s">
        <v>116379</v>
      </c>
      <c r="D15897" t="s">
        <v>56976</v>
      </c>
      <c r="E15897" t="s">
        <v>48635</v>
      </c>
      <c r="F15897" t="s">
        <v>116400</v>
      </c>
      <c r="G15897" t="s">
        <v>116401</v>
      </c>
      <c r="H15897" t="s">
        <v>116402</v>
      </c>
    </row>
    <row r="15898" spans="1:8" x14ac:dyDescent="0.3">
      <c r="A15898" t="s">
        <v>33996</v>
      </c>
      <c r="B15898" t="s">
        <v>116403</v>
      </c>
      <c r="C15898" t="s">
        <v>116379</v>
      </c>
      <c r="D15898" t="s">
        <v>56976</v>
      </c>
      <c r="E15898" t="s">
        <v>48635</v>
      </c>
      <c r="F15898" t="s">
        <v>116404</v>
      </c>
      <c r="G15898" t="s">
        <v>116405</v>
      </c>
      <c r="H15898" t="s">
        <v>116406</v>
      </c>
    </row>
    <row r="15899" spans="1:8" x14ac:dyDescent="0.3">
      <c r="A15899" t="s">
        <v>33997</v>
      </c>
      <c r="B15899" t="s">
        <v>116407</v>
      </c>
      <c r="C15899" t="s">
        <v>116379</v>
      </c>
      <c r="D15899" t="s">
        <v>56976</v>
      </c>
      <c r="E15899" t="s">
        <v>48635</v>
      </c>
      <c r="F15899" t="s">
        <v>116408</v>
      </c>
      <c r="G15899" t="s">
        <v>116409</v>
      </c>
      <c r="H15899" t="s">
        <v>116410</v>
      </c>
    </row>
    <row r="15900" spans="1:8" x14ac:dyDescent="0.3">
      <c r="A15900" t="s">
        <v>33998</v>
      </c>
      <c r="B15900" t="s">
        <v>116411</v>
      </c>
      <c r="C15900" t="s">
        <v>116379</v>
      </c>
      <c r="D15900" t="s">
        <v>56976</v>
      </c>
      <c r="E15900" t="s">
        <v>48635</v>
      </c>
      <c r="F15900" t="s">
        <v>116412</v>
      </c>
      <c r="G15900" t="s">
        <v>116413</v>
      </c>
      <c r="H15900" t="s">
        <v>116414</v>
      </c>
    </row>
    <row r="15901" spans="1:8" x14ac:dyDescent="0.3">
      <c r="A15901" t="s">
        <v>33999</v>
      </c>
      <c r="B15901" t="s">
        <v>116415</v>
      </c>
      <c r="C15901" t="s">
        <v>116379</v>
      </c>
      <c r="D15901" t="s">
        <v>56976</v>
      </c>
      <c r="E15901" t="s">
        <v>48635</v>
      </c>
      <c r="F15901" t="s">
        <v>116416</v>
      </c>
      <c r="G15901" t="s">
        <v>116417</v>
      </c>
      <c r="H15901" t="s">
        <v>116418</v>
      </c>
    </row>
    <row r="15902" spans="1:8" x14ac:dyDescent="0.3">
      <c r="A15902" t="s">
        <v>34000</v>
      </c>
      <c r="B15902" t="s">
        <v>116419</v>
      </c>
      <c r="C15902" t="s">
        <v>116379</v>
      </c>
      <c r="D15902" t="s">
        <v>56976</v>
      </c>
      <c r="E15902" t="s">
        <v>48635</v>
      </c>
      <c r="F15902" t="s">
        <v>116420</v>
      </c>
      <c r="G15902" t="s">
        <v>116421</v>
      </c>
      <c r="H15902" t="s">
        <v>116422</v>
      </c>
    </row>
    <row r="15903" spans="1:8" x14ac:dyDescent="0.3">
      <c r="A15903" t="s">
        <v>34004</v>
      </c>
      <c r="B15903" t="s">
        <v>116423</v>
      </c>
      <c r="C15903" t="s">
        <v>116379</v>
      </c>
      <c r="D15903" t="s">
        <v>56976</v>
      </c>
      <c r="E15903" t="s">
        <v>48635</v>
      </c>
      <c r="F15903" t="s">
        <v>116424</v>
      </c>
      <c r="G15903" t="s">
        <v>65793</v>
      </c>
      <c r="H15903" t="s">
        <v>116425</v>
      </c>
    </row>
    <row r="15904" spans="1:8" x14ac:dyDescent="0.3">
      <c r="A15904" t="s">
        <v>34196</v>
      </c>
      <c r="B15904" t="s">
        <v>116426</v>
      </c>
      <c r="C15904" t="s">
        <v>116379</v>
      </c>
      <c r="D15904" t="s">
        <v>56976</v>
      </c>
      <c r="E15904" t="s">
        <v>48635</v>
      </c>
      <c r="F15904" t="s">
        <v>116427</v>
      </c>
      <c r="G15904" t="s">
        <v>116428</v>
      </c>
      <c r="H15904" t="s">
        <v>116429</v>
      </c>
    </row>
    <row r="15905" spans="1:8" x14ac:dyDescent="0.3">
      <c r="A15905" t="s">
        <v>34197</v>
      </c>
      <c r="B15905" t="s">
        <v>116430</v>
      </c>
      <c r="C15905" t="s">
        <v>116379</v>
      </c>
      <c r="D15905" t="s">
        <v>56976</v>
      </c>
      <c r="E15905" t="s">
        <v>48635</v>
      </c>
      <c r="F15905" t="s">
        <v>116431</v>
      </c>
      <c r="G15905" t="s">
        <v>116432</v>
      </c>
      <c r="H15905" t="s">
        <v>116433</v>
      </c>
    </row>
    <row r="15906" spans="1:8" x14ac:dyDescent="0.3">
      <c r="A15906" t="s">
        <v>34198</v>
      </c>
      <c r="B15906" t="s">
        <v>86168</v>
      </c>
      <c r="C15906" t="s">
        <v>116379</v>
      </c>
      <c r="D15906" t="s">
        <v>56976</v>
      </c>
      <c r="E15906" t="s">
        <v>48635</v>
      </c>
      <c r="F15906" t="s">
        <v>116434</v>
      </c>
      <c r="G15906" t="s">
        <v>116435</v>
      </c>
      <c r="H15906" t="s">
        <v>116436</v>
      </c>
    </row>
    <row r="15907" spans="1:8" x14ac:dyDescent="0.3">
      <c r="A15907" t="s">
        <v>34199</v>
      </c>
      <c r="B15907" t="s">
        <v>116437</v>
      </c>
      <c r="C15907" t="s">
        <v>116379</v>
      </c>
      <c r="D15907" t="s">
        <v>56976</v>
      </c>
      <c r="E15907" t="s">
        <v>48635</v>
      </c>
      <c r="F15907" t="s">
        <v>116438</v>
      </c>
      <c r="G15907" t="s">
        <v>116439</v>
      </c>
      <c r="H15907" t="s">
        <v>116440</v>
      </c>
    </row>
    <row r="15908" spans="1:8" x14ac:dyDescent="0.3">
      <c r="A15908" t="s">
        <v>34201</v>
      </c>
      <c r="B15908" t="s">
        <v>116441</v>
      </c>
      <c r="C15908" t="s">
        <v>116379</v>
      </c>
      <c r="D15908" t="s">
        <v>56976</v>
      </c>
      <c r="E15908" t="s">
        <v>48635</v>
      </c>
      <c r="F15908" t="s">
        <v>116442</v>
      </c>
      <c r="G15908" t="s">
        <v>116443</v>
      </c>
      <c r="H15908" t="s">
        <v>116444</v>
      </c>
    </row>
    <row r="15909" spans="1:8" x14ac:dyDescent="0.3">
      <c r="A15909" t="s">
        <v>34202</v>
      </c>
      <c r="B15909" t="s">
        <v>116445</v>
      </c>
      <c r="C15909" t="s">
        <v>116379</v>
      </c>
      <c r="D15909" t="s">
        <v>56976</v>
      </c>
      <c r="E15909" t="s">
        <v>48635</v>
      </c>
      <c r="F15909" t="s">
        <v>116446</v>
      </c>
      <c r="G15909" t="s">
        <v>116447</v>
      </c>
      <c r="H15909" t="s">
        <v>116448</v>
      </c>
    </row>
    <row r="15910" spans="1:8" x14ac:dyDescent="0.3">
      <c r="A15910" t="s">
        <v>34203</v>
      </c>
      <c r="B15910" t="s">
        <v>116449</v>
      </c>
      <c r="C15910" t="s">
        <v>116379</v>
      </c>
      <c r="D15910" t="s">
        <v>56976</v>
      </c>
      <c r="E15910" t="s">
        <v>48635</v>
      </c>
      <c r="F15910" t="s">
        <v>116450</v>
      </c>
      <c r="G15910" t="s">
        <v>116451</v>
      </c>
      <c r="H15910" t="s">
        <v>116452</v>
      </c>
    </row>
    <row r="15911" spans="1:8" x14ac:dyDescent="0.3">
      <c r="A15911" t="s">
        <v>34204</v>
      </c>
      <c r="B15911" t="s">
        <v>116453</v>
      </c>
      <c r="C15911" t="s">
        <v>116379</v>
      </c>
      <c r="D15911" t="s">
        <v>56976</v>
      </c>
      <c r="E15911" t="s">
        <v>48635</v>
      </c>
      <c r="F15911" t="s">
        <v>116454</v>
      </c>
      <c r="G15911" t="s">
        <v>116455</v>
      </c>
      <c r="H15911" t="s">
        <v>116456</v>
      </c>
    </row>
    <row r="15912" spans="1:8" x14ac:dyDescent="0.3">
      <c r="A15912" t="s">
        <v>34205</v>
      </c>
      <c r="B15912" t="s">
        <v>116457</v>
      </c>
      <c r="C15912" t="s">
        <v>116379</v>
      </c>
      <c r="D15912" t="s">
        <v>56976</v>
      </c>
      <c r="E15912" t="s">
        <v>48635</v>
      </c>
      <c r="F15912" t="s">
        <v>116458</v>
      </c>
      <c r="G15912" t="s">
        <v>116459</v>
      </c>
      <c r="H15912" t="s">
        <v>116460</v>
      </c>
    </row>
    <row r="15913" spans="1:8" x14ac:dyDescent="0.3">
      <c r="A15913" t="s">
        <v>34206</v>
      </c>
      <c r="B15913" t="s">
        <v>116461</v>
      </c>
      <c r="C15913" t="s">
        <v>116379</v>
      </c>
      <c r="D15913" t="s">
        <v>56976</v>
      </c>
      <c r="E15913" t="s">
        <v>48635</v>
      </c>
      <c r="F15913" t="s">
        <v>116462</v>
      </c>
      <c r="G15913" t="s">
        <v>116463</v>
      </c>
      <c r="H15913" t="s">
        <v>116464</v>
      </c>
    </row>
    <row r="15914" spans="1:8" x14ac:dyDescent="0.3">
      <c r="A15914" t="s">
        <v>34207</v>
      </c>
      <c r="B15914" t="s">
        <v>116465</v>
      </c>
      <c r="C15914" t="s">
        <v>116379</v>
      </c>
      <c r="D15914" t="s">
        <v>56976</v>
      </c>
      <c r="E15914" t="s">
        <v>48635</v>
      </c>
      <c r="F15914" t="s">
        <v>116466</v>
      </c>
      <c r="G15914" t="s">
        <v>116467</v>
      </c>
      <c r="H15914" t="s">
        <v>116468</v>
      </c>
    </row>
    <row r="15915" spans="1:8" x14ac:dyDescent="0.3">
      <c r="A15915" t="s">
        <v>34208</v>
      </c>
      <c r="B15915" t="s">
        <v>116469</v>
      </c>
      <c r="C15915" t="s">
        <v>116379</v>
      </c>
      <c r="D15915" t="s">
        <v>56976</v>
      </c>
      <c r="E15915" t="s">
        <v>48635</v>
      </c>
      <c r="F15915" t="s">
        <v>116470</v>
      </c>
      <c r="G15915" t="s">
        <v>116471</v>
      </c>
      <c r="H15915" t="s">
        <v>116472</v>
      </c>
    </row>
    <row r="15916" spans="1:8" x14ac:dyDescent="0.3">
      <c r="A15916" t="s">
        <v>34209</v>
      </c>
      <c r="B15916" t="s">
        <v>116473</v>
      </c>
      <c r="C15916" t="s">
        <v>116379</v>
      </c>
      <c r="D15916" t="s">
        <v>56976</v>
      </c>
      <c r="E15916" t="s">
        <v>48635</v>
      </c>
      <c r="F15916" t="s">
        <v>116474</v>
      </c>
      <c r="G15916" t="s">
        <v>116475</v>
      </c>
      <c r="H15916" t="s">
        <v>116476</v>
      </c>
    </row>
    <row r="15917" spans="1:8" x14ac:dyDescent="0.3">
      <c r="A15917" t="s">
        <v>34210</v>
      </c>
      <c r="B15917" t="s">
        <v>116477</v>
      </c>
      <c r="C15917" t="s">
        <v>116379</v>
      </c>
      <c r="D15917" t="s">
        <v>56976</v>
      </c>
      <c r="E15917" t="s">
        <v>48635</v>
      </c>
      <c r="F15917" t="s">
        <v>116478</v>
      </c>
      <c r="G15917" t="s">
        <v>116479</v>
      </c>
      <c r="H15917" t="s">
        <v>116480</v>
      </c>
    </row>
    <row r="15918" spans="1:8" x14ac:dyDescent="0.3">
      <c r="A15918" t="s">
        <v>34211</v>
      </c>
      <c r="B15918" t="s">
        <v>116481</v>
      </c>
      <c r="C15918" t="s">
        <v>116379</v>
      </c>
      <c r="D15918" t="s">
        <v>56976</v>
      </c>
      <c r="E15918" t="s">
        <v>48635</v>
      </c>
      <c r="F15918" t="s">
        <v>116482</v>
      </c>
      <c r="G15918" t="s">
        <v>116483</v>
      </c>
      <c r="H15918" t="s">
        <v>116484</v>
      </c>
    </row>
    <row r="15919" spans="1:8" x14ac:dyDescent="0.3">
      <c r="A15919" t="s">
        <v>34213</v>
      </c>
      <c r="B15919" t="s">
        <v>116485</v>
      </c>
      <c r="C15919" t="s">
        <v>116379</v>
      </c>
      <c r="D15919" t="s">
        <v>56976</v>
      </c>
      <c r="E15919" t="s">
        <v>48635</v>
      </c>
      <c r="F15919" t="s">
        <v>116486</v>
      </c>
      <c r="G15919" t="s">
        <v>116487</v>
      </c>
      <c r="H15919" t="s">
        <v>116488</v>
      </c>
    </row>
    <row r="15920" spans="1:8" x14ac:dyDescent="0.3">
      <c r="A15920" t="s">
        <v>34214</v>
      </c>
      <c r="B15920" t="s">
        <v>116489</v>
      </c>
      <c r="C15920" t="s">
        <v>116379</v>
      </c>
      <c r="D15920" t="s">
        <v>56976</v>
      </c>
      <c r="E15920" t="s">
        <v>48635</v>
      </c>
      <c r="F15920" t="s">
        <v>116490</v>
      </c>
      <c r="G15920" t="s">
        <v>116491</v>
      </c>
      <c r="H15920" t="s">
        <v>116492</v>
      </c>
    </row>
    <row r="15921" spans="1:8" x14ac:dyDescent="0.3">
      <c r="A15921" t="s">
        <v>34215</v>
      </c>
      <c r="B15921" t="s">
        <v>116493</v>
      </c>
      <c r="C15921" t="s">
        <v>116379</v>
      </c>
      <c r="D15921" t="s">
        <v>56976</v>
      </c>
      <c r="E15921" t="s">
        <v>48635</v>
      </c>
      <c r="F15921" t="s">
        <v>116494</v>
      </c>
      <c r="G15921" t="s">
        <v>116495</v>
      </c>
      <c r="H15921" t="s">
        <v>116496</v>
      </c>
    </row>
    <row r="15922" spans="1:8" x14ac:dyDescent="0.3">
      <c r="A15922" t="s">
        <v>34218</v>
      </c>
      <c r="B15922" t="s">
        <v>116497</v>
      </c>
      <c r="C15922" t="s">
        <v>116379</v>
      </c>
      <c r="D15922" t="s">
        <v>56976</v>
      </c>
      <c r="E15922" t="s">
        <v>48635</v>
      </c>
      <c r="F15922" t="s">
        <v>116498</v>
      </c>
      <c r="G15922" t="s">
        <v>116499</v>
      </c>
      <c r="H15922" t="s">
        <v>116500</v>
      </c>
    </row>
    <row r="15923" spans="1:8" x14ac:dyDescent="0.3">
      <c r="A15923" t="s">
        <v>34220</v>
      </c>
      <c r="B15923" t="s">
        <v>116501</v>
      </c>
      <c r="C15923" t="s">
        <v>116379</v>
      </c>
      <c r="D15923" t="s">
        <v>56976</v>
      </c>
      <c r="E15923" t="s">
        <v>48635</v>
      </c>
      <c r="F15923" t="s">
        <v>116502</v>
      </c>
      <c r="G15923" t="s">
        <v>116503</v>
      </c>
      <c r="H15923" t="s">
        <v>116504</v>
      </c>
    </row>
    <row r="15924" spans="1:8" x14ac:dyDescent="0.3">
      <c r="A15924" t="s">
        <v>34221</v>
      </c>
      <c r="B15924" t="s">
        <v>116505</v>
      </c>
      <c r="C15924" t="s">
        <v>116379</v>
      </c>
      <c r="D15924" t="s">
        <v>56976</v>
      </c>
      <c r="E15924" t="s">
        <v>48635</v>
      </c>
      <c r="F15924" t="s">
        <v>116506</v>
      </c>
      <c r="G15924" t="s">
        <v>116507</v>
      </c>
      <c r="H15924" t="s">
        <v>116508</v>
      </c>
    </row>
    <row r="15925" spans="1:8" x14ac:dyDescent="0.3">
      <c r="A15925" t="s">
        <v>34222</v>
      </c>
      <c r="B15925" t="s">
        <v>116509</v>
      </c>
      <c r="C15925" t="s">
        <v>116379</v>
      </c>
      <c r="D15925" t="s">
        <v>56976</v>
      </c>
      <c r="E15925" t="s">
        <v>48635</v>
      </c>
      <c r="F15925" t="s">
        <v>116510</v>
      </c>
      <c r="G15925" t="s">
        <v>116511</v>
      </c>
      <c r="H15925" t="s">
        <v>116512</v>
      </c>
    </row>
    <row r="15926" spans="1:8" x14ac:dyDescent="0.3">
      <c r="A15926" t="s">
        <v>34223</v>
      </c>
      <c r="B15926" t="s">
        <v>116513</v>
      </c>
      <c r="C15926" t="s">
        <v>116379</v>
      </c>
      <c r="D15926" t="s">
        <v>56976</v>
      </c>
      <c r="E15926" t="s">
        <v>48635</v>
      </c>
      <c r="F15926" t="s">
        <v>116514</v>
      </c>
      <c r="G15926" t="s">
        <v>116515</v>
      </c>
      <c r="H15926" t="s">
        <v>116516</v>
      </c>
    </row>
    <row r="15927" spans="1:8" x14ac:dyDescent="0.3">
      <c r="A15927" t="s">
        <v>34225</v>
      </c>
      <c r="B15927" t="s">
        <v>116517</v>
      </c>
      <c r="C15927" t="s">
        <v>116379</v>
      </c>
      <c r="D15927" t="s">
        <v>56976</v>
      </c>
      <c r="E15927" t="s">
        <v>48635</v>
      </c>
      <c r="F15927" t="s">
        <v>116518</v>
      </c>
      <c r="G15927" t="s">
        <v>116519</v>
      </c>
      <c r="H15927" t="s">
        <v>116520</v>
      </c>
    </row>
    <row r="15928" spans="1:8" x14ac:dyDescent="0.3">
      <c r="A15928" t="s">
        <v>34227</v>
      </c>
      <c r="B15928" t="s">
        <v>116521</v>
      </c>
      <c r="C15928" t="s">
        <v>116379</v>
      </c>
      <c r="D15928" t="s">
        <v>56976</v>
      </c>
      <c r="E15928" t="s">
        <v>48635</v>
      </c>
      <c r="F15928" t="s">
        <v>116522</v>
      </c>
      <c r="G15928" t="s">
        <v>116523</v>
      </c>
      <c r="H15928" t="s">
        <v>116524</v>
      </c>
    </row>
    <row r="15929" spans="1:8" x14ac:dyDescent="0.3">
      <c r="A15929" t="s">
        <v>34228</v>
      </c>
      <c r="B15929" t="s">
        <v>116525</v>
      </c>
      <c r="C15929" t="s">
        <v>116379</v>
      </c>
      <c r="D15929" t="s">
        <v>56976</v>
      </c>
      <c r="E15929" t="s">
        <v>48635</v>
      </c>
      <c r="F15929" t="s">
        <v>116526</v>
      </c>
      <c r="G15929" t="s">
        <v>116527</v>
      </c>
      <c r="H15929" t="s">
        <v>116528</v>
      </c>
    </row>
    <row r="15930" spans="1:8" x14ac:dyDescent="0.3">
      <c r="A15930" t="s">
        <v>54440</v>
      </c>
      <c r="B15930" t="s">
        <v>116529</v>
      </c>
      <c r="C15930" t="s">
        <v>116379</v>
      </c>
      <c r="D15930" t="s">
        <v>56976</v>
      </c>
      <c r="E15930" t="s">
        <v>48635</v>
      </c>
      <c r="F15930" t="s">
        <v>116530</v>
      </c>
      <c r="G15930" t="s">
        <v>116531</v>
      </c>
      <c r="H15930" t="s">
        <v>116532</v>
      </c>
    </row>
    <row r="15931" spans="1:8" x14ac:dyDescent="0.3">
      <c r="A15931" t="s">
        <v>16812</v>
      </c>
      <c r="B15931" t="s">
        <v>116533</v>
      </c>
      <c r="C15931" t="s">
        <v>116534</v>
      </c>
      <c r="D15931" t="s">
        <v>56976</v>
      </c>
      <c r="E15931" t="s">
        <v>48635</v>
      </c>
      <c r="F15931" t="s">
        <v>116535</v>
      </c>
      <c r="G15931" t="s">
        <v>116536</v>
      </c>
      <c r="H15931" t="s">
        <v>116537</v>
      </c>
    </row>
    <row r="15932" spans="1:8" x14ac:dyDescent="0.3">
      <c r="A15932" t="s">
        <v>16813</v>
      </c>
      <c r="B15932" t="s">
        <v>116538</v>
      </c>
      <c r="C15932" t="s">
        <v>116534</v>
      </c>
      <c r="D15932" t="s">
        <v>56976</v>
      </c>
      <c r="E15932" t="s">
        <v>48635</v>
      </c>
      <c r="F15932" t="s">
        <v>116539</v>
      </c>
      <c r="G15932" t="s">
        <v>116540</v>
      </c>
      <c r="H15932" t="s">
        <v>116541</v>
      </c>
    </row>
    <row r="15933" spans="1:8" x14ac:dyDescent="0.3">
      <c r="A15933" t="s">
        <v>16814</v>
      </c>
      <c r="B15933" t="s">
        <v>116542</v>
      </c>
      <c r="C15933" t="s">
        <v>116534</v>
      </c>
      <c r="D15933" t="s">
        <v>56976</v>
      </c>
      <c r="E15933" t="s">
        <v>48635</v>
      </c>
      <c r="F15933" t="s">
        <v>116543</v>
      </c>
      <c r="G15933" t="s">
        <v>116544</v>
      </c>
      <c r="H15933" t="s">
        <v>116545</v>
      </c>
    </row>
    <row r="15934" spans="1:8" x14ac:dyDescent="0.3">
      <c r="A15934" t="s">
        <v>16815</v>
      </c>
      <c r="B15934" t="s">
        <v>116546</v>
      </c>
      <c r="C15934" t="s">
        <v>116534</v>
      </c>
      <c r="D15934" t="s">
        <v>56976</v>
      </c>
      <c r="E15934" t="s">
        <v>48635</v>
      </c>
      <c r="F15934" t="s">
        <v>116547</v>
      </c>
      <c r="G15934" t="s">
        <v>116548</v>
      </c>
      <c r="H15934" t="s">
        <v>116549</v>
      </c>
    </row>
    <row r="15935" spans="1:8" x14ac:dyDescent="0.3">
      <c r="A15935" t="s">
        <v>16816</v>
      </c>
      <c r="B15935" t="s">
        <v>116550</v>
      </c>
      <c r="C15935" t="s">
        <v>116534</v>
      </c>
      <c r="D15935" t="s">
        <v>56976</v>
      </c>
      <c r="E15935" t="s">
        <v>48635</v>
      </c>
      <c r="F15935" t="s">
        <v>116551</v>
      </c>
      <c r="G15935" t="s">
        <v>116552</v>
      </c>
      <c r="H15935" t="s">
        <v>116553</v>
      </c>
    </row>
    <row r="15936" spans="1:8" x14ac:dyDescent="0.3">
      <c r="A15936" t="s">
        <v>16817</v>
      </c>
      <c r="B15936" t="s">
        <v>116554</v>
      </c>
      <c r="C15936" t="s">
        <v>116534</v>
      </c>
      <c r="D15936" t="s">
        <v>56976</v>
      </c>
      <c r="E15936" t="s">
        <v>48635</v>
      </c>
      <c r="F15936" t="s">
        <v>116555</v>
      </c>
      <c r="G15936" t="s">
        <v>116556</v>
      </c>
      <c r="H15936" t="s">
        <v>116557</v>
      </c>
    </row>
    <row r="15937" spans="1:8" x14ac:dyDescent="0.3">
      <c r="A15937" t="s">
        <v>16818</v>
      </c>
      <c r="B15937" t="s">
        <v>116558</v>
      </c>
      <c r="C15937" t="s">
        <v>116534</v>
      </c>
      <c r="D15937" t="s">
        <v>56976</v>
      </c>
      <c r="E15937" t="s">
        <v>48635</v>
      </c>
      <c r="F15937" t="s">
        <v>116559</v>
      </c>
      <c r="G15937" t="s">
        <v>116560</v>
      </c>
      <c r="H15937" t="s">
        <v>116561</v>
      </c>
    </row>
    <row r="15938" spans="1:8" x14ac:dyDescent="0.3">
      <c r="A15938" t="s">
        <v>16819</v>
      </c>
      <c r="B15938" t="s">
        <v>116562</v>
      </c>
      <c r="C15938" t="s">
        <v>116534</v>
      </c>
      <c r="D15938" t="s">
        <v>56976</v>
      </c>
      <c r="E15938" t="s">
        <v>48635</v>
      </c>
      <c r="F15938" t="s">
        <v>116563</v>
      </c>
      <c r="G15938" t="s">
        <v>116564</v>
      </c>
      <c r="H15938" t="s">
        <v>116565</v>
      </c>
    </row>
    <row r="15939" spans="1:8" x14ac:dyDescent="0.3">
      <c r="A15939" t="s">
        <v>16820</v>
      </c>
      <c r="B15939" t="s">
        <v>116566</v>
      </c>
      <c r="C15939" t="s">
        <v>116534</v>
      </c>
      <c r="D15939" t="s">
        <v>56976</v>
      </c>
      <c r="E15939" t="s">
        <v>48635</v>
      </c>
      <c r="F15939" t="s">
        <v>116567</v>
      </c>
      <c r="G15939" t="s">
        <v>116568</v>
      </c>
      <c r="H15939" t="s">
        <v>116569</v>
      </c>
    </row>
    <row r="15940" spans="1:8" x14ac:dyDescent="0.3">
      <c r="A15940" t="s">
        <v>16821</v>
      </c>
      <c r="B15940" t="s">
        <v>116570</v>
      </c>
      <c r="C15940" t="s">
        <v>116534</v>
      </c>
      <c r="D15940" t="s">
        <v>56976</v>
      </c>
      <c r="E15940" t="s">
        <v>48635</v>
      </c>
      <c r="F15940" t="s">
        <v>116571</v>
      </c>
      <c r="G15940" t="s">
        <v>116572</v>
      </c>
      <c r="H15940" t="s">
        <v>116573</v>
      </c>
    </row>
    <row r="15941" spans="1:8" x14ac:dyDescent="0.3">
      <c r="A15941" t="s">
        <v>16822</v>
      </c>
      <c r="B15941" t="s">
        <v>116574</v>
      </c>
      <c r="C15941" t="s">
        <v>116534</v>
      </c>
      <c r="D15941" t="s">
        <v>56976</v>
      </c>
      <c r="E15941" t="s">
        <v>48635</v>
      </c>
      <c r="F15941" t="s">
        <v>116575</v>
      </c>
      <c r="G15941" t="s">
        <v>116576</v>
      </c>
      <c r="H15941" t="s">
        <v>100549</v>
      </c>
    </row>
    <row r="15942" spans="1:8" x14ac:dyDescent="0.3">
      <c r="A15942" t="s">
        <v>16843</v>
      </c>
      <c r="B15942" t="s">
        <v>116577</v>
      </c>
      <c r="C15942" t="s">
        <v>116534</v>
      </c>
      <c r="D15942" t="s">
        <v>56976</v>
      </c>
      <c r="E15942" t="s">
        <v>48635</v>
      </c>
      <c r="F15942" t="s">
        <v>116578</v>
      </c>
      <c r="G15942" t="s">
        <v>116579</v>
      </c>
      <c r="H15942" t="s">
        <v>116580</v>
      </c>
    </row>
    <row r="15943" spans="1:8" x14ac:dyDescent="0.3">
      <c r="A15943" t="s">
        <v>16844</v>
      </c>
      <c r="B15943" t="s">
        <v>116581</v>
      </c>
      <c r="C15943" t="s">
        <v>116534</v>
      </c>
      <c r="D15943" t="s">
        <v>56976</v>
      </c>
      <c r="E15943" t="s">
        <v>48635</v>
      </c>
      <c r="F15943" t="s">
        <v>116582</v>
      </c>
      <c r="G15943" t="s">
        <v>116583</v>
      </c>
      <c r="H15943" t="s">
        <v>116584</v>
      </c>
    </row>
    <row r="15944" spans="1:8" x14ac:dyDescent="0.3">
      <c r="A15944" t="s">
        <v>16845</v>
      </c>
      <c r="B15944" t="s">
        <v>116585</v>
      </c>
      <c r="C15944" t="s">
        <v>116534</v>
      </c>
      <c r="D15944" t="s">
        <v>56976</v>
      </c>
      <c r="E15944" t="s">
        <v>48635</v>
      </c>
      <c r="F15944" t="s">
        <v>116586</v>
      </c>
      <c r="G15944" t="s">
        <v>116587</v>
      </c>
      <c r="H15944" t="s">
        <v>116588</v>
      </c>
    </row>
    <row r="15945" spans="1:8" x14ac:dyDescent="0.3">
      <c r="A15945" t="s">
        <v>16846</v>
      </c>
      <c r="B15945" t="s">
        <v>116589</v>
      </c>
      <c r="C15945" t="s">
        <v>116534</v>
      </c>
      <c r="D15945" t="s">
        <v>56976</v>
      </c>
      <c r="E15945" t="s">
        <v>48635</v>
      </c>
      <c r="F15945" t="s">
        <v>116590</v>
      </c>
      <c r="G15945" t="s">
        <v>116591</v>
      </c>
      <c r="H15945" t="s">
        <v>116592</v>
      </c>
    </row>
    <row r="15946" spans="1:8" x14ac:dyDescent="0.3">
      <c r="A15946" t="s">
        <v>16847</v>
      </c>
      <c r="B15946" t="s">
        <v>116593</v>
      </c>
      <c r="C15946" t="s">
        <v>116534</v>
      </c>
      <c r="D15946" t="s">
        <v>56976</v>
      </c>
      <c r="E15946" t="s">
        <v>48635</v>
      </c>
      <c r="F15946" t="s">
        <v>116594</v>
      </c>
      <c r="G15946" t="s">
        <v>116595</v>
      </c>
      <c r="H15946" t="s">
        <v>116596</v>
      </c>
    </row>
    <row r="15947" spans="1:8" x14ac:dyDescent="0.3">
      <c r="A15947" t="s">
        <v>16848</v>
      </c>
      <c r="B15947" t="s">
        <v>116597</v>
      </c>
      <c r="C15947" t="s">
        <v>116534</v>
      </c>
      <c r="D15947" t="s">
        <v>56976</v>
      </c>
      <c r="E15947" t="s">
        <v>48635</v>
      </c>
      <c r="F15947" t="s">
        <v>116598</v>
      </c>
      <c r="G15947" t="s">
        <v>116599</v>
      </c>
      <c r="H15947" t="s">
        <v>116600</v>
      </c>
    </row>
    <row r="15948" spans="1:8" x14ac:dyDescent="0.3">
      <c r="A15948" t="s">
        <v>16849</v>
      </c>
      <c r="B15948" t="s">
        <v>116601</v>
      </c>
      <c r="C15948" t="s">
        <v>116534</v>
      </c>
      <c r="D15948" t="s">
        <v>56976</v>
      </c>
      <c r="E15948" t="s">
        <v>48635</v>
      </c>
      <c r="F15948" t="s">
        <v>116602</v>
      </c>
      <c r="G15948" t="s">
        <v>116603</v>
      </c>
      <c r="H15948" t="s">
        <v>116604</v>
      </c>
    </row>
    <row r="15949" spans="1:8" x14ac:dyDescent="0.3">
      <c r="A15949" t="s">
        <v>16850</v>
      </c>
      <c r="B15949" t="s">
        <v>116605</v>
      </c>
      <c r="C15949" t="s">
        <v>116534</v>
      </c>
      <c r="D15949" t="s">
        <v>56976</v>
      </c>
      <c r="E15949" t="s">
        <v>48635</v>
      </c>
      <c r="F15949" t="s">
        <v>116606</v>
      </c>
      <c r="G15949" t="s">
        <v>116607</v>
      </c>
      <c r="H15949" t="s">
        <v>116608</v>
      </c>
    </row>
    <row r="15950" spans="1:8" x14ac:dyDescent="0.3">
      <c r="A15950" t="s">
        <v>16851</v>
      </c>
      <c r="B15950" t="s">
        <v>116609</v>
      </c>
      <c r="C15950" t="s">
        <v>116534</v>
      </c>
      <c r="D15950" t="s">
        <v>56976</v>
      </c>
      <c r="E15950" t="s">
        <v>48635</v>
      </c>
      <c r="F15950" t="s">
        <v>116610</v>
      </c>
      <c r="G15950" t="s">
        <v>116611</v>
      </c>
      <c r="H15950" t="s">
        <v>116612</v>
      </c>
    </row>
    <row r="15951" spans="1:8" x14ac:dyDescent="0.3">
      <c r="A15951" t="s">
        <v>16852</v>
      </c>
      <c r="B15951" t="s">
        <v>116613</v>
      </c>
      <c r="C15951" t="s">
        <v>116534</v>
      </c>
      <c r="D15951" t="s">
        <v>56976</v>
      </c>
      <c r="E15951" t="s">
        <v>48635</v>
      </c>
      <c r="F15951" t="s">
        <v>116614</v>
      </c>
      <c r="G15951" t="s">
        <v>116615</v>
      </c>
      <c r="H15951" t="s">
        <v>116616</v>
      </c>
    </row>
    <row r="15952" spans="1:8" x14ac:dyDescent="0.3">
      <c r="A15952" t="s">
        <v>16853</v>
      </c>
      <c r="B15952" t="s">
        <v>116617</v>
      </c>
      <c r="C15952" t="s">
        <v>116534</v>
      </c>
      <c r="D15952" t="s">
        <v>56976</v>
      </c>
      <c r="E15952" t="s">
        <v>48635</v>
      </c>
      <c r="F15952" t="s">
        <v>116618</v>
      </c>
      <c r="G15952" t="s">
        <v>116619</v>
      </c>
      <c r="H15952" t="s">
        <v>116620</v>
      </c>
    </row>
    <row r="15953" spans="1:8" x14ac:dyDescent="0.3">
      <c r="A15953" t="s">
        <v>16854</v>
      </c>
      <c r="B15953" t="s">
        <v>116621</v>
      </c>
      <c r="C15953" t="s">
        <v>116534</v>
      </c>
      <c r="D15953" t="s">
        <v>56976</v>
      </c>
      <c r="E15953" t="s">
        <v>48635</v>
      </c>
      <c r="F15953" t="s">
        <v>116622</v>
      </c>
      <c r="G15953" t="s">
        <v>116623</v>
      </c>
      <c r="H15953" t="s">
        <v>116624</v>
      </c>
    </row>
    <row r="15954" spans="1:8" x14ac:dyDescent="0.3">
      <c r="A15954" t="s">
        <v>16855</v>
      </c>
      <c r="B15954" t="s">
        <v>116625</v>
      </c>
      <c r="C15954" t="s">
        <v>116534</v>
      </c>
      <c r="D15954" t="s">
        <v>56976</v>
      </c>
      <c r="E15954" t="s">
        <v>48635</v>
      </c>
      <c r="F15954" t="s">
        <v>116626</v>
      </c>
      <c r="G15954" t="s">
        <v>116627</v>
      </c>
      <c r="H15954" t="s">
        <v>116628</v>
      </c>
    </row>
    <row r="15955" spans="1:8" x14ac:dyDescent="0.3">
      <c r="A15955" t="s">
        <v>16856</v>
      </c>
      <c r="B15955" t="s">
        <v>116629</v>
      </c>
      <c r="C15955" t="s">
        <v>116534</v>
      </c>
      <c r="D15955" t="s">
        <v>56976</v>
      </c>
      <c r="E15955" t="s">
        <v>48635</v>
      </c>
      <c r="F15955" t="s">
        <v>116630</v>
      </c>
      <c r="G15955" t="s">
        <v>116631</v>
      </c>
      <c r="H15955" t="s">
        <v>116632</v>
      </c>
    </row>
    <row r="15956" spans="1:8" x14ac:dyDescent="0.3">
      <c r="A15956" t="s">
        <v>16857</v>
      </c>
      <c r="B15956" t="s">
        <v>116633</v>
      </c>
      <c r="C15956" t="s">
        <v>116534</v>
      </c>
      <c r="D15956" t="s">
        <v>56976</v>
      </c>
      <c r="E15956" t="s">
        <v>48635</v>
      </c>
      <c r="F15956" t="s">
        <v>116634</v>
      </c>
      <c r="G15956" t="s">
        <v>116635</v>
      </c>
      <c r="H15956" t="s">
        <v>116636</v>
      </c>
    </row>
    <row r="15957" spans="1:8" x14ac:dyDescent="0.3">
      <c r="A15957" t="s">
        <v>16858</v>
      </c>
      <c r="B15957" t="s">
        <v>116637</v>
      </c>
      <c r="C15957" t="s">
        <v>116534</v>
      </c>
      <c r="D15957" t="s">
        <v>56976</v>
      </c>
      <c r="E15957" t="s">
        <v>48635</v>
      </c>
      <c r="F15957" t="s">
        <v>116638</v>
      </c>
      <c r="G15957" t="s">
        <v>116639</v>
      </c>
      <c r="H15957" t="s">
        <v>116640</v>
      </c>
    </row>
    <row r="15958" spans="1:8" x14ac:dyDescent="0.3">
      <c r="A15958" t="s">
        <v>16859</v>
      </c>
      <c r="B15958" t="s">
        <v>116641</v>
      </c>
      <c r="C15958" t="s">
        <v>116534</v>
      </c>
      <c r="D15958" t="s">
        <v>56976</v>
      </c>
      <c r="E15958" t="s">
        <v>48635</v>
      </c>
      <c r="F15958" t="s">
        <v>116642</v>
      </c>
      <c r="G15958" t="s">
        <v>116643</v>
      </c>
      <c r="H15958" t="s">
        <v>116644</v>
      </c>
    </row>
    <row r="15959" spans="1:8" x14ac:dyDescent="0.3">
      <c r="A15959" t="s">
        <v>16860</v>
      </c>
      <c r="B15959" t="s">
        <v>116645</v>
      </c>
      <c r="C15959" t="s">
        <v>116534</v>
      </c>
      <c r="D15959" t="s">
        <v>56976</v>
      </c>
      <c r="E15959" t="s">
        <v>48635</v>
      </c>
      <c r="F15959" t="s">
        <v>116646</v>
      </c>
      <c r="G15959" t="s">
        <v>116647</v>
      </c>
      <c r="H15959" t="s">
        <v>116648</v>
      </c>
    </row>
    <row r="15960" spans="1:8" x14ac:dyDescent="0.3">
      <c r="A15960" t="s">
        <v>16861</v>
      </c>
      <c r="B15960" t="s">
        <v>116649</v>
      </c>
      <c r="C15960" t="s">
        <v>116534</v>
      </c>
      <c r="D15960" t="s">
        <v>56976</v>
      </c>
      <c r="E15960" t="s">
        <v>48635</v>
      </c>
      <c r="F15960" t="s">
        <v>116650</v>
      </c>
      <c r="G15960" t="s">
        <v>116651</v>
      </c>
      <c r="H15960" t="s">
        <v>116652</v>
      </c>
    </row>
    <row r="15961" spans="1:8" x14ac:dyDescent="0.3">
      <c r="A15961" t="s">
        <v>16862</v>
      </c>
      <c r="B15961" t="s">
        <v>116653</v>
      </c>
      <c r="C15961" t="s">
        <v>116534</v>
      </c>
      <c r="D15961" t="s">
        <v>56976</v>
      </c>
      <c r="E15961" t="s">
        <v>48635</v>
      </c>
      <c r="F15961" t="s">
        <v>116654</v>
      </c>
      <c r="G15961" t="s">
        <v>116655</v>
      </c>
      <c r="H15961" t="s">
        <v>116656</v>
      </c>
    </row>
    <row r="15962" spans="1:8" x14ac:dyDescent="0.3">
      <c r="A15962" t="s">
        <v>16863</v>
      </c>
      <c r="B15962" t="s">
        <v>116657</v>
      </c>
      <c r="C15962" t="s">
        <v>116534</v>
      </c>
      <c r="D15962" t="s">
        <v>56976</v>
      </c>
      <c r="E15962" t="s">
        <v>48635</v>
      </c>
      <c r="F15962" t="s">
        <v>116658</v>
      </c>
      <c r="G15962" t="s">
        <v>116659</v>
      </c>
      <c r="H15962" t="s">
        <v>116660</v>
      </c>
    </row>
    <row r="15963" spans="1:8" x14ac:dyDescent="0.3">
      <c r="A15963" t="s">
        <v>16864</v>
      </c>
      <c r="B15963" t="s">
        <v>116661</v>
      </c>
      <c r="C15963" t="s">
        <v>116534</v>
      </c>
      <c r="D15963" t="s">
        <v>56976</v>
      </c>
      <c r="E15963" t="s">
        <v>48635</v>
      </c>
      <c r="F15963" t="s">
        <v>116662</v>
      </c>
      <c r="G15963" t="s">
        <v>116663</v>
      </c>
      <c r="H15963" t="s">
        <v>116664</v>
      </c>
    </row>
    <row r="15964" spans="1:8" x14ac:dyDescent="0.3">
      <c r="A15964" t="s">
        <v>16865</v>
      </c>
      <c r="B15964" t="s">
        <v>116665</v>
      </c>
      <c r="C15964" t="s">
        <v>116534</v>
      </c>
      <c r="D15964" t="s">
        <v>56976</v>
      </c>
      <c r="E15964" t="s">
        <v>48635</v>
      </c>
      <c r="F15964" t="s">
        <v>116666</v>
      </c>
      <c r="G15964" t="s">
        <v>116667</v>
      </c>
      <c r="H15964" t="s">
        <v>116668</v>
      </c>
    </row>
    <row r="15965" spans="1:8" x14ac:dyDescent="0.3">
      <c r="A15965" t="s">
        <v>16866</v>
      </c>
      <c r="B15965" t="s">
        <v>116669</v>
      </c>
      <c r="C15965" t="s">
        <v>116534</v>
      </c>
      <c r="D15965" t="s">
        <v>56976</v>
      </c>
      <c r="E15965" t="s">
        <v>48635</v>
      </c>
      <c r="F15965" t="s">
        <v>116670</v>
      </c>
      <c r="G15965" t="s">
        <v>116671</v>
      </c>
      <c r="H15965" t="s">
        <v>116672</v>
      </c>
    </row>
    <row r="15966" spans="1:8" x14ac:dyDescent="0.3">
      <c r="A15966" t="s">
        <v>16867</v>
      </c>
      <c r="B15966" t="s">
        <v>116673</v>
      </c>
      <c r="C15966" t="s">
        <v>116534</v>
      </c>
      <c r="D15966" t="s">
        <v>56976</v>
      </c>
      <c r="E15966" t="s">
        <v>48635</v>
      </c>
      <c r="F15966" t="s">
        <v>116674</v>
      </c>
      <c r="G15966" t="s">
        <v>116675</v>
      </c>
      <c r="H15966" t="s">
        <v>116676</v>
      </c>
    </row>
    <row r="15967" spans="1:8" x14ac:dyDescent="0.3">
      <c r="A15967" t="s">
        <v>47671</v>
      </c>
      <c r="B15967" t="s">
        <v>116677</v>
      </c>
      <c r="C15967" t="s">
        <v>116678</v>
      </c>
      <c r="D15967" t="s">
        <v>56976</v>
      </c>
      <c r="E15967" t="s">
        <v>48635</v>
      </c>
      <c r="F15967" t="s">
        <v>116679</v>
      </c>
      <c r="G15967" t="s">
        <v>116680</v>
      </c>
      <c r="H15967" t="s">
        <v>116681</v>
      </c>
    </row>
    <row r="15968" spans="1:8" x14ac:dyDescent="0.3">
      <c r="A15968" t="s">
        <v>48329</v>
      </c>
      <c r="B15968" t="s">
        <v>116682</v>
      </c>
      <c r="C15968" t="s">
        <v>116678</v>
      </c>
      <c r="D15968" t="s">
        <v>56976</v>
      </c>
      <c r="E15968" t="s">
        <v>48635</v>
      </c>
      <c r="F15968" t="s">
        <v>116683</v>
      </c>
      <c r="G15968" t="s">
        <v>116684</v>
      </c>
      <c r="H15968" t="s">
        <v>116685</v>
      </c>
    </row>
    <row r="15969" spans="1:8" x14ac:dyDescent="0.3">
      <c r="A15969" t="s">
        <v>48330</v>
      </c>
      <c r="B15969" t="s">
        <v>116686</v>
      </c>
      <c r="C15969" t="s">
        <v>116678</v>
      </c>
      <c r="D15969" t="s">
        <v>56976</v>
      </c>
      <c r="E15969" t="s">
        <v>48635</v>
      </c>
      <c r="F15969" t="s">
        <v>116687</v>
      </c>
      <c r="G15969" t="s">
        <v>116688</v>
      </c>
      <c r="H15969" t="s">
        <v>116689</v>
      </c>
    </row>
    <row r="15970" spans="1:8" x14ac:dyDescent="0.3">
      <c r="A15970" t="s">
        <v>48331</v>
      </c>
      <c r="B15970" t="s">
        <v>116690</v>
      </c>
      <c r="C15970" t="s">
        <v>116678</v>
      </c>
      <c r="D15970" t="s">
        <v>56976</v>
      </c>
      <c r="E15970" t="s">
        <v>48635</v>
      </c>
      <c r="F15970" t="s">
        <v>116691</v>
      </c>
      <c r="G15970" t="s">
        <v>116692</v>
      </c>
      <c r="H15970" t="s">
        <v>116693</v>
      </c>
    </row>
    <row r="15971" spans="1:8" x14ac:dyDescent="0.3">
      <c r="A15971" t="s">
        <v>48334</v>
      </c>
      <c r="B15971" t="s">
        <v>116694</v>
      </c>
      <c r="C15971" t="s">
        <v>116678</v>
      </c>
      <c r="D15971" t="s">
        <v>56976</v>
      </c>
      <c r="E15971" t="s">
        <v>48635</v>
      </c>
      <c r="F15971" t="s">
        <v>116695</v>
      </c>
      <c r="G15971" t="s">
        <v>116696</v>
      </c>
      <c r="H15971" t="s">
        <v>116697</v>
      </c>
    </row>
    <row r="15972" spans="1:8" x14ac:dyDescent="0.3">
      <c r="A15972" t="s">
        <v>48336</v>
      </c>
      <c r="B15972" t="s">
        <v>116698</v>
      </c>
      <c r="C15972" t="s">
        <v>116678</v>
      </c>
      <c r="D15972" t="s">
        <v>56976</v>
      </c>
      <c r="E15972" t="s">
        <v>48635</v>
      </c>
      <c r="F15972" t="s">
        <v>116699</v>
      </c>
      <c r="G15972" t="s">
        <v>116700</v>
      </c>
      <c r="H15972" t="s">
        <v>116701</v>
      </c>
    </row>
    <row r="15973" spans="1:8" x14ac:dyDescent="0.3">
      <c r="A15973" t="s">
        <v>48337</v>
      </c>
      <c r="B15973" t="s">
        <v>116702</v>
      </c>
      <c r="C15973" t="s">
        <v>116678</v>
      </c>
      <c r="D15973" t="s">
        <v>56976</v>
      </c>
      <c r="E15973" t="s">
        <v>48635</v>
      </c>
      <c r="F15973" t="s">
        <v>116703</v>
      </c>
      <c r="G15973" t="s">
        <v>116704</v>
      </c>
      <c r="H15973" t="s">
        <v>116705</v>
      </c>
    </row>
    <row r="15974" spans="1:8" x14ac:dyDescent="0.3">
      <c r="A15974" t="s">
        <v>48338</v>
      </c>
      <c r="B15974" t="s">
        <v>116706</v>
      </c>
      <c r="C15974" t="s">
        <v>116678</v>
      </c>
      <c r="D15974" t="s">
        <v>56976</v>
      </c>
      <c r="E15974" t="s">
        <v>48635</v>
      </c>
      <c r="F15974" t="s">
        <v>116707</v>
      </c>
      <c r="G15974" t="s">
        <v>116708</v>
      </c>
      <c r="H15974" t="s">
        <v>116709</v>
      </c>
    </row>
    <row r="15975" spans="1:8" x14ac:dyDescent="0.3">
      <c r="A15975" t="s">
        <v>48339</v>
      </c>
      <c r="B15975" t="s">
        <v>116710</v>
      </c>
      <c r="C15975" t="s">
        <v>116678</v>
      </c>
      <c r="D15975" t="s">
        <v>56976</v>
      </c>
      <c r="E15975" t="s">
        <v>48635</v>
      </c>
      <c r="F15975" t="s">
        <v>116711</v>
      </c>
      <c r="G15975" t="s">
        <v>116712</v>
      </c>
      <c r="H15975" t="s">
        <v>116713</v>
      </c>
    </row>
    <row r="15976" spans="1:8" x14ac:dyDescent="0.3">
      <c r="A15976" t="s">
        <v>48340</v>
      </c>
      <c r="B15976" t="s">
        <v>116714</v>
      </c>
      <c r="C15976" t="s">
        <v>116678</v>
      </c>
      <c r="D15976" t="s">
        <v>56976</v>
      </c>
      <c r="E15976" t="s">
        <v>48635</v>
      </c>
      <c r="F15976" t="s">
        <v>116715</v>
      </c>
      <c r="G15976" t="s">
        <v>116716</v>
      </c>
      <c r="H15976" t="s">
        <v>116717</v>
      </c>
    </row>
    <row r="15977" spans="1:8" x14ac:dyDescent="0.3">
      <c r="A15977" t="s">
        <v>48341</v>
      </c>
      <c r="B15977" t="s">
        <v>116718</v>
      </c>
      <c r="C15977" t="s">
        <v>116678</v>
      </c>
      <c r="D15977" t="s">
        <v>56976</v>
      </c>
      <c r="E15977" t="s">
        <v>48635</v>
      </c>
      <c r="F15977" t="s">
        <v>116719</v>
      </c>
      <c r="G15977" t="s">
        <v>116720</v>
      </c>
      <c r="H15977" t="s">
        <v>116721</v>
      </c>
    </row>
    <row r="15978" spans="1:8" x14ac:dyDescent="0.3">
      <c r="A15978" t="s">
        <v>48342</v>
      </c>
      <c r="B15978" t="s">
        <v>116722</v>
      </c>
      <c r="C15978" t="s">
        <v>116678</v>
      </c>
      <c r="D15978" t="s">
        <v>56976</v>
      </c>
      <c r="E15978" t="s">
        <v>48635</v>
      </c>
      <c r="F15978" t="s">
        <v>116723</v>
      </c>
      <c r="G15978" t="s">
        <v>116724</v>
      </c>
      <c r="H15978" t="s">
        <v>116725</v>
      </c>
    </row>
    <row r="15979" spans="1:8" x14ac:dyDescent="0.3">
      <c r="A15979" t="s">
        <v>48343</v>
      </c>
      <c r="B15979" t="s">
        <v>116726</v>
      </c>
      <c r="C15979" t="s">
        <v>116678</v>
      </c>
      <c r="D15979" t="s">
        <v>56976</v>
      </c>
      <c r="E15979" t="s">
        <v>48635</v>
      </c>
      <c r="F15979" t="s">
        <v>116727</v>
      </c>
      <c r="G15979" t="s">
        <v>87890</v>
      </c>
      <c r="H15979" t="s">
        <v>87891</v>
      </c>
    </row>
    <row r="15980" spans="1:8" x14ac:dyDescent="0.3">
      <c r="A15980" t="s">
        <v>48346</v>
      </c>
      <c r="B15980" t="s">
        <v>116728</v>
      </c>
      <c r="C15980" t="s">
        <v>116678</v>
      </c>
      <c r="D15980" t="s">
        <v>56976</v>
      </c>
      <c r="E15980" t="s">
        <v>48635</v>
      </c>
      <c r="F15980" t="s">
        <v>116729</v>
      </c>
      <c r="G15980" t="s">
        <v>116730</v>
      </c>
      <c r="H15980" t="s">
        <v>116731</v>
      </c>
    </row>
    <row r="15981" spans="1:8" x14ac:dyDescent="0.3">
      <c r="A15981" t="s">
        <v>48347</v>
      </c>
      <c r="B15981" t="s">
        <v>116732</v>
      </c>
      <c r="C15981" t="s">
        <v>116678</v>
      </c>
      <c r="D15981" t="s">
        <v>56976</v>
      </c>
      <c r="E15981" t="s">
        <v>48635</v>
      </c>
      <c r="F15981" t="s">
        <v>116733</v>
      </c>
      <c r="G15981" t="s">
        <v>116734</v>
      </c>
      <c r="H15981" t="s">
        <v>116735</v>
      </c>
    </row>
    <row r="15982" spans="1:8" x14ac:dyDescent="0.3">
      <c r="A15982" t="s">
        <v>48348</v>
      </c>
      <c r="B15982" t="s">
        <v>116736</v>
      </c>
      <c r="C15982" t="s">
        <v>116678</v>
      </c>
      <c r="D15982" t="s">
        <v>56976</v>
      </c>
      <c r="E15982" t="s">
        <v>48635</v>
      </c>
      <c r="F15982" t="s">
        <v>116737</v>
      </c>
      <c r="G15982" t="s">
        <v>116738</v>
      </c>
      <c r="H15982" t="s">
        <v>116739</v>
      </c>
    </row>
    <row r="15983" spans="1:8" x14ac:dyDescent="0.3">
      <c r="A15983" t="s">
        <v>48349</v>
      </c>
      <c r="B15983" t="s">
        <v>116740</v>
      </c>
      <c r="C15983" t="s">
        <v>116678</v>
      </c>
      <c r="D15983" t="s">
        <v>56976</v>
      </c>
      <c r="E15983" t="s">
        <v>48635</v>
      </c>
      <c r="F15983" t="s">
        <v>116741</v>
      </c>
      <c r="G15983" t="s">
        <v>70319</v>
      </c>
      <c r="H15983" t="s">
        <v>70320</v>
      </c>
    </row>
    <row r="15984" spans="1:8" x14ac:dyDescent="0.3">
      <c r="A15984" t="s">
        <v>48350</v>
      </c>
      <c r="B15984" t="s">
        <v>116742</v>
      </c>
      <c r="C15984" t="s">
        <v>116678</v>
      </c>
      <c r="D15984" t="s">
        <v>56976</v>
      </c>
      <c r="E15984" t="s">
        <v>48635</v>
      </c>
      <c r="F15984" t="s">
        <v>116743</v>
      </c>
      <c r="G15984" t="s">
        <v>98342</v>
      </c>
      <c r="H15984" t="s">
        <v>98343</v>
      </c>
    </row>
    <row r="15985" spans="1:8" x14ac:dyDescent="0.3">
      <c r="A15985" t="s">
        <v>48352</v>
      </c>
      <c r="B15985" t="s">
        <v>116744</v>
      </c>
      <c r="C15985" t="s">
        <v>116678</v>
      </c>
      <c r="D15985" t="s">
        <v>56976</v>
      </c>
      <c r="E15985" t="s">
        <v>48635</v>
      </c>
      <c r="F15985" t="s">
        <v>116745</v>
      </c>
      <c r="G15985" t="s">
        <v>116746</v>
      </c>
      <c r="H15985" t="s">
        <v>116747</v>
      </c>
    </row>
    <row r="15986" spans="1:8" x14ac:dyDescent="0.3">
      <c r="A15986" t="s">
        <v>48353</v>
      </c>
      <c r="B15986" t="s">
        <v>116748</v>
      </c>
      <c r="C15986" t="s">
        <v>116678</v>
      </c>
      <c r="D15986" t="s">
        <v>56976</v>
      </c>
      <c r="E15986" t="s">
        <v>48635</v>
      </c>
      <c r="F15986" t="s">
        <v>116749</v>
      </c>
      <c r="G15986" t="s">
        <v>116700</v>
      </c>
      <c r="H15986" t="s">
        <v>116701</v>
      </c>
    </row>
    <row r="15987" spans="1:8" x14ac:dyDescent="0.3">
      <c r="A15987" t="s">
        <v>48354</v>
      </c>
      <c r="B15987" t="s">
        <v>116750</v>
      </c>
      <c r="C15987" t="s">
        <v>116678</v>
      </c>
      <c r="D15987" t="s">
        <v>56976</v>
      </c>
      <c r="E15987" t="s">
        <v>48635</v>
      </c>
      <c r="F15987" t="s">
        <v>116751</v>
      </c>
      <c r="G15987" t="s">
        <v>116752</v>
      </c>
      <c r="H15987" t="s">
        <v>116753</v>
      </c>
    </row>
    <row r="15988" spans="1:8" x14ac:dyDescent="0.3">
      <c r="A15988" t="s">
        <v>48355</v>
      </c>
      <c r="B15988" t="s">
        <v>116754</v>
      </c>
      <c r="C15988" t="s">
        <v>116678</v>
      </c>
      <c r="D15988" t="s">
        <v>56976</v>
      </c>
      <c r="E15988" t="s">
        <v>48635</v>
      </c>
      <c r="F15988" t="s">
        <v>116755</v>
      </c>
      <c r="G15988" t="s">
        <v>116756</v>
      </c>
      <c r="H15988" t="s">
        <v>116757</v>
      </c>
    </row>
    <row r="15989" spans="1:8" x14ac:dyDescent="0.3">
      <c r="A15989" t="s">
        <v>48356</v>
      </c>
      <c r="B15989" t="s">
        <v>116758</v>
      </c>
      <c r="C15989" t="s">
        <v>116678</v>
      </c>
      <c r="D15989" t="s">
        <v>56976</v>
      </c>
      <c r="E15989" t="s">
        <v>48635</v>
      </c>
      <c r="F15989" t="s">
        <v>116759</v>
      </c>
      <c r="G15989" t="s">
        <v>116760</v>
      </c>
      <c r="H15989" t="s">
        <v>116761</v>
      </c>
    </row>
    <row r="15990" spans="1:8" x14ac:dyDescent="0.3">
      <c r="A15990" t="s">
        <v>48420</v>
      </c>
      <c r="B15990" t="s">
        <v>116762</v>
      </c>
      <c r="C15990" t="s">
        <v>116678</v>
      </c>
      <c r="D15990" t="s">
        <v>56976</v>
      </c>
      <c r="E15990" t="s">
        <v>48635</v>
      </c>
      <c r="F15990" t="s">
        <v>116763</v>
      </c>
      <c r="G15990" t="s">
        <v>116764</v>
      </c>
      <c r="H15990" t="s">
        <v>116765</v>
      </c>
    </row>
    <row r="15991" spans="1:8" x14ac:dyDescent="0.3">
      <c r="A15991" t="s">
        <v>19356</v>
      </c>
      <c r="B15991" t="s">
        <v>116766</v>
      </c>
      <c r="C15991" t="s">
        <v>116767</v>
      </c>
      <c r="D15991" t="s">
        <v>56976</v>
      </c>
      <c r="E15991" t="s">
        <v>48635</v>
      </c>
      <c r="F15991" t="s">
        <v>116768</v>
      </c>
      <c r="G15991" t="s">
        <v>116769</v>
      </c>
      <c r="H15991" t="s">
        <v>116770</v>
      </c>
    </row>
    <row r="15992" spans="1:8" x14ac:dyDescent="0.3">
      <c r="A15992" t="s">
        <v>19365</v>
      </c>
      <c r="B15992" t="s">
        <v>116771</v>
      </c>
      <c r="C15992" t="s">
        <v>116767</v>
      </c>
      <c r="D15992" t="s">
        <v>56976</v>
      </c>
      <c r="E15992" t="s">
        <v>48635</v>
      </c>
      <c r="F15992" t="s">
        <v>116772</v>
      </c>
      <c r="G15992" t="s">
        <v>116773</v>
      </c>
      <c r="H15992" t="s">
        <v>116774</v>
      </c>
    </row>
    <row r="15993" spans="1:8" x14ac:dyDescent="0.3">
      <c r="A15993" t="s">
        <v>19370</v>
      </c>
      <c r="B15993" t="s">
        <v>116775</v>
      </c>
      <c r="C15993" t="s">
        <v>116767</v>
      </c>
      <c r="D15993" t="s">
        <v>56976</v>
      </c>
      <c r="E15993" t="s">
        <v>48635</v>
      </c>
      <c r="F15993" t="s">
        <v>116776</v>
      </c>
      <c r="G15993" t="s">
        <v>116777</v>
      </c>
      <c r="H15993" t="s">
        <v>116778</v>
      </c>
    </row>
    <row r="15994" spans="1:8" x14ac:dyDescent="0.3">
      <c r="A15994" t="s">
        <v>19373</v>
      </c>
      <c r="B15994" t="s">
        <v>116779</v>
      </c>
      <c r="C15994" t="s">
        <v>116767</v>
      </c>
      <c r="D15994" t="s">
        <v>56976</v>
      </c>
      <c r="E15994" t="s">
        <v>48635</v>
      </c>
      <c r="F15994" t="s">
        <v>116780</v>
      </c>
      <c r="G15994" t="s">
        <v>116781</v>
      </c>
      <c r="H15994" t="s">
        <v>116782</v>
      </c>
    </row>
    <row r="15995" spans="1:8" x14ac:dyDescent="0.3">
      <c r="A15995" t="s">
        <v>28957</v>
      </c>
      <c r="B15995" t="s">
        <v>116783</v>
      </c>
      <c r="C15995" t="s">
        <v>116784</v>
      </c>
      <c r="D15995" t="s">
        <v>56976</v>
      </c>
      <c r="E15995" t="s">
        <v>48635</v>
      </c>
      <c r="F15995" t="s">
        <v>116785</v>
      </c>
      <c r="G15995" t="s">
        <v>116786</v>
      </c>
      <c r="H15995" t="s">
        <v>116787</v>
      </c>
    </row>
    <row r="15996" spans="1:8" x14ac:dyDescent="0.3">
      <c r="A15996" t="s">
        <v>28958</v>
      </c>
      <c r="B15996" t="s">
        <v>116788</v>
      </c>
      <c r="C15996" t="s">
        <v>116784</v>
      </c>
      <c r="D15996" t="s">
        <v>56976</v>
      </c>
      <c r="E15996" t="s">
        <v>48635</v>
      </c>
      <c r="F15996" t="s">
        <v>116789</v>
      </c>
      <c r="G15996" t="s">
        <v>116790</v>
      </c>
      <c r="H15996" t="s">
        <v>116791</v>
      </c>
    </row>
    <row r="15997" spans="1:8" x14ac:dyDescent="0.3">
      <c r="A15997" t="s">
        <v>28959</v>
      </c>
      <c r="B15997" t="s">
        <v>116792</v>
      </c>
      <c r="C15997" t="s">
        <v>116784</v>
      </c>
      <c r="D15997" t="s">
        <v>56976</v>
      </c>
      <c r="E15997" t="s">
        <v>48635</v>
      </c>
      <c r="F15997" t="s">
        <v>116793</v>
      </c>
      <c r="G15997" t="s">
        <v>116794</v>
      </c>
      <c r="H15997" t="s">
        <v>116795</v>
      </c>
    </row>
    <row r="15998" spans="1:8" x14ac:dyDescent="0.3">
      <c r="A15998" t="s">
        <v>28960</v>
      </c>
      <c r="B15998" t="s">
        <v>116796</v>
      </c>
      <c r="C15998" t="s">
        <v>116784</v>
      </c>
      <c r="D15998" t="s">
        <v>56976</v>
      </c>
      <c r="E15998" t="s">
        <v>48635</v>
      </c>
      <c r="F15998" t="s">
        <v>116797</v>
      </c>
      <c r="G15998" t="s">
        <v>116798</v>
      </c>
      <c r="H15998" t="s">
        <v>116799</v>
      </c>
    </row>
    <row r="15999" spans="1:8" x14ac:dyDescent="0.3">
      <c r="A15999" t="s">
        <v>28961</v>
      </c>
      <c r="B15999" t="s">
        <v>116800</v>
      </c>
      <c r="C15999" t="s">
        <v>116784</v>
      </c>
      <c r="D15999" t="s">
        <v>56976</v>
      </c>
      <c r="E15999" t="s">
        <v>48635</v>
      </c>
      <c r="F15999" t="s">
        <v>116801</v>
      </c>
      <c r="G15999" t="s">
        <v>116802</v>
      </c>
      <c r="H15999" t="s">
        <v>116803</v>
      </c>
    </row>
    <row r="16000" spans="1:8" x14ac:dyDescent="0.3">
      <c r="A16000" t="s">
        <v>28962</v>
      </c>
      <c r="B16000" t="s">
        <v>116804</v>
      </c>
      <c r="C16000" t="s">
        <v>116784</v>
      </c>
      <c r="D16000" t="s">
        <v>56976</v>
      </c>
      <c r="E16000" t="s">
        <v>48635</v>
      </c>
      <c r="F16000" t="s">
        <v>116805</v>
      </c>
      <c r="G16000" t="s">
        <v>116806</v>
      </c>
      <c r="H16000" t="s">
        <v>116807</v>
      </c>
    </row>
    <row r="16001" spans="1:8" x14ac:dyDescent="0.3">
      <c r="A16001" t="s">
        <v>28963</v>
      </c>
      <c r="B16001" t="s">
        <v>116808</v>
      </c>
      <c r="C16001" t="s">
        <v>116784</v>
      </c>
      <c r="D16001" t="s">
        <v>56976</v>
      </c>
      <c r="E16001" t="s">
        <v>48635</v>
      </c>
      <c r="F16001" t="s">
        <v>116809</v>
      </c>
      <c r="G16001" t="s">
        <v>116810</v>
      </c>
      <c r="H16001" t="s">
        <v>116811</v>
      </c>
    </row>
    <row r="16002" spans="1:8" x14ac:dyDescent="0.3">
      <c r="A16002" t="s">
        <v>28964</v>
      </c>
      <c r="B16002" t="s">
        <v>116812</v>
      </c>
      <c r="C16002" t="s">
        <v>116784</v>
      </c>
      <c r="D16002" t="s">
        <v>56976</v>
      </c>
      <c r="E16002" t="s">
        <v>48635</v>
      </c>
      <c r="F16002" t="s">
        <v>116813</v>
      </c>
      <c r="G16002" t="s">
        <v>116814</v>
      </c>
      <c r="H16002" t="s">
        <v>116815</v>
      </c>
    </row>
    <row r="16003" spans="1:8" x14ac:dyDescent="0.3">
      <c r="A16003" t="s">
        <v>28965</v>
      </c>
      <c r="B16003" t="s">
        <v>116816</v>
      </c>
      <c r="C16003" t="s">
        <v>116784</v>
      </c>
      <c r="D16003" t="s">
        <v>56976</v>
      </c>
      <c r="E16003" t="s">
        <v>48635</v>
      </c>
      <c r="F16003" t="s">
        <v>116817</v>
      </c>
      <c r="G16003" t="s">
        <v>116818</v>
      </c>
      <c r="H16003" t="s">
        <v>116819</v>
      </c>
    </row>
    <row r="16004" spans="1:8" x14ac:dyDescent="0.3">
      <c r="A16004" t="s">
        <v>28966</v>
      </c>
      <c r="B16004" t="s">
        <v>116820</v>
      </c>
      <c r="C16004" t="s">
        <v>116784</v>
      </c>
      <c r="D16004" t="s">
        <v>56976</v>
      </c>
      <c r="E16004" t="s">
        <v>48635</v>
      </c>
      <c r="F16004" t="s">
        <v>116821</v>
      </c>
      <c r="G16004" t="s">
        <v>116822</v>
      </c>
      <c r="H16004" t="s">
        <v>116823</v>
      </c>
    </row>
    <row r="16005" spans="1:8" x14ac:dyDescent="0.3">
      <c r="A16005" t="s">
        <v>28967</v>
      </c>
      <c r="B16005" t="s">
        <v>116824</v>
      </c>
      <c r="C16005" t="s">
        <v>116784</v>
      </c>
      <c r="D16005" t="s">
        <v>56976</v>
      </c>
      <c r="E16005" t="s">
        <v>48635</v>
      </c>
      <c r="F16005" t="s">
        <v>116825</v>
      </c>
      <c r="G16005" t="s">
        <v>116826</v>
      </c>
      <c r="H16005" t="s">
        <v>116827</v>
      </c>
    </row>
    <row r="16006" spans="1:8" x14ac:dyDescent="0.3">
      <c r="A16006" t="s">
        <v>28968</v>
      </c>
      <c r="B16006" t="s">
        <v>116828</v>
      </c>
      <c r="C16006" t="s">
        <v>116784</v>
      </c>
      <c r="D16006" t="s">
        <v>56976</v>
      </c>
      <c r="E16006" t="s">
        <v>48635</v>
      </c>
      <c r="F16006" t="s">
        <v>116829</v>
      </c>
      <c r="G16006" t="s">
        <v>116794</v>
      </c>
      <c r="H16006" t="s">
        <v>116795</v>
      </c>
    </row>
    <row r="16007" spans="1:8" x14ac:dyDescent="0.3">
      <c r="A16007" t="s">
        <v>28969</v>
      </c>
      <c r="B16007" t="s">
        <v>116830</v>
      </c>
      <c r="C16007" t="s">
        <v>116784</v>
      </c>
      <c r="D16007" t="s">
        <v>56976</v>
      </c>
      <c r="E16007" t="s">
        <v>48635</v>
      </c>
      <c r="F16007" t="s">
        <v>116831</v>
      </c>
      <c r="G16007" t="s">
        <v>116832</v>
      </c>
      <c r="H16007" t="s">
        <v>116833</v>
      </c>
    </row>
    <row r="16008" spans="1:8" x14ac:dyDescent="0.3">
      <c r="A16008" t="s">
        <v>28970</v>
      </c>
      <c r="B16008" t="s">
        <v>116834</v>
      </c>
      <c r="C16008" t="s">
        <v>116784</v>
      </c>
      <c r="D16008" t="s">
        <v>56976</v>
      </c>
      <c r="E16008" t="s">
        <v>48635</v>
      </c>
      <c r="F16008" t="s">
        <v>116835</v>
      </c>
      <c r="G16008" t="s">
        <v>116836</v>
      </c>
      <c r="H16008" t="s">
        <v>116837</v>
      </c>
    </row>
    <row r="16009" spans="1:8" x14ac:dyDescent="0.3">
      <c r="A16009" t="s">
        <v>28971</v>
      </c>
      <c r="B16009" t="s">
        <v>116838</v>
      </c>
      <c r="C16009" t="s">
        <v>116784</v>
      </c>
      <c r="D16009" t="s">
        <v>56976</v>
      </c>
      <c r="E16009" t="s">
        <v>48635</v>
      </c>
      <c r="F16009" t="s">
        <v>116839</v>
      </c>
      <c r="G16009" t="s">
        <v>116840</v>
      </c>
      <c r="H16009" t="s">
        <v>116841</v>
      </c>
    </row>
    <row r="16010" spans="1:8" x14ac:dyDescent="0.3">
      <c r="A16010" t="s">
        <v>28972</v>
      </c>
      <c r="B16010" t="s">
        <v>116842</v>
      </c>
      <c r="C16010" t="s">
        <v>116784</v>
      </c>
      <c r="D16010" t="s">
        <v>56976</v>
      </c>
      <c r="E16010" t="s">
        <v>48635</v>
      </c>
      <c r="F16010" t="s">
        <v>116843</v>
      </c>
      <c r="G16010" t="s">
        <v>116844</v>
      </c>
      <c r="H16010" t="s">
        <v>116845</v>
      </c>
    </row>
    <row r="16011" spans="1:8" x14ac:dyDescent="0.3">
      <c r="A16011" t="s">
        <v>28973</v>
      </c>
      <c r="B16011" t="s">
        <v>116846</v>
      </c>
      <c r="C16011" t="s">
        <v>116784</v>
      </c>
      <c r="D16011" t="s">
        <v>56976</v>
      </c>
      <c r="E16011" t="s">
        <v>48635</v>
      </c>
      <c r="F16011" t="s">
        <v>116847</v>
      </c>
      <c r="G16011" t="s">
        <v>116848</v>
      </c>
      <c r="H16011" t="s">
        <v>116849</v>
      </c>
    </row>
    <row r="16012" spans="1:8" x14ac:dyDescent="0.3">
      <c r="A16012" t="s">
        <v>28974</v>
      </c>
      <c r="B16012" t="s">
        <v>116850</v>
      </c>
      <c r="C16012" t="s">
        <v>116784</v>
      </c>
      <c r="D16012" t="s">
        <v>56976</v>
      </c>
      <c r="E16012" t="s">
        <v>48635</v>
      </c>
      <c r="F16012" t="s">
        <v>116851</v>
      </c>
      <c r="G16012" t="s">
        <v>116852</v>
      </c>
      <c r="H16012" t="s">
        <v>116853</v>
      </c>
    </row>
    <row r="16013" spans="1:8" x14ac:dyDescent="0.3">
      <c r="A16013" t="s">
        <v>28975</v>
      </c>
      <c r="B16013" t="s">
        <v>116854</v>
      </c>
      <c r="C16013" t="s">
        <v>116784</v>
      </c>
      <c r="D16013" t="s">
        <v>56976</v>
      </c>
      <c r="E16013" t="s">
        <v>48635</v>
      </c>
      <c r="F16013" t="s">
        <v>116855</v>
      </c>
      <c r="G16013" t="s">
        <v>116856</v>
      </c>
      <c r="H16013" t="s">
        <v>116857</v>
      </c>
    </row>
    <row r="16014" spans="1:8" x14ac:dyDescent="0.3">
      <c r="A16014" t="s">
        <v>28976</v>
      </c>
      <c r="B16014" t="s">
        <v>116858</v>
      </c>
      <c r="C16014" t="s">
        <v>116784</v>
      </c>
      <c r="D16014" t="s">
        <v>56976</v>
      </c>
      <c r="E16014" t="s">
        <v>48635</v>
      </c>
      <c r="F16014" t="s">
        <v>116859</v>
      </c>
      <c r="G16014" t="s">
        <v>116860</v>
      </c>
      <c r="H16014" t="s">
        <v>116861</v>
      </c>
    </row>
    <row r="16015" spans="1:8" x14ac:dyDescent="0.3">
      <c r="A16015" t="s">
        <v>28977</v>
      </c>
      <c r="B16015" t="s">
        <v>116862</v>
      </c>
      <c r="C16015" t="s">
        <v>116784</v>
      </c>
      <c r="D16015" t="s">
        <v>56976</v>
      </c>
      <c r="E16015" t="s">
        <v>48635</v>
      </c>
      <c r="F16015" t="s">
        <v>116863</v>
      </c>
      <c r="G16015" t="s">
        <v>116844</v>
      </c>
      <c r="H16015" t="s">
        <v>116845</v>
      </c>
    </row>
    <row r="16016" spans="1:8" x14ac:dyDescent="0.3">
      <c r="A16016" t="s">
        <v>28978</v>
      </c>
      <c r="B16016" t="s">
        <v>116864</v>
      </c>
      <c r="C16016" t="s">
        <v>116784</v>
      </c>
      <c r="D16016" t="s">
        <v>56976</v>
      </c>
      <c r="E16016" t="s">
        <v>48635</v>
      </c>
      <c r="F16016" t="s">
        <v>116865</v>
      </c>
      <c r="G16016" t="s">
        <v>116866</v>
      </c>
      <c r="H16016" t="s">
        <v>116867</v>
      </c>
    </row>
    <row r="16017" spans="1:8" x14ac:dyDescent="0.3">
      <c r="A16017" t="s">
        <v>28979</v>
      </c>
      <c r="B16017" t="s">
        <v>116868</v>
      </c>
      <c r="C16017" t="s">
        <v>116784</v>
      </c>
      <c r="D16017" t="s">
        <v>56976</v>
      </c>
      <c r="E16017" t="s">
        <v>48635</v>
      </c>
      <c r="F16017" t="s">
        <v>116869</v>
      </c>
      <c r="G16017" t="s">
        <v>116870</v>
      </c>
      <c r="H16017" t="s">
        <v>116871</v>
      </c>
    </row>
    <row r="16018" spans="1:8" x14ac:dyDescent="0.3">
      <c r="A16018" t="s">
        <v>28980</v>
      </c>
      <c r="B16018" t="s">
        <v>116872</v>
      </c>
      <c r="C16018" t="s">
        <v>116784</v>
      </c>
      <c r="D16018" t="s">
        <v>56976</v>
      </c>
      <c r="E16018" t="s">
        <v>48635</v>
      </c>
      <c r="F16018" t="s">
        <v>116873</v>
      </c>
      <c r="G16018" t="s">
        <v>116874</v>
      </c>
      <c r="H16018" t="s">
        <v>116875</v>
      </c>
    </row>
    <row r="16019" spans="1:8" x14ac:dyDescent="0.3">
      <c r="A16019" t="s">
        <v>28981</v>
      </c>
      <c r="B16019" t="s">
        <v>116876</v>
      </c>
      <c r="C16019" t="s">
        <v>116784</v>
      </c>
      <c r="D16019" t="s">
        <v>56976</v>
      </c>
      <c r="E16019" t="s">
        <v>48635</v>
      </c>
      <c r="F16019" t="s">
        <v>116877</v>
      </c>
      <c r="G16019" t="s">
        <v>116878</v>
      </c>
      <c r="H16019" t="s">
        <v>116879</v>
      </c>
    </row>
    <row r="16020" spans="1:8" x14ac:dyDescent="0.3">
      <c r="A16020" t="s">
        <v>28982</v>
      </c>
      <c r="B16020" t="s">
        <v>116880</v>
      </c>
      <c r="C16020" t="s">
        <v>116784</v>
      </c>
      <c r="D16020" t="s">
        <v>56976</v>
      </c>
      <c r="E16020" t="s">
        <v>48635</v>
      </c>
      <c r="F16020" t="s">
        <v>116881</v>
      </c>
      <c r="G16020" t="s">
        <v>116882</v>
      </c>
      <c r="H16020" t="s">
        <v>116883</v>
      </c>
    </row>
    <row r="16021" spans="1:8" x14ac:dyDescent="0.3">
      <c r="A16021" t="s">
        <v>28983</v>
      </c>
      <c r="B16021" t="s">
        <v>116884</v>
      </c>
      <c r="C16021" t="s">
        <v>116784</v>
      </c>
      <c r="D16021" t="s">
        <v>56976</v>
      </c>
      <c r="E16021" t="s">
        <v>48635</v>
      </c>
      <c r="F16021" t="s">
        <v>116885</v>
      </c>
      <c r="G16021" t="s">
        <v>116886</v>
      </c>
      <c r="H16021" t="s">
        <v>116887</v>
      </c>
    </row>
    <row r="16022" spans="1:8" x14ac:dyDescent="0.3">
      <c r="A16022" t="s">
        <v>28984</v>
      </c>
      <c r="B16022" t="s">
        <v>116888</v>
      </c>
      <c r="C16022" t="s">
        <v>116784</v>
      </c>
      <c r="D16022" t="s">
        <v>56976</v>
      </c>
      <c r="E16022" t="s">
        <v>48635</v>
      </c>
      <c r="F16022" t="s">
        <v>116889</v>
      </c>
      <c r="G16022" t="s">
        <v>116890</v>
      </c>
      <c r="H16022" t="s">
        <v>116891</v>
      </c>
    </row>
    <row r="16023" spans="1:8" x14ac:dyDescent="0.3">
      <c r="A16023" t="s">
        <v>28985</v>
      </c>
      <c r="B16023" t="s">
        <v>116892</v>
      </c>
      <c r="C16023" t="s">
        <v>116784</v>
      </c>
      <c r="D16023" t="s">
        <v>56976</v>
      </c>
      <c r="E16023" t="s">
        <v>48635</v>
      </c>
      <c r="F16023" t="s">
        <v>116893</v>
      </c>
      <c r="G16023" t="s">
        <v>116894</v>
      </c>
      <c r="H16023" t="s">
        <v>116895</v>
      </c>
    </row>
    <row r="16024" spans="1:8" x14ac:dyDescent="0.3">
      <c r="A16024" t="s">
        <v>28986</v>
      </c>
      <c r="B16024" t="s">
        <v>116896</v>
      </c>
      <c r="C16024" t="s">
        <v>116784</v>
      </c>
      <c r="D16024" t="s">
        <v>56976</v>
      </c>
      <c r="E16024" t="s">
        <v>48635</v>
      </c>
      <c r="F16024" t="s">
        <v>116897</v>
      </c>
      <c r="G16024" t="s">
        <v>116898</v>
      </c>
      <c r="H16024" t="s">
        <v>116899</v>
      </c>
    </row>
    <row r="16025" spans="1:8" x14ac:dyDescent="0.3">
      <c r="A16025" t="s">
        <v>28987</v>
      </c>
      <c r="B16025" t="s">
        <v>116900</v>
      </c>
      <c r="C16025" t="s">
        <v>116784</v>
      </c>
      <c r="D16025" t="s">
        <v>56976</v>
      </c>
      <c r="E16025" t="s">
        <v>48635</v>
      </c>
      <c r="F16025" t="s">
        <v>116901</v>
      </c>
      <c r="G16025" t="s">
        <v>116902</v>
      </c>
      <c r="H16025" t="s">
        <v>116903</v>
      </c>
    </row>
    <row r="16026" spans="1:8" x14ac:dyDescent="0.3">
      <c r="A16026" t="s">
        <v>28988</v>
      </c>
      <c r="B16026" t="s">
        <v>116904</v>
      </c>
      <c r="C16026" t="s">
        <v>116784</v>
      </c>
      <c r="D16026" t="s">
        <v>56976</v>
      </c>
      <c r="E16026" t="s">
        <v>48635</v>
      </c>
      <c r="F16026" t="s">
        <v>116905</v>
      </c>
      <c r="G16026" t="s">
        <v>116906</v>
      </c>
      <c r="H16026" t="s">
        <v>116907</v>
      </c>
    </row>
    <row r="16027" spans="1:8" x14ac:dyDescent="0.3">
      <c r="A16027" t="s">
        <v>28989</v>
      </c>
      <c r="B16027" t="s">
        <v>116908</v>
      </c>
      <c r="C16027" t="s">
        <v>116784</v>
      </c>
      <c r="D16027" t="s">
        <v>56976</v>
      </c>
      <c r="E16027" t="s">
        <v>48635</v>
      </c>
      <c r="F16027" t="s">
        <v>116909</v>
      </c>
      <c r="G16027" t="s">
        <v>116910</v>
      </c>
      <c r="H16027" t="s">
        <v>116911</v>
      </c>
    </row>
    <row r="16028" spans="1:8" x14ac:dyDescent="0.3">
      <c r="A16028" t="s">
        <v>37977</v>
      </c>
      <c r="B16028" t="s">
        <v>116912</v>
      </c>
      <c r="C16028" t="s">
        <v>116913</v>
      </c>
      <c r="D16028" t="s">
        <v>56976</v>
      </c>
      <c r="E16028" t="s">
        <v>48635</v>
      </c>
      <c r="F16028" t="s">
        <v>116914</v>
      </c>
      <c r="G16028" t="s">
        <v>116915</v>
      </c>
      <c r="H16028" t="s">
        <v>116916</v>
      </c>
    </row>
    <row r="16029" spans="1:8" x14ac:dyDescent="0.3">
      <c r="A16029" t="s">
        <v>37978</v>
      </c>
      <c r="B16029" t="s">
        <v>116917</v>
      </c>
      <c r="C16029" t="s">
        <v>116913</v>
      </c>
      <c r="D16029" t="s">
        <v>56976</v>
      </c>
      <c r="E16029" t="s">
        <v>48635</v>
      </c>
      <c r="F16029" t="s">
        <v>116918</v>
      </c>
      <c r="G16029" t="s">
        <v>116919</v>
      </c>
      <c r="H16029" t="s">
        <v>116920</v>
      </c>
    </row>
    <row r="16030" spans="1:8" x14ac:dyDescent="0.3">
      <c r="A16030" t="s">
        <v>37979</v>
      </c>
      <c r="B16030" t="s">
        <v>116921</v>
      </c>
      <c r="C16030" t="s">
        <v>116913</v>
      </c>
      <c r="D16030" t="s">
        <v>56976</v>
      </c>
      <c r="E16030" t="s">
        <v>48635</v>
      </c>
      <c r="F16030" t="s">
        <v>116922</v>
      </c>
      <c r="G16030" t="s">
        <v>116923</v>
      </c>
      <c r="H16030" t="s">
        <v>116924</v>
      </c>
    </row>
    <row r="16031" spans="1:8" x14ac:dyDescent="0.3">
      <c r="A16031" t="s">
        <v>37980</v>
      </c>
      <c r="B16031" t="s">
        <v>116925</v>
      </c>
      <c r="C16031" t="s">
        <v>116913</v>
      </c>
      <c r="D16031" t="s">
        <v>56976</v>
      </c>
      <c r="E16031" t="s">
        <v>48635</v>
      </c>
      <c r="F16031" t="s">
        <v>116926</v>
      </c>
      <c r="G16031" t="s">
        <v>116927</v>
      </c>
      <c r="H16031" t="s">
        <v>116928</v>
      </c>
    </row>
    <row r="16032" spans="1:8" x14ac:dyDescent="0.3">
      <c r="A16032" t="s">
        <v>37981</v>
      </c>
      <c r="B16032" t="s">
        <v>116929</v>
      </c>
      <c r="C16032" t="s">
        <v>116913</v>
      </c>
      <c r="D16032" t="s">
        <v>56976</v>
      </c>
      <c r="E16032" t="s">
        <v>48635</v>
      </c>
      <c r="F16032" t="s">
        <v>116930</v>
      </c>
      <c r="G16032" t="s">
        <v>116931</v>
      </c>
      <c r="H16032" t="s">
        <v>116932</v>
      </c>
    </row>
    <row r="16033" spans="1:8" x14ac:dyDescent="0.3">
      <c r="A16033" t="s">
        <v>37982</v>
      </c>
      <c r="B16033" t="s">
        <v>116933</v>
      </c>
      <c r="C16033" t="s">
        <v>116913</v>
      </c>
      <c r="D16033" t="s">
        <v>56976</v>
      </c>
      <c r="E16033" t="s">
        <v>48635</v>
      </c>
      <c r="F16033" t="s">
        <v>116934</v>
      </c>
      <c r="G16033" t="s">
        <v>116935</v>
      </c>
      <c r="H16033" t="s">
        <v>116936</v>
      </c>
    </row>
    <row r="16034" spans="1:8" x14ac:dyDescent="0.3">
      <c r="A16034" t="s">
        <v>37983</v>
      </c>
      <c r="B16034" t="s">
        <v>116937</v>
      </c>
      <c r="C16034" t="s">
        <v>116913</v>
      </c>
      <c r="D16034" t="s">
        <v>56976</v>
      </c>
      <c r="E16034" t="s">
        <v>48635</v>
      </c>
      <c r="F16034" t="s">
        <v>116938</v>
      </c>
      <c r="G16034" t="s">
        <v>116939</v>
      </c>
      <c r="H16034" t="s">
        <v>116940</v>
      </c>
    </row>
    <row r="16035" spans="1:8" x14ac:dyDescent="0.3">
      <c r="A16035" t="s">
        <v>37984</v>
      </c>
      <c r="B16035" t="s">
        <v>116941</v>
      </c>
      <c r="C16035" t="s">
        <v>116913</v>
      </c>
      <c r="D16035" t="s">
        <v>56976</v>
      </c>
      <c r="E16035" t="s">
        <v>48635</v>
      </c>
      <c r="F16035" t="s">
        <v>116942</v>
      </c>
      <c r="G16035" t="s">
        <v>116943</v>
      </c>
      <c r="H16035" t="s">
        <v>116944</v>
      </c>
    </row>
    <row r="16036" spans="1:8" x14ac:dyDescent="0.3">
      <c r="A16036" t="s">
        <v>37985</v>
      </c>
      <c r="B16036" t="s">
        <v>116945</v>
      </c>
      <c r="C16036" t="s">
        <v>116913</v>
      </c>
      <c r="D16036" t="s">
        <v>56976</v>
      </c>
      <c r="E16036" t="s">
        <v>48635</v>
      </c>
      <c r="F16036" t="s">
        <v>116946</v>
      </c>
      <c r="G16036" t="s">
        <v>116947</v>
      </c>
      <c r="H16036" t="s">
        <v>116948</v>
      </c>
    </row>
    <row r="16037" spans="1:8" x14ac:dyDescent="0.3">
      <c r="A16037" t="s">
        <v>37986</v>
      </c>
      <c r="B16037" t="s">
        <v>116949</v>
      </c>
      <c r="C16037" t="s">
        <v>116913</v>
      </c>
      <c r="D16037" t="s">
        <v>56976</v>
      </c>
      <c r="E16037" t="s">
        <v>48635</v>
      </c>
      <c r="F16037" t="s">
        <v>116950</v>
      </c>
      <c r="G16037" t="s">
        <v>116951</v>
      </c>
      <c r="H16037" t="s">
        <v>116952</v>
      </c>
    </row>
    <row r="16038" spans="1:8" x14ac:dyDescent="0.3">
      <c r="A16038" t="s">
        <v>37988</v>
      </c>
      <c r="B16038" t="s">
        <v>116953</v>
      </c>
      <c r="C16038" t="s">
        <v>116913</v>
      </c>
      <c r="D16038" t="s">
        <v>56976</v>
      </c>
      <c r="E16038" t="s">
        <v>48635</v>
      </c>
      <c r="F16038" t="s">
        <v>116954</v>
      </c>
      <c r="G16038" t="s">
        <v>116955</v>
      </c>
      <c r="H16038" t="s">
        <v>116956</v>
      </c>
    </row>
    <row r="16039" spans="1:8" x14ac:dyDescent="0.3">
      <c r="A16039" t="s">
        <v>37989</v>
      </c>
      <c r="B16039" t="s">
        <v>116957</v>
      </c>
      <c r="C16039" t="s">
        <v>116913</v>
      </c>
      <c r="D16039" t="s">
        <v>56976</v>
      </c>
      <c r="E16039" t="s">
        <v>48635</v>
      </c>
      <c r="F16039" t="s">
        <v>116958</v>
      </c>
      <c r="G16039" t="s">
        <v>116959</v>
      </c>
      <c r="H16039" t="s">
        <v>116960</v>
      </c>
    </row>
    <row r="16040" spans="1:8" x14ac:dyDescent="0.3">
      <c r="A16040" t="s">
        <v>37990</v>
      </c>
      <c r="B16040" t="s">
        <v>116961</v>
      </c>
      <c r="C16040" t="s">
        <v>116913</v>
      </c>
      <c r="D16040" t="s">
        <v>56976</v>
      </c>
      <c r="E16040" t="s">
        <v>48635</v>
      </c>
      <c r="F16040" t="s">
        <v>116962</v>
      </c>
      <c r="G16040" t="s">
        <v>116963</v>
      </c>
      <c r="H16040" t="s">
        <v>116964</v>
      </c>
    </row>
    <row r="16041" spans="1:8" x14ac:dyDescent="0.3">
      <c r="A16041" t="s">
        <v>37991</v>
      </c>
      <c r="B16041" t="s">
        <v>116965</v>
      </c>
      <c r="C16041" t="s">
        <v>116913</v>
      </c>
      <c r="D16041" t="s">
        <v>56976</v>
      </c>
      <c r="E16041" t="s">
        <v>48635</v>
      </c>
      <c r="F16041" t="s">
        <v>116966</v>
      </c>
      <c r="G16041" t="s">
        <v>116967</v>
      </c>
      <c r="H16041" t="s">
        <v>116968</v>
      </c>
    </row>
    <row r="16042" spans="1:8" x14ac:dyDescent="0.3">
      <c r="A16042" t="s">
        <v>31722</v>
      </c>
      <c r="B16042" t="s">
        <v>116969</v>
      </c>
      <c r="C16042" t="s">
        <v>116970</v>
      </c>
      <c r="D16042" t="s">
        <v>56976</v>
      </c>
      <c r="E16042" t="s">
        <v>48635</v>
      </c>
      <c r="F16042" t="s">
        <v>116971</v>
      </c>
      <c r="G16042" t="s">
        <v>116972</v>
      </c>
      <c r="H16042" t="s">
        <v>116973</v>
      </c>
    </row>
    <row r="16043" spans="1:8" x14ac:dyDescent="0.3">
      <c r="A16043" t="s">
        <v>116974</v>
      </c>
      <c r="B16043" t="s">
        <v>116975</v>
      </c>
      <c r="C16043" t="s">
        <v>116970</v>
      </c>
      <c r="D16043" t="s">
        <v>56976</v>
      </c>
      <c r="E16043" t="s">
        <v>48635</v>
      </c>
      <c r="F16043" t="s">
        <v>116976</v>
      </c>
      <c r="G16043" t="s">
        <v>116977</v>
      </c>
      <c r="H16043" t="s">
        <v>116978</v>
      </c>
    </row>
    <row r="16044" spans="1:8" x14ac:dyDescent="0.3">
      <c r="A16044" t="s">
        <v>31723</v>
      </c>
      <c r="B16044" t="s">
        <v>116979</v>
      </c>
      <c r="C16044" t="s">
        <v>116970</v>
      </c>
      <c r="D16044" t="s">
        <v>56976</v>
      </c>
      <c r="E16044" t="s">
        <v>48635</v>
      </c>
      <c r="F16044" t="s">
        <v>116980</v>
      </c>
      <c r="G16044" t="s">
        <v>116981</v>
      </c>
      <c r="H16044" t="s">
        <v>116982</v>
      </c>
    </row>
    <row r="16045" spans="1:8" x14ac:dyDescent="0.3">
      <c r="A16045" t="s">
        <v>31724</v>
      </c>
      <c r="B16045" t="s">
        <v>116983</v>
      </c>
      <c r="C16045" t="s">
        <v>116970</v>
      </c>
      <c r="D16045" t="s">
        <v>56976</v>
      </c>
      <c r="E16045" t="s">
        <v>48635</v>
      </c>
      <c r="F16045" t="s">
        <v>116984</v>
      </c>
      <c r="G16045" t="s">
        <v>116985</v>
      </c>
      <c r="H16045" t="s">
        <v>116986</v>
      </c>
    </row>
    <row r="16046" spans="1:8" x14ac:dyDescent="0.3">
      <c r="A16046" t="s">
        <v>31725</v>
      </c>
      <c r="B16046" t="s">
        <v>116987</v>
      </c>
      <c r="C16046" t="s">
        <v>116970</v>
      </c>
      <c r="D16046" t="s">
        <v>56976</v>
      </c>
      <c r="E16046" t="s">
        <v>48635</v>
      </c>
      <c r="F16046" t="s">
        <v>116988</v>
      </c>
      <c r="G16046" t="s">
        <v>116989</v>
      </c>
      <c r="H16046" t="s">
        <v>116990</v>
      </c>
    </row>
    <row r="16047" spans="1:8" x14ac:dyDescent="0.3">
      <c r="A16047" t="s">
        <v>31726</v>
      </c>
      <c r="B16047" t="s">
        <v>116975</v>
      </c>
      <c r="C16047" t="s">
        <v>116970</v>
      </c>
      <c r="D16047" t="s">
        <v>56976</v>
      </c>
      <c r="E16047" t="s">
        <v>48635</v>
      </c>
      <c r="F16047" t="s">
        <v>116991</v>
      </c>
      <c r="G16047" t="s">
        <v>116977</v>
      </c>
      <c r="H16047" t="s">
        <v>116978</v>
      </c>
    </row>
    <row r="16048" spans="1:8" x14ac:dyDescent="0.3">
      <c r="A16048" t="s">
        <v>31727</v>
      </c>
      <c r="B16048" t="s">
        <v>116992</v>
      </c>
      <c r="C16048" t="s">
        <v>116970</v>
      </c>
      <c r="D16048" t="s">
        <v>56976</v>
      </c>
      <c r="E16048" t="s">
        <v>48635</v>
      </c>
      <c r="F16048" t="s">
        <v>116993</v>
      </c>
      <c r="G16048" t="s">
        <v>116994</v>
      </c>
      <c r="H16048" t="s">
        <v>116995</v>
      </c>
    </row>
    <row r="16049" spans="1:8" x14ac:dyDescent="0.3">
      <c r="A16049" t="s">
        <v>31728</v>
      </c>
      <c r="B16049" t="s">
        <v>116996</v>
      </c>
      <c r="C16049" t="s">
        <v>116970</v>
      </c>
      <c r="D16049" t="s">
        <v>56976</v>
      </c>
      <c r="E16049" t="s">
        <v>48635</v>
      </c>
      <c r="F16049" t="s">
        <v>116997</v>
      </c>
      <c r="G16049" t="s">
        <v>114544</v>
      </c>
      <c r="H16049" t="s">
        <v>116998</v>
      </c>
    </row>
    <row r="16050" spans="1:8" x14ac:dyDescent="0.3">
      <c r="A16050" t="s">
        <v>31729</v>
      </c>
      <c r="B16050" t="s">
        <v>116999</v>
      </c>
      <c r="C16050" t="s">
        <v>116970</v>
      </c>
      <c r="D16050" t="s">
        <v>56976</v>
      </c>
      <c r="E16050" t="s">
        <v>48635</v>
      </c>
      <c r="F16050" t="s">
        <v>117000</v>
      </c>
      <c r="G16050" t="s">
        <v>117001</v>
      </c>
      <c r="H16050" t="s">
        <v>117002</v>
      </c>
    </row>
    <row r="16051" spans="1:8" x14ac:dyDescent="0.3">
      <c r="A16051" t="s">
        <v>31730</v>
      </c>
      <c r="B16051" t="s">
        <v>117003</v>
      </c>
      <c r="C16051" t="s">
        <v>116970</v>
      </c>
      <c r="D16051" t="s">
        <v>56976</v>
      </c>
      <c r="E16051" t="s">
        <v>48635</v>
      </c>
      <c r="F16051" t="s">
        <v>117004</v>
      </c>
      <c r="G16051" t="s">
        <v>117005</v>
      </c>
      <c r="H16051" t="s">
        <v>117006</v>
      </c>
    </row>
    <row r="16052" spans="1:8" x14ac:dyDescent="0.3">
      <c r="A16052" t="s">
        <v>117007</v>
      </c>
      <c r="B16052" t="s">
        <v>116992</v>
      </c>
      <c r="C16052" t="s">
        <v>116970</v>
      </c>
      <c r="D16052" t="s">
        <v>56976</v>
      </c>
      <c r="E16052" t="s">
        <v>48635</v>
      </c>
      <c r="F16052" t="s">
        <v>117008</v>
      </c>
      <c r="G16052" t="s">
        <v>116994</v>
      </c>
      <c r="H16052" t="s">
        <v>116995</v>
      </c>
    </row>
    <row r="16053" spans="1:8" x14ac:dyDescent="0.3">
      <c r="A16053" t="s">
        <v>31731</v>
      </c>
      <c r="B16053" t="s">
        <v>117009</v>
      </c>
      <c r="C16053" t="s">
        <v>116970</v>
      </c>
      <c r="D16053" t="s">
        <v>56976</v>
      </c>
      <c r="E16053" t="s">
        <v>48635</v>
      </c>
      <c r="F16053" t="s">
        <v>117010</v>
      </c>
      <c r="G16053" t="s">
        <v>117011</v>
      </c>
      <c r="H16053" t="s">
        <v>117012</v>
      </c>
    </row>
    <row r="16054" spans="1:8" x14ac:dyDescent="0.3">
      <c r="A16054" t="s">
        <v>117013</v>
      </c>
      <c r="B16054" t="s">
        <v>116983</v>
      </c>
      <c r="C16054" t="s">
        <v>116970</v>
      </c>
      <c r="D16054" t="s">
        <v>56976</v>
      </c>
      <c r="E16054" t="s">
        <v>48635</v>
      </c>
      <c r="F16054" t="s">
        <v>117014</v>
      </c>
      <c r="G16054" t="s">
        <v>116985</v>
      </c>
      <c r="H16054" t="s">
        <v>116986</v>
      </c>
    </row>
    <row r="16055" spans="1:8" x14ac:dyDescent="0.3">
      <c r="A16055" t="s">
        <v>117015</v>
      </c>
      <c r="B16055" t="s">
        <v>116987</v>
      </c>
      <c r="C16055" t="s">
        <v>116970</v>
      </c>
      <c r="D16055" t="s">
        <v>56976</v>
      </c>
      <c r="E16055" t="s">
        <v>48635</v>
      </c>
      <c r="F16055" t="s">
        <v>117016</v>
      </c>
      <c r="G16055" t="s">
        <v>116989</v>
      </c>
      <c r="H16055" t="s">
        <v>116990</v>
      </c>
    </row>
    <row r="16056" spans="1:8" x14ac:dyDescent="0.3">
      <c r="A16056" t="s">
        <v>117017</v>
      </c>
      <c r="B16056" t="s">
        <v>116996</v>
      </c>
      <c r="C16056" t="s">
        <v>116970</v>
      </c>
      <c r="D16056" t="s">
        <v>56976</v>
      </c>
      <c r="E16056" t="s">
        <v>48635</v>
      </c>
      <c r="F16056" t="s">
        <v>117018</v>
      </c>
      <c r="G16056" t="s">
        <v>114544</v>
      </c>
      <c r="H16056" t="s">
        <v>116998</v>
      </c>
    </row>
    <row r="16057" spans="1:8" x14ac:dyDescent="0.3">
      <c r="A16057" t="s">
        <v>31732</v>
      </c>
      <c r="B16057" t="s">
        <v>117019</v>
      </c>
      <c r="C16057" t="s">
        <v>116970</v>
      </c>
      <c r="D16057" t="s">
        <v>56976</v>
      </c>
      <c r="E16057" t="s">
        <v>48635</v>
      </c>
      <c r="F16057" t="s">
        <v>117020</v>
      </c>
      <c r="G16057" t="s">
        <v>117021</v>
      </c>
      <c r="H16057" t="s">
        <v>117022</v>
      </c>
    </row>
    <row r="16058" spans="1:8" x14ac:dyDescent="0.3">
      <c r="A16058" t="s">
        <v>31733</v>
      </c>
      <c r="B16058" t="s">
        <v>117023</v>
      </c>
      <c r="C16058" t="s">
        <v>116970</v>
      </c>
      <c r="D16058" t="s">
        <v>56976</v>
      </c>
      <c r="E16058" t="s">
        <v>48635</v>
      </c>
      <c r="F16058" t="s">
        <v>117024</v>
      </c>
      <c r="G16058" t="s">
        <v>117025</v>
      </c>
      <c r="H16058" t="s">
        <v>117026</v>
      </c>
    </row>
    <row r="16059" spans="1:8" x14ac:dyDescent="0.3">
      <c r="A16059" t="s">
        <v>7533</v>
      </c>
      <c r="B16059" t="s">
        <v>117027</v>
      </c>
      <c r="C16059" t="s">
        <v>117028</v>
      </c>
      <c r="D16059" t="s">
        <v>56976</v>
      </c>
      <c r="E16059" t="s">
        <v>48635</v>
      </c>
      <c r="F16059" t="s">
        <v>117029</v>
      </c>
      <c r="G16059" t="s">
        <v>117030</v>
      </c>
      <c r="H16059" t="s">
        <v>117031</v>
      </c>
    </row>
    <row r="16060" spans="1:8" x14ac:dyDescent="0.3">
      <c r="A16060" t="s">
        <v>7552</v>
      </c>
      <c r="B16060" t="s">
        <v>117032</v>
      </c>
      <c r="C16060" t="s">
        <v>117028</v>
      </c>
      <c r="D16060" t="s">
        <v>56976</v>
      </c>
      <c r="E16060" t="s">
        <v>48635</v>
      </c>
      <c r="F16060" t="s">
        <v>117033</v>
      </c>
      <c r="G16060" t="s">
        <v>117034</v>
      </c>
      <c r="H16060" t="s">
        <v>117035</v>
      </c>
    </row>
    <row r="16061" spans="1:8" x14ac:dyDescent="0.3">
      <c r="A16061" t="s">
        <v>17541</v>
      </c>
      <c r="B16061" t="s">
        <v>117036</v>
      </c>
      <c r="C16061" t="s">
        <v>117037</v>
      </c>
      <c r="D16061" t="s">
        <v>56976</v>
      </c>
      <c r="E16061" t="s">
        <v>48635</v>
      </c>
      <c r="F16061" t="s">
        <v>117038</v>
      </c>
      <c r="G16061" t="s">
        <v>117039</v>
      </c>
      <c r="H16061" t="s">
        <v>117040</v>
      </c>
    </row>
    <row r="16062" spans="1:8" x14ac:dyDescent="0.3">
      <c r="A16062" t="s">
        <v>17543</v>
      </c>
      <c r="B16062" t="s">
        <v>117041</v>
      </c>
      <c r="C16062" t="s">
        <v>117037</v>
      </c>
      <c r="D16062" t="s">
        <v>56976</v>
      </c>
      <c r="E16062" t="s">
        <v>48635</v>
      </c>
      <c r="F16062" t="s">
        <v>117042</v>
      </c>
      <c r="G16062" t="s">
        <v>117043</v>
      </c>
      <c r="H16062" t="s">
        <v>117044</v>
      </c>
    </row>
    <row r="16063" spans="1:8" x14ac:dyDescent="0.3">
      <c r="A16063" t="s">
        <v>17558</v>
      </c>
      <c r="B16063" t="s">
        <v>117045</v>
      </c>
      <c r="C16063" t="s">
        <v>117037</v>
      </c>
      <c r="D16063" t="s">
        <v>56976</v>
      </c>
      <c r="E16063" t="s">
        <v>48635</v>
      </c>
      <c r="F16063" t="s">
        <v>117046</v>
      </c>
      <c r="G16063" t="s">
        <v>117047</v>
      </c>
      <c r="H16063" t="s">
        <v>117048</v>
      </c>
    </row>
    <row r="16064" spans="1:8" x14ac:dyDescent="0.3">
      <c r="A16064" t="s">
        <v>17559</v>
      </c>
      <c r="B16064" t="s">
        <v>117049</v>
      </c>
      <c r="C16064" t="s">
        <v>117037</v>
      </c>
      <c r="D16064" t="s">
        <v>56976</v>
      </c>
      <c r="E16064" t="s">
        <v>48635</v>
      </c>
      <c r="F16064" t="s">
        <v>117050</v>
      </c>
      <c r="G16064" t="s">
        <v>117051</v>
      </c>
      <c r="H16064" t="s">
        <v>117052</v>
      </c>
    </row>
    <row r="16065" spans="1:8" x14ac:dyDescent="0.3">
      <c r="A16065" t="s">
        <v>17561</v>
      </c>
      <c r="B16065" t="s">
        <v>117053</v>
      </c>
      <c r="C16065" t="s">
        <v>117037</v>
      </c>
      <c r="D16065" t="s">
        <v>56976</v>
      </c>
      <c r="E16065" t="s">
        <v>48635</v>
      </c>
      <c r="F16065" t="s">
        <v>117054</v>
      </c>
      <c r="G16065" t="s">
        <v>117055</v>
      </c>
      <c r="H16065" t="s">
        <v>117056</v>
      </c>
    </row>
    <row r="16066" spans="1:8" x14ac:dyDescent="0.3">
      <c r="A16066" t="s">
        <v>17562</v>
      </c>
      <c r="B16066" t="s">
        <v>117057</v>
      </c>
      <c r="C16066" t="s">
        <v>117037</v>
      </c>
      <c r="D16066" t="s">
        <v>56976</v>
      </c>
      <c r="E16066" t="s">
        <v>48635</v>
      </c>
      <c r="F16066" t="s">
        <v>117058</v>
      </c>
      <c r="G16066" t="s">
        <v>117059</v>
      </c>
      <c r="H16066" t="s">
        <v>117060</v>
      </c>
    </row>
    <row r="16067" spans="1:8" x14ac:dyDescent="0.3">
      <c r="A16067" t="s">
        <v>17563</v>
      </c>
      <c r="B16067" t="s">
        <v>117061</v>
      </c>
      <c r="C16067" t="s">
        <v>117037</v>
      </c>
      <c r="D16067" t="s">
        <v>56976</v>
      </c>
      <c r="E16067" t="s">
        <v>48635</v>
      </c>
      <c r="F16067" t="s">
        <v>117062</v>
      </c>
      <c r="G16067" t="s">
        <v>117063</v>
      </c>
      <c r="H16067" t="s">
        <v>117064</v>
      </c>
    </row>
    <row r="16068" spans="1:8" x14ac:dyDescent="0.3">
      <c r="A16068" t="s">
        <v>15247</v>
      </c>
      <c r="B16068" t="s">
        <v>117065</v>
      </c>
      <c r="C16068" t="s">
        <v>117066</v>
      </c>
      <c r="D16068" t="s">
        <v>56976</v>
      </c>
      <c r="E16068" t="s">
        <v>48635</v>
      </c>
      <c r="F16068" t="s">
        <v>117067</v>
      </c>
      <c r="G16068" t="s">
        <v>117068</v>
      </c>
      <c r="H16068" t="s">
        <v>117069</v>
      </c>
    </row>
    <row r="16069" spans="1:8" x14ac:dyDescent="0.3">
      <c r="A16069" t="s">
        <v>15248</v>
      </c>
      <c r="B16069" t="s">
        <v>117070</v>
      </c>
      <c r="C16069" t="s">
        <v>117066</v>
      </c>
      <c r="D16069" t="s">
        <v>56976</v>
      </c>
      <c r="E16069" t="s">
        <v>48635</v>
      </c>
      <c r="F16069" t="s">
        <v>117071</v>
      </c>
      <c r="G16069" t="s">
        <v>117072</v>
      </c>
      <c r="H16069" t="s">
        <v>117073</v>
      </c>
    </row>
    <row r="16070" spans="1:8" x14ac:dyDescent="0.3">
      <c r="A16070" t="s">
        <v>15249</v>
      </c>
      <c r="B16070" t="s">
        <v>117074</v>
      </c>
      <c r="C16070" t="s">
        <v>117066</v>
      </c>
      <c r="D16070" t="s">
        <v>56976</v>
      </c>
      <c r="E16070" t="s">
        <v>48635</v>
      </c>
      <c r="F16070" t="s">
        <v>117075</v>
      </c>
      <c r="G16070" t="s">
        <v>117076</v>
      </c>
      <c r="H16070" t="s">
        <v>117077</v>
      </c>
    </row>
    <row r="16071" spans="1:8" x14ac:dyDescent="0.3">
      <c r="A16071" t="s">
        <v>15250</v>
      </c>
      <c r="B16071" t="s">
        <v>117078</v>
      </c>
      <c r="C16071" t="s">
        <v>117066</v>
      </c>
      <c r="D16071" t="s">
        <v>56976</v>
      </c>
      <c r="E16071" t="s">
        <v>48635</v>
      </c>
      <c r="F16071" t="s">
        <v>117079</v>
      </c>
      <c r="G16071" t="s">
        <v>117080</v>
      </c>
      <c r="H16071" t="s">
        <v>117081</v>
      </c>
    </row>
    <row r="16072" spans="1:8" x14ac:dyDescent="0.3">
      <c r="A16072" t="s">
        <v>15251</v>
      </c>
      <c r="B16072" t="s">
        <v>117082</v>
      </c>
      <c r="C16072" t="s">
        <v>117066</v>
      </c>
      <c r="D16072" t="s">
        <v>56976</v>
      </c>
      <c r="E16072" t="s">
        <v>48635</v>
      </c>
      <c r="F16072" t="s">
        <v>117083</v>
      </c>
      <c r="G16072" t="s">
        <v>117084</v>
      </c>
      <c r="H16072" t="s">
        <v>117085</v>
      </c>
    </row>
    <row r="16073" spans="1:8" x14ac:dyDescent="0.3">
      <c r="A16073" t="s">
        <v>15252</v>
      </c>
      <c r="B16073" t="s">
        <v>117086</v>
      </c>
      <c r="C16073" t="s">
        <v>117066</v>
      </c>
      <c r="D16073" t="s">
        <v>56976</v>
      </c>
      <c r="E16073" t="s">
        <v>48635</v>
      </c>
      <c r="F16073" t="s">
        <v>117087</v>
      </c>
      <c r="G16073" t="s">
        <v>117088</v>
      </c>
      <c r="H16073" t="s">
        <v>117089</v>
      </c>
    </row>
    <row r="16074" spans="1:8" x14ac:dyDescent="0.3">
      <c r="A16074" t="s">
        <v>15253</v>
      </c>
      <c r="B16074" t="s">
        <v>117090</v>
      </c>
      <c r="C16074" t="s">
        <v>117066</v>
      </c>
      <c r="D16074" t="s">
        <v>56976</v>
      </c>
      <c r="E16074" t="s">
        <v>48635</v>
      </c>
      <c r="F16074" t="s">
        <v>117091</v>
      </c>
      <c r="G16074" t="s">
        <v>117092</v>
      </c>
      <c r="H16074" t="s">
        <v>117093</v>
      </c>
    </row>
    <row r="16075" spans="1:8" x14ac:dyDescent="0.3">
      <c r="A16075" t="s">
        <v>15254</v>
      </c>
      <c r="B16075" t="s">
        <v>117094</v>
      </c>
      <c r="C16075" t="s">
        <v>117066</v>
      </c>
      <c r="D16075" t="s">
        <v>56976</v>
      </c>
      <c r="E16075" t="s">
        <v>48635</v>
      </c>
      <c r="F16075" t="s">
        <v>117095</v>
      </c>
      <c r="G16075" t="s">
        <v>117096</v>
      </c>
      <c r="H16075" t="s">
        <v>117097</v>
      </c>
    </row>
    <row r="16076" spans="1:8" x14ac:dyDescent="0.3">
      <c r="A16076" t="s">
        <v>15255</v>
      </c>
      <c r="B16076" t="s">
        <v>117098</v>
      </c>
      <c r="C16076" t="s">
        <v>117066</v>
      </c>
      <c r="D16076" t="s">
        <v>56976</v>
      </c>
      <c r="E16076" t="s">
        <v>48635</v>
      </c>
      <c r="F16076" t="s">
        <v>117099</v>
      </c>
      <c r="G16076" t="s">
        <v>117100</v>
      </c>
      <c r="H16076" t="s">
        <v>117101</v>
      </c>
    </row>
    <row r="16077" spans="1:8" x14ac:dyDescent="0.3">
      <c r="A16077" t="s">
        <v>15256</v>
      </c>
      <c r="B16077" t="s">
        <v>117102</v>
      </c>
      <c r="C16077" t="s">
        <v>117066</v>
      </c>
      <c r="D16077" t="s">
        <v>56976</v>
      </c>
      <c r="E16077" t="s">
        <v>48635</v>
      </c>
      <c r="F16077" t="s">
        <v>117103</v>
      </c>
      <c r="G16077" t="s">
        <v>117104</v>
      </c>
      <c r="H16077" t="s">
        <v>117105</v>
      </c>
    </row>
    <row r="16078" spans="1:8" x14ac:dyDescent="0.3">
      <c r="A16078" t="s">
        <v>15257</v>
      </c>
      <c r="B16078" t="s">
        <v>117106</v>
      </c>
      <c r="C16078" t="s">
        <v>117066</v>
      </c>
      <c r="D16078" t="s">
        <v>56976</v>
      </c>
      <c r="E16078" t="s">
        <v>48635</v>
      </c>
      <c r="F16078" t="s">
        <v>117107</v>
      </c>
      <c r="G16078" t="s">
        <v>117108</v>
      </c>
      <c r="H16078" t="s">
        <v>117109</v>
      </c>
    </row>
    <row r="16079" spans="1:8" x14ac:dyDescent="0.3">
      <c r="A16079" t="s">
        <v>15258</v>
      </c>
      <c r="B16079" t="s">
        <v>117110</v>
      </c>
      <c r="C16079" t="s">
        <v>117066</v>
      </c>
      <c r="D16079" t="s">
        <v>56976</v>
      </c>
      <c r="E16079" t="s">
        <v>48635</v>
      </c>
      <c r="F16079" t="s">
        <v>117111</v>
      </c>
      <c r="G16079" t="s">
        <v>117112</v>
      </c>
      <c r="H16079" t="s">
        <v>117113</v>
      </c>
    </row>
    <row r="16080" spans="1:8" x14ac:dyDescent="0.3">
      <c r="A16080" t="s">
        <v>21318</v>
      </c>
      <c r="B16080" t="s">
        <v>117114</v>
      </c>
      <c r="C16080" t="s">
        <v>117115</v>
      </c>
      <c r="D16080" t="s">
        <v>56976</v>
      </c>
      <c r="E16080" t="s">
        <v>48635</v>
      </c>
      <c r="F16080" t="s">
        <v>117116</v>
      </c>
      <c r="G16080" t="s">
        <v>117117</v>
      </c>
      <c r="H16080" t="s">
        <v>117118</v>
      </c>
    </row>
    <row r="16081" spans="1:8" x14ac:dyDescent="0.3">
      <c r="A16081" t="s">
        <v>21389</v>
      </c>
      <c r="B16081" t="s">
        <v>117119</v>
      </c>
      <c r="C16081" t="s">
        <v>117115</v>
      </c>
      <c r="D16081" t="s">
        <v>56976</v>
      </c>
      <c r="E16081" t="s">
        <v>48635</v>
      </c>
      <c r="F16081" t="s">
        <v>117120</v>
      </c>
      <c r="G16081" t="s">
        <v>117121</v>
      </c>
      <c r="H16081" t="s">
        <v>117122</v>
      </c>
    </row>
    <row r="16082" spans="1:8" x14ac:dyDescent="0.3">
      <c r="A16082" t="s">
        <v>21390</v>
      </c>
      <c r="B16082" t="s">
        <v>117123</v>
      </c>
      <c r="C16082" t="s">
        <v>117115</v>
      </c>
      <c r="D16082" t="s">
        <v>56976</v>
      </c>
      <c r="E16082" t="s">
        <v>48635</v>
      </c>
      <c r="F16082" t="s">
        <v>117124</v>
      </c>
      <c r="G16082" t="s">
        <v>117125</v>
      </c>
      <c r="H16082" t="s">
        <v>117126</v>
      </c>
    </row>
    <row r="16083" spans="1:8" x14ac:dyDescent="0.3">
      <c r="A16083" t="s">
        <v>21391</v>
      </c>
      <c r="B16083" t="s">
        <v>117127</v>
      </c>
      <c r="C16083" t="s">
        <v>117115</v>
      </c>
      <c r="D16083" t="s">
        <v>56976</v>
      </c>
      <c r="E16083" t="s">
        <v>48635</v>
      </c>
      <c r="F16083" t="s">
        <v>117128</v>
      </c>
      <c r="G16083" t="s">
        <v>117129</v>
      </c>
      <c r="H16083" t="s">
        <v>117130</v>
      </c>
    </row>
    <row r="16084" spans="1:8" x14ac:dyDescent="0.3">
      <c r="A16084" t="s">
        <v>21392</v>
      </c>
      <c r="B16084" t="s">
        <v>117131</v>
      </c>
      <c r="C16084" t="s">
        <v>117115</v>
      </c>
      <c r="D16084" t="s">
        <v>56976</v>
      </c>
      <c r="E16084" t="s">
        <v>48635</v>
      </c>
      <c r="F16084" t="s">
        <v>117132</v>
      </c>
      <c r="G16084" t="s">
        <v>117133</v>
      </c>
      <c r="H16084" t="s">
        <v>117134</v>
      </c>
    </row>
    <row r="16085" spans="1:8" x14ac:dyDescent="0.3">
      <c r="A16085" t="s">
        <v>21393</v>
      </c>
      <c r="B16085" t="s">
        <v>117135</v>
      </c>
      <c r="C16085" t="s">
        <v>117115</v>
      </c>
      <c r="D16085" t="s">
        <v>56976</v>
      </c>
      <c r="E16085" t="s">
        <v>48635</v>
      </c>
      <c r="F16085" t="s">
        <v>117136</v>
      </c>
      <c r="G16085" t="s">
        <v>117137</v>
      </c>
      <c r="H16085" t="s">
        <v>117138</v>
      </c>
    </row>
    <row r="16086" spans="1:8" x14ac:dyDescent="0.3">
      <c r="A16086" t="s">
        <v>21404</v>
      </c>
      <c r="B16086" t="s">
        <v>117139</v>
      </c>
      <c r="C16086" t="s">
        <v>117115</v>
      </c>
      <c r="D16086" t="s">
        <v>56976</v>
      </c>
      <c r="E16086" t="s">
        <v>48635</v>
      </c>
      <c r="F16086" t="s">
        <v>117140</v>
      </c>
      <c r="G16086" t="s">
        <v>117141</v>
      </c>
      <c r="H16086" t="s">
        <v>117142</v>
      </c>
    </row>
    <row r="16087" spans="1:8" x14ac:dyDescent="0.3">
      <c r="A16087" t="s">
        <v>21405</v>
      </c>
      <c r="B16087" t="s">
        <v>117143</v>
      </c>
      <c r="C16087" t="s">
        <v>117115</v>
      </c>
      <c r="D16087" t="s">
        <v>56976</v>
      </c>
      <c r="E16087" t="s">
        <v>48635</v>
      </c>
      <c r="F16087" t="s">
        <v>117144</v>
      </c>
      <c r="G16087" t="s">
        <v>117145</v>
      </c>
      <c r="H16087" t="s">
        <v>117146</v>
      </c>
    </row>
    <row r="16088" spans="1:8" x14ac:dyDescent="0.3">
      <c r="A16088" t="s">
        <v>21406</v>
      </c>
      <c r="B16088" t="s">
        <v>117147</v>
      </c>
      <c r="C16088" t="s">
        <v>117115</v>
      </c>
      <c r="D16088" t="s">
        <v>56976</v>
      </c>
      <c r="E16088" t="s">
        <v>48635</v>
      </c>
      <c r="F16088" t="s">
        <v>117148</v>
      </c>
      <c r="G16088" t="s">
        <v>117149</v>
      </c>
      <c r="H16088" t="s">
        <v>117150</v>
      </c>
    </row>
    <row r="16089" spans="1:8" x14ac:dyDescent="0.3">
      <c r="A16089" t="s">
        <v>21407</v>
      </c>
      <c r="B16089" t="s">
        <v>117151</v>
      </c>
      <c r="C16089" t="s">
        <v>117115</v>
      </c>
      <c r="D16089" t="s">
        <v>56976</v>
      </c>
      <c r="E16089" t="s">
        <v>48635</v>
      </c>
      <c r="F16089" t="s">
        <v>117152</v>
      </c>
      <c r="G16089" t="s">
        <v>117153</v>
      </c>
      <c r="H16089" t="s">
        <v>117154</v>
      </c>
    </row>
    <row r="16090" spans="1:8" x14ac:dyDescent="0.3">
      <c r="A16090" t="s">
        <v>21408</v>
      </c>
      <c r="B16090" t="s">
        <v>117155</v>
      </c>
      <c r="C16090" t="s">
        <v>117115</v>
      </c>
      <c r="D16090" t="s">
        <v>56976</v>
      </c>
      <c r="E16090" t="s">
        <v>48635</v>
      </c>
      <c r="F16090" t="s">
        <v>117156</v>
      </c>
      <c r="G16090" t="s">
        <v>117157</v>
      </c>
      <c r="H16090" t="s">
        <v>57574</v>
      </c>
    </row>
    <row r="16091" spans="1:8" x14ac:dyDescent="0.3">
      <c r="A16091" t="s">
        <v>21409</v>
      </c>
      <c r="B16091" t="s">
        <v>117158</v>
      </c>
      <c r="C16091" t="s">
        <v>117115</v>
      </c>
      <c r="D16091" t="s">
        <v>56976</v>
      </c>
      <c r="E16091" t="s">
        <v>48635</v>
      </c>
      <c r="F16091" t="s">
        <v>117159</v>
      </c>
      <c r="G16091" t="s">
        <v>117160</v>
      </c>
      <c r="H16091" t="s">
        <v>117161</v>
      </c>
    </row>
    <row r="16092" spans="1:8" x14ac:dyDescent="0.3">
      <c r="A16092" t="s">
        <v>21410</v>
      </c>
      <c r="B16092" t="s">
        <v>117162</v>
      </c>
      <c r="C16092" t="s">
        <v>117115</v>
      </c>
      <c r="D16092" t="s">
        <v>56976</v>
      </c>
      <c r="E16092" t="s">
        <v>48635</v>
      </c>
      <c r="F16092" t="s">
        <v>117163</v>
      </c>
      <c r="G16092" t="s">
        <v>117164</v>
      </c>
      <c r="H16092" t="s">
        <v>117165</v>
      </c>
    </row>
    <row r="16093" spans="1:8" x14ac:dyDescent="0.3">
      <c r="A16093" t="s">
        <v>21411</v>
      </c>
      <c r="B16093" t="s">
        <v>117166</v>
      </c>
      <c r="C16093" t="s">
        <v>117115</v>
      </c>
      <c r="D16093" t="s">
        <v>56976</v>
      </c>
      <c r="E16093" t="s">
        <v>48635</v>
      </c>
      <c r="F16093" t="s">
        <v>117167</v>
      </c>
      <c r="G16093" t="s">
        <v>117168</v>
      </c>
      <c r="H16093" t="s">
        <v>117169</v>
      </c>
    </row>
    <row r="16094" spans="1:8" x14ac:dyDescent="0.3">
      <c r="A16094" t="s">
        <v>21412</v>
      </c>
      <c r="B16094" t="s">
        <v>117170</v>
      </c>
      <c r="C16094" t="s">
        <v>117115</v>
      </c>
      <c r="D16094" t="s">
        <v>56976</v>
      </c>
      <c r="E16094" t="s">
        <v>48635</v>
      </c>
      <c r="F16094" t="s">
        <v>117171</v>
      </c>
      <c r="G16094" t="s">
        <v>117172</v>
      </c>
      <c r="H16094" t="s">
        <v>117173</v>
      </c>
    </row>
    <row r="16095" spans="1:8" x14ac:dyDescent="0.3">
      <c r="A16095" t="s">
        <v>21413</v>
      </c>
      <c r="B16095" t="s">
        <v>117174</v>
      </c>
      <c r="C16095" t="s">
        <v>117115</v>
      </c>
      <c r="D16095" t="s">
        <v>56976</v>
      </c>
      <c r="E16095" t="s">
        <v>48635</v>
      </c>
      <c r="F16095" t="s">
        <v>117175</v>
      </c>
      <c r="G16095" t="s">
        <v>117176</v>
      </c>
      <c r="H16095" t="s">
        <v>117177</v>
      </c>
    </row>
    <row r="16096" spans="1:8" x14ac:dyDescent="0.3">
      <c r="A16096" t="s">
        <v>21414</v>
      </c>
      <c r="B16096" t="s">
        <v>117178</v>
      </c>
      <c r="C16096" t="s">
        <v>117115</v>
      </c>
      <c r="D16096" t="s">
        <v>56976</v>
      </c>
      <c r="E16096" t="s">
        <v>48635</v>
      </c>
      <c r="F16096" t="s">
        <v>117179</v>
      </c>
      <c r="G16096" t="s">
        <v>117180</v>
      </c>
      <c r="H16096" t="s">
        <v>117181</v>
      </c>
    </row>
    <row r="16097" spans="1:8" x14ac:dyDescent="0.3">
      <c r="A16097" t="s">
        <v>21415</v>
      </c>
      <c r="B16097" t="s">
        <v>117182</v>
      </c>
      <c r="C16097" t="s">
        <v>117115</v>
      </c>
      <c r="D16097" t="s">
        <v>56976</v>
      </c>
      <c r="E16097" t="s">
        <v>48635</v>
      </c>
      <c r="F16097" t="s">
        <v>117183</v>
      </c>
      <c r="G16097" t="s">
        <v>117184</v>
      </c>
      <c r="H16097" t="s">
        <v>117185</v>
      </c>
    </row>
    <row r="16098" spans="1:8" x14ac:dyDescent="0.3">
      <c r="A16098" t="s">
        <v>21416</v>
      </c>
      <c r="B16098" t="s">
        <v>117186</v>
      </c>
      <c r="C16098" t="s">
        <v>117115</v>
      </c>
      <c r="D16098" t="s">
        <v>56976</v>
      </c>
      <c r="E16098" t="s">
        <v>48635</v>
      </c>
      <c r="F16098" t="s">
        <v>117187</v>
      </c>
      <c r="G16098" t="s">
        <v>117188</v>
      </c>
      <c r="H16098" t="s">
        <v>117189</v>
      </c>
    </row>
    <row r="16099" spans="1:8" x14ac:dyDescent="0.3">
      <c r="A16099" t="s">
        <v>21417</v>
      </c>
      <c r="B16099" t="s">
        <v>117190</v>
      </c>
      <c r="C16099" t="s">
        <v>117115</v>
      </c>
      <c r="D16099" t="s">
        <v>56976</v>
      </c>
      <c r="E16099" t="s">
        <v>48635</v>
      </c>
      <c r="F16099" t="s">
        <v>117191</v>
      </c>
      <c r="G16099" t="s">
        <v>117192</v>
      </c>
      <c r="H16099" t="s">
        <v>117193</v>
      </c>
    </row>
    <row r="16100" spans="1:8" x14ac:dyDescent="0.3">
      <c r="A16100" t="s">
        <v>21418</v>
      </c>
      <c r="B16100" t="s">
        <v>117194</v>
      </c>
      <c r="C16100" t="s">
        <v>117115</v>
      </c>
      <c r="D16100" t="s">
        <v>56976</v>
      </c>
      <c r="E16100" t="s">
        <v>48635</v>
      </c>
      <c r="F16100" t="s">
        <v>117195</v>
      </c>
      <c r="G16100" t="s">
        <v>117196</v>
      </c>
      <c r="H16100" t="s">
        <v>117197</v>
      </c>
    </row>
    <row r="16101" spans="1:8" x14ac:dyDescent="0.3">
      <c r="A16101" t="s">
        <v>21419</v>
      </c>
      <c r="B16101" t="s">
        <v>117198</v>
      </c>
      <c r="C16101" t="s">
        <v>117115</v>
      </c>
      <c r="D16101" t="s">
        <v>56976</v>
      </c>
      <c r="E16101" t="s">
        <v>48635</v>
      </c>
      <c r="F16101" t="s">
        <v>117199</v>
      </c>
      <c r="G16101" t="s">
        <v>117200</v>
      </c>
      <c r="H16101" t="s">
        <v>117201</v>
      </c>
    </row>
    <row r="16102" spans="1:8" x14ac:dyDescent="0.3">
      <c r="A16102" t="s">
        <v>21420</v>
      </c>
      <c r="B16102" t="s">
        <v>117202</v>
      </c>
      <c r="C16102" t="s">
        <v>117115</v>
      </c>
      <c r="D16102" t="s">
        <v>56976</v>
      </c>
      <c r="E16102" t="s">
        <v>48635</v>
      </c>
      <c r="F16102" t="s">
        <v>117203</v>
      </c>
      <c r="G16102" t="s">
        <v>117204</v>
      </c>
      <c r="H16102" t="s">
        <v>117205</v>
      </c>
    </row>
    <row r="16103" spans="1:8" x14ac:dyDescent="0.3">
      <c r="A16103" t="s">
        <v>21422</v>
      </c>
      <c r="B16103" t="s">
        <v>117206</v>
      </c>
      <c r="C16103" t="s">
        <v>117115</v>
      </c>
      <c r="D16103" t="s">
        <v>56976</v>
      </c>
      <c r="E16103" t="s">
        <v>48635</v>
      </c>
      <c r="F16103" t="s">
        <v>117207</v>
      </c>
      <c r="G16103" t="s">
        <v>117208</v>
      </c>
      <c r="H16103" t="s">
        <v>117209</v>
      </c>
    </row>
    <row r="16104" spans="1:8" x14ac:dyDescent="0.3">
      <c r="A16104" t="s">
        <v>47177</v>
      </c>
      <c r="B16104" t="s">
        <v>117210</v>
      </c>
      <c r="C16104" t="s">
        <v>117211</v>
      </c>
      <c r="D16104" t="s">
        <v>56976</v>
      </c>
      <c r="E16104" t="s">
        <v>48635</v>
      </c>
      <c r="F16104" t="s">
        <v>117212</v>
      </c>
      <c r="G16104" t="s">
        <v>117213</v>
      </c>
      <c r="H16104" t="s">
        <v>117214</v>
      </c>
    </row>
    <row r="16105" spans="1:8" x14ac:dyDescent="0.3">
      <c r="A16105" t="s">
        <v>47178</v>
      </c>
      <c r="B16105" t="s">
        <v>117215</v>
      </c>
      <c r="C16105" t="s">
        <v>117211</v>
      </c>
      <c r="D16105" t="s">
        <v>56976</v>
      </c>
      <c r="E16105" t="s">
        <v>48635</v>
      </c>
      <c r="F16105" t="s">
        <v>117216</v>
      </c>
      <c r="G16105" t="s">
        <v>117217</v>
      </c>
      <c r="H16105" t="s">
        <v>117218</v>
      </c>
    </row>
    <row r="16106" spans="1:8" x14ac:dyDescent="0.3">
      <c r="A16106" t="s">
        <v>47179</v>
      </c>
      <c r="B16106" t="s">
        <v>117219</v>
      </c>
      <c r="C16106" t="s">
        <v>117211</v>
      </c>
      <c r="D16106" t="s">
        <v>56976</v>
      </c>
      <c r="E16106" t="s">
        <v>48635</v>
      </c>
      <c r="F16106" t="s">
        <v>117220</v>
      </c>
      <c r="G16106" t="s">
        <v>117221</v>
      </c>
      <c r="H16106" t="s">
        <v>117222</v>
      </c>
    </row>
    <row r="16107" spans="1:8" x14ac:dyDescent="0.3">
      <c r="A16107" t="s">
        <v>47180</v>
      </c>
      <c r="B16107" t="s">
        <v>117223</v>
      </c>
      <c r="C16107" t="s">
        <v>117211</v>
      </c>
      <c r="D16107" t="s">
        <v>56976</v>
      </c>
      <c r="E16107" t="s">
        <v>48635</v>
      </c>
      <c r="F16107" t="s">
        <v>117224</v>
      </c>
      <c r="G16107" t="s">
        <v>117225</v>
      </c>
      <c r="H16107" t="s">
        <v>117226</v>
      </c>
    </row>
    <row r="16108" spans="1:8" x14ac:dyDescent="0.3">
      <c r="A16108" t="s">
        <v>47181</v>
      </c>
      <c r="B16108" t="s">
        <v>117227</v>
      </c>
      <c r="C16108" t="s">
        <v>117211</v>
      </c>
      <c r="D16108" t="s">
        <v>56976</v>
      </c>
      <c r="E16108" t="s">
        <v>48635</v>
      </c>
      <c r="F16108" t="s">
        <v>117228</v>
      </c>
      <c r="G16108" t="s">
        <v>117229</v>
      </c>
      <c r="H16108" t="s">
        <v>117230</v>
      </c>
    </row>
    <row r="16109" spans="1:8" x14ac:dyDescent="0.3">
      <c r="A16109" t="s">
        <v>47182</v>
      </c>
      <c r="B16109" t="s">
        <v>117231</v>
      </c>
      <c r="C16109" t="s">
        <v>117211</v>
      </c>
      <c r="D16109" t="s">
        <v>56976</v>
      </c>
      <c r="E16109" t="s">
        <v>48635</v>
      </c>
      <c r="F16109" t="s">
        <v>117232</v>
      </c>
      <c r="G16109" t="s">
        <v>117233</v>
      </c>
      <c r="H16109" t="s">
        <v>117234</v>
      </c>
    </row>
    <row r="16110" spans="1:8" x14ac:dyDescent="0.3">
      <c r="A16110" t="s">
        <v>33545</v>
      </c>
      <c r="B16110" t="s">
        <v>117235</v>
      </c>
      <c r="C16110" t="s">
        <v>117236</v>
      </c>
      <c r="D16110" t="s">
        <v>56976</v>
      </c>
      <c r="E16110" t="s">
        <v>48635</v>
      </c>
      <c r="F16110" t="s">
        <v>117237</v>
      </c>
      <c r="G16110" t="s">
        <v>117238</v>
      </c>
      <c r="H16110" t="s">
        <v>117239</v>
      </c>
    </row>
    <row r="16111" spans="1:8" x14ac:dyDescent="0.3">
      <c r="A16111" t="s">
        <v>33546</v>
      </c>
      <c r="B16111" t="s">
        <v>117240</v>
      </c>
      <c r="C16111" t="s">
        <v>117236</v>
      </c>
      <c r="D16111" t="s">
        <v>56976</v>
      </c>
      <c r="E16111" t="s">
        <v>48635</v>
      </c>
      <c r="F16111" t="s">
        <v>117241</v>
      </c>
      <c r="G16111" t="s">
        <v>117242</v>
      </c>
      <c r="H16111" t="s">
        <v>117243</v>
      </c>
    </row>
    <row r="16112" spans="1:8" x14ac:dyDescent="0.3">
      <c r="A16112" t="s">
        <v>33547</v>
      </c>
      <c r="B16112" t="s">
        <v>117244</v>
      </c>
      <c r="C16112" t="s">
        <v>117236</v>
      </c>
      <c r="D16112" t="s">
        <v>56976</v>
      </c>
      <c r="E16112" t="s">
        <v>48635</v>
      </c>
      <c r="F16112" t="s">
        <v>117245</v>
      </c>
      <c r="G16112" t="s">
        <v>117246</v>
      </c>
      <c r="H16112" t="s">
        <v>117247</v>
      </c>
    </row>
    <row r="16113" spans="1:8" x14ac:dyDescent="0.3">
      <c r="A16113" t="s">
        <v>33548</v>
      </c>
      <c r="B16113" t="s">
        <v>117248</v>
      </c>
      <c r="C16113" t="s">
        <v>117236</v>
      </c>
      <c r="D16113" t="s">
        <v>56976</v>
      </c>
      <c r="E16113" t="s">
        <v>48635</v>
      </c>
      <c r="F16113" t="s">
        <v>117249</v>
      </c>
      <c r="G16113" t="s">
        <v>117250</v>
      </c>
      <c r="H16113" t="s">
        <v>117251</v>
      </c>
    </row>
    <row r="16114" spans="1:8" x14ac:dyDescent="0.3">
      <c r="A16114" t="s">
        <v>33549</v>
      </c>
      <c r="B16114" t="s">
        <v>117252</v>
      </c>
      <c r="C16114" t="s">
        <v>117236</v>
      </c>
      <c r="D16114" t="s">
        <v>56976</v>
      </c>
      <c r="E16114" t="s">
        <v>48635</v>
      </c>
      <c r="F16114" t="s">
        <v>117253</v>
      </c>
      <c r="G16114" t="s">
        <v>117254</v>
      </c>
      <c r="H16114" t="s">
        <v>117255</v>
      </c>
    </row>
    <row r="16115" spans="1:8" x14ac:dyDescent="0.3">
      <c r="A16115" t="s">
        <v>33550</v>
      </c>
      <c r="B16115" t="s">
        <v>117256</v>
      </c>
      <c r="C16115" t="s">
        <v>117236</v>
      </c>
      <c r="D16115" t="s">
        <v>56976</v>
      </c>
      <c r="E16115" t="s">
        <v>48635</v>
      </c>
      <c r="F16115" t="s">
        <v>117257</v>
      </c>
      <c r="G16115" t="s">
        <v>117258</v>
      </c>
      <c r="H16115" t="s">
        <v>117259</v>
      </c>
    </row>
    <row r="16116" spans="1:8" x14ac:dyDescent="0.3">
      <c r="A16116" t="s">
        <v>33551</v>
      </c>
      <c r="B16116" t="s">
        <v>117260</v>
      </c>
      <c r="C16116" t="s">
        <v>117236</v>
      </c>
      <c r="D16116" t="s">
        <v>56976</v>
      </c>
      <c r="E16116" t="s">
        <v>48635</v>
      </c>
      <c r="F16116" t="s">
        <v>117261</v>
      </c>
      <c r="G16116" t="s">
        <v>117262</v>
      </c>
      <c r="H16116" t="s">
        <v>117263</v>
      </c>
    </row>
    <row r="16117" spans="1:8" x14ac:dyDescent="0.3">
      <c r="A16117" t="s">
        <v>33552</v>
      </c>
      <c r="B16117" t="s">
        <v>117264</v>
      </c>
      <c r="C16117" t="s">
        <v>117236</v>
      </c>
      <c r="D16117" t="s">
        <v>56976</v>
      </c>
      <c r="E16117" t="s">
        <v>48635</v>
      </c>
      <c r="F16117" t="s">
        <v>117265</v>
      </c>
      <c r="G16117" t="s">
        <v>117266</v>
      </c>
      <c r="H16117" t="s">
        <v>117267</v>
      </c>
    </row>
    <row r="16118" spans="1:8" x14ac:dyDescent="0.3">
      <c r="A16118" t="s">
        <v>117268</v>
      </c>
      <c r="B16118" t="s">
        <v>74839</v>
      </c>
      <c r="C16118" t="s">
        <v>117236</v>
      </c>
      <c r="D16118" t="s">
        <v>56976</v>
      </c>
      <c r="E16118" t="s">
        <v>48635</v>
      </c>
      <c r="F16118" t="s">
        <v>117269</v>
      </c>
      <c r="G16118" t="s">
        <v>117270</v>
      </c>
      <c r="H16118" t="s">
        <v>117271</v>
      </c>
    </row>
    <row r="16119" spans="1:8" x14ac:dyDescent="0.3">
      <c r="A16119" t="s">
        <v>33553</v>
      </c>
      <c r="B16119" t="s">
        <v>117272</v>
      </c>
      <c r="C16119" t="s">
        <v>117236</v>
      </c>
      <c r="D16119" t="s">
        <v>56976</v>
      </c>
      <c r="E16119" t="s">
        <v>48635</v>
      </c>
      <c r="F16119" t="s">
        <v>117273</v>
      </c>
      <c r="G16119" t="s">
        <v>117274</v>
      </c>
      <c r="H16119" t="s">
        <v>117275</v>
      </c>
    </row>
    <row r="16120" spans="1:8" x14ac:dyDescent="0.3">
      <c r="A16120" t="s">
        <v>47292</v>
      </c>
      <c r="B16120" t="s">
        <v>117276</v>
      </c>
      <c r="C16120" t="s">
        <v>117277</v>
      </c>
      <c r="D16120" t="s">
        <v>56976</v>
      </c>
      <c r="E16120" t="s">
        <v>48635</v>
      </c>
      <c r="F16120" t="s">
        <v>117278</v>
      </c>
      <c r="G16120" t="s">
        <v>117279</v>
      </c>
      <c r="H16120" t="s">
        <v>117280</v>
      </c>
    </row>
    <row r="16121" spans="1:8" x14ac:dyDescent="0.3">
      <c r="A16121" t="s">
        <v>47293</v>
      </c>
      <c r="B16121" t="s">
        <v>117281</v>
      </c>
      <c r="C16121" t="s">
        <v>117277</v>
      </c>
      <c r="D16121" t="s">
        <v>56976</v>
      </c>
      <c r="E16121" t="s">
        <v>48635</v>
      </c>
      <c r="F16121" t="s">
        <v>117282</v>
      </c>
      <c r="G16121" t="s">
        <v>117283</v>
      </c>
      <c r="H16121" t="s">
        <v>117284</v>
      </c>
    </row>
    <row r="16122" spans="1:8" x14ac:dyDescent="0.3">
      <c r="A16122" t="s">
        <v>6771</v>
      </c>
      <c r="B16122" t="s">
        <v>117285</v>
      </c>
      <c r="C16122" t="s">
        <v>117286</v>
      </c>
      <c r="D16122" t="s">
        <v>56976</v>
      </c>
      <c r="E16122" t="s">
        <v>48635</v>
      </c>
      <c r="F16122" t="s">
        <v>117287</v>
      </c>
      <c r="G16122" t="s">
        <v>117288</v>
      </c>
      <c r="H16122" t="s">
        <v>117289</v>
      </c>
    </row>
    <row r="16123" spans="1:8" x14ac:dyDescent="0.3">
      <c r="A16123" t="s">
        <v>7600</v>
      </c>
      <c r="B16123" t="s">
        <v>117290</v>
      </c>
      <c r="C16123" t="s">
        <v>117291</v>
      </c>
      <c r="D16123" t="s">
        <v>56976</v>
      </c>
      <c r="E16123" t="s">
        <v>48635</v>
      </c>
      <c r="F16123" t="s">
        <v>117292</v>
      </c>
      <c r="G16123" t="s">
        <v>117293</v>
      </c>
      <c r="H16123" t="s">
        <v>117294</v>
      </c>
    </row>
    <row r="16124" spans="1:8" x14ac:dyDescent="0.3">
      <c r="A16124" t="s">
        <v>7601</v>
      </c>
      <c r="B16124" t="s">
        <v>117295</v>
      </c>
      <c r="C16124" t="s">
        <v>117291</v>
      </c>
      <c r="D16124" t="s">
        <v>56976</v>
      </c>
      <c r="E16124" t="s">
        <v>48635</v>
      </c>
      <c r="F16124" t="s">
        <v>117296</v>
      </c>
      <c r="G16124" t="s">
        <v>117297</v>
      </c>
      <c r="H16124" t="s">
        <v>117298</v>
      </c>
    </row>
    <row r="16125" spans="1:8" x14ac:dyDescent="0.3">
      <c r="A16125" t="s">
        <v>7602</v>
      </c>
      <c r="B16125" t="s">
        <v>117299</v>
      </c>
      <c r="C16125" t="s">
        <v>117291</v>
      </c>
      <c r="D16125" t="s">
        <v>56976</v>
      </c>
      <c r="E16125" t="s">
        <v>48635</v>
      </c>
      <c r="F16125" t="s">
        <v>117300</v>
      </c>
      <c r="G16125" t="s">
        <v>117301</v>
      </c>
      <c r="H16125" t="s">
        <v>117302</v>
      </c>
    </row>
    <row r="16126" spans="1:8" x14ac:dyDescent="0.3">
      <c r="A16126" t="s">
        <v>7603</v>
      </c>
      <c r="B16126" t="s">
        <v>117303</v>
      </c>
      <c r="C16126" t="s">
        <v>117291</v>
      </c>
      <c r="D16126" t="s">
        <v>56976</v>
      </c>
      <c r="E16126" t="s">
        <v>48635</v>
      </c>
      <c r="F16126" t="s">
        <v>117304</v>
      </c>
      <c r="G16126" t="s">
        <v>117305</v>
      </c>
      <c r="H16126" t="s">
        <v>117306</v>
      </c>
    </row>
    <row r="16127" spans="1:8" x14ac:dyDescent="0.3">
      <c r="A16127" t="s">
        <v>7604</v>
      </c>
      <c r="B16127" t="s">
        <v>117307</v>
      </c>
      <c r="C16127" t="s">
        <v>117291</v>
      </c>
      <c r="D16127" t="s">
        <v>56976</v>
      </c>
      <c r="E16127" t="s">
        <v>48635</v>
      </c>
      <c r="F16127" t="s">
        <v>117308</v>
      </c>
      <c r="G16127" t="s">
        <v>117309</v>
      </c>
      <c r="H16127" t="s">
        <v>117310</v>
      </c>
    </row>
    <row r="16128" spans="1:8" x14ac:dyDescent="0.3">
      <c r="A16128" t="s">
        <v>7605</v>
      </c>
      <c r="B16128" t="s">
        <v>117311</v>
      </c>
      <c r="C16128" t="s">
        <v>117291</v>
      </c>
      <c r="D16128" t="s">
        <v>56976</v>
      </c>
      <c r="E16128" t="s">
        <v>48635</v>
      </c>
      <c r="F16128" t="s">
        <v>117312</v>
      </c>
      <c r="G16128" t="s">
        <v>117313</v>
      </c>
      <c r="H16128" t="s">
        <v>117314</v>
      </c>
    </row>
    <row r="16129" spans="1:8" x14ac:dyDescent="0.3">
      <c r="A16129" t="s">
        <v>7606</v>
      </c>
      <c r="B16129" t="s">
        <v>117315</v>
      </c>
      <c r="C16129" t="s">
        <v>117291</v>
      </c>
      <c r="D16129" t="s">
        <v>56976</v>
      </c>
      <c r="E16129" t="s">
        <v>48635</v>
      </c>
      <c r="F16129" t="s">
        <v>117316</v>
      </c>
      <c r="G16129" t="s">
        <v>117317</v>
      </c>
      <c r="H16129" t="s">
        <v>117318</v>
      </c>
    </row>
    <row r="16130" spans="1:8" x14ac:dyDescent="0.3">
      <c r="A16130" t="s">
        <v>33799</v>
      </c>
      <c r="B16130" t="s">
        <v>117319</v>
      </c>
      <c r="C16130" t="s">
        <v>117320</v>
      </c>
      <c r="D16130" t="s">
        <v>56976</v>
      </c>
      <c r="E16130" t="s">
        <v>48635</v>
      </c>
      <c r="F16130" t="s">
        <v>117321</v>
      </c>
      <c r="G16130" t="s">
        <v>117322</v>
      </c>
      <c r="H16130" t="s">
        <v>117323</v>
      </c>
    </row>
    <row r="16131" spans="1:8" x14ac:dyDescent="0.3">
      <c r="A16131" t="s">
        <v>33800</v>
      </c>
      <c r="B16131" t="s">
        <v>117324</v>
      </c>
      <c r="C16131" t="s">
        <v>117320</v>
      </c>
      <c r="D16131" t="s">
        <v>56976</v>
      </c>
      <c r="E16131" t="s">
        <v>48635</v>
      </c>
      <c r="F16131" t="s">
        <v>117325</v>
      </c>
      <c r="G16131" t="s">
        <v>117326</v>
      </c>
      <c r="H16131" t="s">
        <v>117327</v>
      </c>
    </row>
    <row r="16132" spans="1:8" x14ac:dyDescent="0.3">
      <c r="A16132" t="s">
        <v>33801</v>
      </c>
      <c r="B16132" t="s">
        <v>117328</v>
      </c>
      <c r="C16132" t="s">
        <v>117320</v>
      </c>
      <c r="D16132" t="s">
        <v>56976</v>
      </c>
      <c r="E16132" t="s">
        <v>48635</v>
      </c>
      <c r="F16132" t="s">
        <v>117329</v>
      </c>
      <c r="G16132" t="s">
        <v>117330</v>
      </c>
      <c r="H16132" t="s">
        <v>117331</v>
      </c>
    </row>
    <row r="16133" spans="1:8" x14ac:dyDescent="0.3">
      <c r="A16133" t="s">
        <v>33802</v>
      </c>
      <c r="B16133" t="s">
        <v>117332</v>
      </c>
      <c r="C16133" t="s">
        <v>117320</v>
      </c>
      <c r="D16133" t="s">
        <v>56976</v>
      </c>
      <c r="E16133" t="s">
        <v>48635</v>
      </c>
      <c r="F16133" t="s">
        <v>117333</v>
      </c>
      <c r="G16133" t="s">
        <v>117334</v>
      </c>
      <c r="H16133" t="s">
        <v>117335</v>
      </c>
    </row>
    <row r="16134" spans="1:8" x14ac:dyDescent="0.3">
      <c r="A16134" t="s">
        <v>33803</v>
      </c>
      <c r="B16134" t="s">
        <v>117336</v>
      </c>
      <c r="C16134" t="s">
        <v>117320</v>
      </c>
      <c r="D16134" t="s">
        <v>56976</v>
      </c>
      <c r="E16134" t="s">
        <v>48635</v>
      </c>
      <c r="F16134" t="s">
        <v>117337</v>
      </c>
      <c r="G16134" t="s">
        <v>117338</v>
      </c>
      <c r="H16134" t="s">
        <v>117339</v>
      </c>
    </row>
    <row r="16135" spans="1:8" x14ac:dyDescent="0.3">
      <c r="A16135" t="s">
        <v>33804</v>
      </c>
      <c r="B16135" t="s">
        <v>117340</v>
      </c>
      <c r="C16135" t="s">
        <v>117320</v>
      </c>
      <c r="D16135" t="s">
        <v>56976</v>
      </c>
      <c r="E16135" t="s">
        <v>48635</v>
      </c>
      <c r="F16135" t="s">
        <v>117341</v>
      </c>
      <c r="G16135" t="s">
        <v>117338</v>
      </c>
      <c r="H16135" t="s">
        <v>117339</v>
      </c>
    </row>
    <row r="16136" spans="1:8" x14ac:dyDescent="0.3">
      <c r="A16136" t="s">
        <v>33805</v>
      </c>
      <c r="B16136" t="s">
        <v>117342</v>
      </c>
      <c r="C16136" t="s">
        <v>117320</v>
      </c>
      <c r="D16136" t="s">
        <v>56976</v>
      </c>
      <c r="E16136" t="s">
        <v>48635</v>
      </c>
      <c r="F16136" t="s">
        <v>117343</v>
      </c>
      <c r="G16136" t="s">
        <v>117344</v>
      </c>
      <c r="H16136" t="s">
        <v>117345</v>
      </c>
    </row>
    <row r="16137" spans="1:8" x14ac:dyDescent="0.3">
      <c r="A16137" t="s">
        <v>33806</v>
      </c>
      <c r="B16137" t="s">
        <v>117346</v>
      </c>
      <c r="C16137" t="s">
        <v>117320</v>
      </c>
      <c r="D16137" t="s">
        <v>56976</v>
      </c>
      <c r="E16137" t="s">
        <v>48635</v>
      </c>
      <c r="F16137" t="s">
        <v>117347</v>
      </c>
      <c r="G16137" t="s">
        <v>117348</v>
      </c>
      <c r="H16137" t="s">
        <v>117349</v>
      </c>
    </row>
    <row r="16138" spans="1:8" x14ac:dyDescent="0.3">
      <c r="A16138" t="s">
        <v>33807</v>
      </c>
      <c r="B16138" t="s">
        <v>117350</v>
      </c>
      <c r="C16138" t="s">
        <v>117320</v>
      </c>
      <c r="D16138" t="s">
        <v>56976</v>
      </c>
      <c r="E16138" t="s">
        <v>48635</v>
      </c>
      <c r="F16138" t="s">
        <v>117351</v>
      </c>
      <c r="G16138" t="s">
        <v>117352</v>
      </c>
      <c r="H16138" t="s">
        <v>117353</v>
      </c>
    </row>
    <row r="16139" spans="1:8" x14ac:dyDescent="0.3">
      <c r="A16139" t="s">
        <v>33808</v>
      </c>
      <c r="B16139" t="s">
        <v>117354</v>
      </c>
      <c r="C16139" t="s">
        <v>117320</v>
      </c>
      <c r="D16139" t="s">
        <v>56976</v>
      </c>
      <c r="E16139" t="s">
        <v>48635</v>
      </c>
      <c r="F16139" t="s">
        <v>117355</v>
      </c>
      <c r="G16139" t="s">
        <v>117356</v>
      </c>
      <c r="H16139" t="s">
        <v>117357</v>
      </c>
    </row>
    <row r="16140" spans="1:8" x14ac:dyDescent="0.3">
      <c r="A16140" t="s">
        <v>33809</v>
      </c>
      <c r="B16140" t="s">
        <v>117358</v>
      </c>
      <c r="C16140" t="s">
        <v>117320</v>
      </c>
      <c r="D16140" t="s">
        <v>56976</v>
      </c>
      <c r="E16140" t="s">
        <v>48635</v>
      </c>
      <c r="F16140" t="s">
        <v>117359</v>
      </c>
      <c r="G16140" t="s">
        <v>117360</v>
      </c>
      <c r="H16140" t="s">
        <v>117361</v>
      </c>
    </row>
    <row r="16141" spans="1:8" x14ac:dyDescent="0.3">
      <c r="A16141" t="s">
        <v>33810</v>
      </c>
      <c r="B16141" t="s">
        <v>117362</v>
      </c>
      <c r="C16141" t="s">
        <v>117320</v>
      </c>
      <c r="D16141" t="s">
        <v>56976</v>
      </c>
      <c r="E16141" t="s">
        <v>48635</v>
      </c>
      <c r="F16141" t="s">
        <v>117363</v>
      </c>
      <c r="G16141" t="s">
        <v>117364</v>
      </c>
      <c r="H16141" t="s">
        <v>117365</v>
      </c>
    </row>
    <row r="16142" spans="1:8" x14ac:dyDescent="0.3">
      <c r="A16142" t="s">
        <v>33811</v>
      </c>
      <c r="B16142" t="s">
        <v>117366</v>
      </c>
      <c r="C16142" t="s">
        <v>117320</v>
      </c>
      <c r="D16142" t="s">
        <v>56976</v>
      </c>
      <c r="E16142" t="s">
        <v>48635</v>
      </c>
      <c r="F16142" t="s">
        <v>117367</v>
      </c>
      <c r="G16142" t="s">
        <v>117368</v>
      </c>
      <c r="H16142" t="s">
        <v>117369</v>
      </c>
    </row>
    <row r="16143" spans="1:8" x14ac:dyDescent="0.3">
      <c r="A16143" t="s">
        <v>31942</v>
      </c>
      <c r="B16143" t="s">
        <v>117370</v>
      </c>
      <c r="C16143" t="s">
        <v>117371</v>
      </c>
      <c r="D16143" t="s">
        <v>56976</v>
      </c>
      <c r="E16143" t="s">
        <v>48635</v>
      </c>
      <c r="F16143" t="s">
        <v>117372</v>
      </c>
      <c r="G16143" t="s">
        <v>117373</v>
      </c>
      <c r="H16143" t="s">
        <v>117374</v>
      </c>
    </row>
    <row r="16144" spans="1:8" x14ac:dyDescent="0.3">
      <c r="A16144" t="s">
        <v>31943</v>
      </c>
      <c r="B16144" t="s">
        <v>117375</v>
      </c>
      <c r="C16144" t="s">
        <v>117371</v>
      </c>
      <c r="D16144" t="s">
        <v>56976</v>
      </c>
      <c r="E16144" t="s">
        <v>48635</v>
      </c>
      <c r="F16144" t="s">
        <v>117376</v>
      </c>
      <c r="G16144" t="s">
        <v>117377</v>
      </c>
      <c r="H16144" t="s">
        <v>117378</v>
      </c>
    </row>
    <row r="16145" spans="1:8" x14ac:dyDescent="0.3">
      <c r="A16145" t="s">
        <v>7512</v>
      </c>
      <c r="B16145" t="s">
        <v>117379</v>
      </c>
      <c r="C16145" t="s">
        <v>117380</v>
      </c>
      <c r="D16145" t="s">
        <v>56976</v>
      </c>
      <c r="E16145" t="s">
        <v>48635</v>
      </c>
      <c r="F16145" t="s">
        <v>117381</v>
      </c>
      <c r="G16145" t="s">
        <v>117382</v>
      </c>
      <c r="H16145" t="s">
        <v>117383</v>
      </c>
    </row>
    <row r="16146" spans="1:8" x14ac:dyDescent="0.3">
      <c r="A16146" t="s">
        <v>7513</v>
      </c>
      <c r="B16146" t="s">
        <v>117384</v>
      </c>
      <c r="C16146" t="s">
        <v>117380</v>
      </c>
      <c r="D16146" t="s">
        <v>56976</v>
      </c>
      <c r="E16146" t="s">
        <v>48635</v>
      </c>
      <c r="F16146" t="s">
        <v>117385</v>
      </c>
      <c r="G16146" t="s">
        <v>117386</v>
      </c>
      <c r="H16146" t="s">
        <v>117387</v>
      </c>
    </row>
    <row r="16147" spans="1:8" x14ac:dyDescent="0.3">
      <c r="A16147" t="s">
        <v>7514</v>
      </c>
      <c r="B16147" t="s">
        <v>117388</v>
      </c>
      <c r="C16147" t="s">
        <v>117380</v>
      </c>
      <c r="D16147" t="s">
        <v>56976</v>
      </c>
      <c r="E16147" t="s">
        <v>48635</v>
      </c>
      <c r="F16147" t="s">
        <v>117389</v>
      </c>
      <c r="G16147" t="s">
        <v>117390</v>
      </c>
      <c r="H16147" t="s">
        <v>117391</v>
      </c>
    </row>
    <row r="16148" spans="1:8" x14ac:dyDescent="0.3">
      <c r="A16148" t="s">
        <v>7515</v>
      </c>
      <c r="B16148" t="s">
        <v>117392</v>
      </c>
      <c r="C16148" t="s">
        <v>117380</v>
      </c>
      <c r="D16148" t="s">
        <v>56976</v>
      </c>
      <c r="E16148" t="s">
        <v>48635</v>
      </c>
      <c r="F16148" t="s">
        <v>117393</v>
      </c>
      <c r="G16148" t="s">
        <v>117394</v>
      </c>
      <c r="H16148" t="s">
        <v>117395</v>
      </c>
    </row>
    <row r="16149" spans="1:8" x14ac:dyDescent="0.3">
      <c r="A16149" t="s">
        <v>7516</v>
      </c>
      <c r="B16149" t="s">
        <v>117396</v>
      </c>
      <c r="C16149" t="s">
        <v>117380</v>
      </c>
      <c r="D16149" t="s">
        <v>56976</v>
      </c>
      <c r="E16149" t="s">
        <v>48635</v>
      </c>
      <c r="F16149" t="s">
        <v>117397</v>
      </c>
      <c r="G16149" t="s">
        <v>117398</v>
      </c>
      <c r="H16149" t="s">
        <v>117399</v>
      </c>
    </row>
    <row r="16150" spans="1:8" x14ac:dyDescent="0.3">
      <c r="A16150" t="s">
        <v>32290</v>
      </c>
      <c r="B16150" t="s">
        <v>117400</v>
      </c>
      <c r="C16150" t="s">
        <v>117401</v>
      </c>
      <c r="D16150" t="s">
        <v>56976</v>
      </c>
      <c r="E16150" t="s">
        <v>48635</v>
      </c>
      <c r="F16150" t="s">
        <v>117402</v>
      </c>
      <c r="G16150" t="s">
        <v>117403</v>
      </c>
      <c r="H16150" t="s">
        <v>117404</v>
      </c>
    </row>
    <row r="16151" spans="1:8" x14ac:dyDescent="0.3">
      <c r="A16151" t="s">
        <v>32291</v>
      </c>
      <c r="B16151" t="s">
        <v>117400</v>
      </c>
      <c r="C16151" t="s">
        <v>117401</v>
      </c>
      <c r="D16151" t="s">
        <v>56976</v>
      </c>
      <c r="E16151" t="s">
        <v>48635</v>
      </c>
      <c r="F16151" t="s">
        <v>117405</v>
      </c>
      <c r="G16151" t="s">
        <v>117403</v>
      </c>
      <c r="H16151" t="s">
        <v>117404</v>
      </c>
    </row>
    <row r="16152" spans="1:8" x14ac:dyDescent="0.3">
      <c r="A16152" t="s">
        <v>32292</v>
      </c>
      <c r="B16152" t="s">
        <v>117400</v>
      </c>
      <c r="C16152" t="s">
        <v>117401</v>
      </c>
      <c r="D16152" t="s">
        <v>56976</v>
      </c>
      <c r="E16152" t="s">
        <v>48635</v>
      </c>
      <c r="F16152" t="s">
        <v>117406</v>
      </c>
      <c r="G16152" t="s">
        <v>117403</v>
      </c>
      <c r="H16152" t="s">
        <v>117404</v>
      </c>
    </row>
    <row r="16153" spans="1:8" x14ac:dyDescent="0.3">
      <c r="A16153" t="s">
        <v>32293</v>
      </c>
      <c r="B16153" t="s">
        <v>117407</v>
      </c>
      <c r="C16153" t="s">
        <v>117401</v>
      </c>
      <c r="D16153" t="s">
        <v>56976</v>
      </c>
      <c r="E16153" t="s">
        <v>48635</v>
      </c>
      <c r="F16153" t="s">
        <v>117408</v>
      </c>
      <c r="G16153" t="s">
        <v>117409</v>
      </c>
      <c r="H16153" t="s">
        <v>117410</v>
      </c>
    </row>
    <row r="16154" spans="1:8" x14ac:dyDescent="0.3">
      <c r="A16154" t="s">
        <v>32294</v>
      </c>
      <c r="B16154" t="s">
        <v>117411</v>
      </c>
      <c r="C16154" t="s">
        <v>117401</v>
      </c>
      <c r="D16154" t="s">
        <v>56976</v>
      </c>
      <c r="E16154" t="s">
        <v>48635</v>
      </c>
      <c r="F16154" t="s">
        <v>117412</v>
      </c>
      <c r="G16154" t="s">
        <v>117413</v>
      </c>
      <c r="H16154" t="s">
        <v>117414</v>
      </c>
    </row>
    <row r="16155" spans="1:8" x14ac:dyDescent="0.3">
      <c r="A16155" t="s">
        <v>32295</v>
      </c>
      <c r="B16155" t="s">
        <v>117415</v>
      </c>
      <c r="C16155" t="s">
        <v>117401</v>
      </c>
      <c r="D16155" t="s">
        <v>56976</v>
      </c>
      <c r="E16155" t="s">
        <v>48635</v>
      </c>
      <c r="F16155" t="s">
        <v>117416</v>
      </c>
      <c r="G16155" t="s">
        <v>117417</v>
      </c>
      <c r="H16155" t="s">
        <v>117418</v>
      </c>
    </row>
    <row r="16156" spans="1:8" x14ac:dyDescent="0.3">
      <c r="A16156" t="s">
        <v>32296</v>
      </c>
      <c r="B16156" t="s">
        <v>117415</v>
      </c>
      <c r="C16156" t="s">
        <v>117401</v>
      </c>
      <c r="D16156" t="s">
        <v>56976</v>
      </c>
      <c r="E16156" t="s">
        <v>48635</v>
      </c>
      <c r="F16156" t="s">
        <v>117419</v>
      </c>
      <c r="G16156" t="s">
        <v>117417</v>
      </c>
      <c r="H16156" t="s">
        <v>117418</v>
      </c>
    </row>
    <row r="16157" spans="1:8" x14ac:dyDescent="0.3">
      <c r="A16157" t="s">
        <v>32297</v>
      </c>
      <c r="B16157" t="s">
        <v>117415</v>
      </c>
      <c r="C16157" t="s">
        <v>117401</v>
      </c>
      <c r="D16157" t="s">
        <v>56976</v>
      </c>
      <c r="E16157" t="s">
        <v>48635</v>
      </c>
      <c r="F16157" t="s">
        <v>117420</v>
      </c>
      <c r="G16157" t="s">
        <v>117417</v>
      </c>
      <c r="H16157" t="s">
        <v>117418</v>
      </c>
    </row>
    <row r="16158" spans="1:8" x14ac:dyDescent="0.3">
      <c r="A16158" t="s">
        <v>54023</v>
      </c>
      <c r="B16158" t="s">
        <v>117421</v>
      </c>
      <c r="C16158" t="s">
        <v>117422</v>
      </c>
      <c r="D16158" t="s">
        <v>56976</v>
      </c>
      <c r="E16158" t="s">
        <v>48635</v>
      </c>
      <c r="F16158" t="s">
        <v>117423</v>
      </c>
      <c r="G16158" t="s">
        <v>117424</v>
      </c>
      <c r="H16158" t="s">
        <v>117425</v>
      </c>
    </row>
    <row r="16159" spans="1:8" x14ac:dyDescent="0.3">
      <c r="A16159" t="s">
        <v>54024</v>
      </c>
      <c r="B16159" t="s">
        <v>117426</v>
      </c>
      <c r="C16159" t="s">
        <v>117422</v>
      </c>
      <c r="D16159" t="s">
        <v>56976</v>
      </c>
      <c r="E16159" t="s">
        <v>48635</v>
      </c>
      <c r="F16159" t="s">
        <v>117427</v>
      </c>
      <c r="G16159" t="s">
        <v>117428</v>
      </c>
      <c r="H16159" t="s">
        <v>117429</v>
      </c>
    </row>
    <row r="16160" spans="1:8" x14ac:dyDescent="0.3">
      <c r="A16160" t="s">
        <v>54025</v>
      </c>
      <c r="B16160" t="s">
        <v>117430</v>
      </c>
      <c r="C16160" t="s">
        <v>117422</v>
      </c>
      <c r="D16160" t="s">
        <v>56976</v>
      </c>
      <c r="E16160" t="s">
        <v>48635</v>
      </c>
      <c r="F16160" t="s">
        <v>117431</v>
      </c>
      <c r="G16160" t="s">
        <v>117432</v>
      </c>
      <c r="H16160" t="s">
        <v>117433</v>
      </c>
    </row>
    <row r="16161" spans="1:8" x14ac:dyDescent="0.3">
      <c r="A16161" t="s">
        <v>54026</v>
      </c>
      <c r="B16161" t="s">
        <v>117434</v>
      </c>
      <c r="C16161" t="s">
        <v>117422</v>
      </c>
      <c r="D16161" t="s">
        <v>56976</v>
      </c>
      <c r="E16161" t="s">
        <v>48635</v>
      </c>
      <c r="F16161" t="s">
        <v>117435</v>
      </c>
      <c r="G16161" t="s">
        <v>117436</v>
      </c>
      <c r="H16161" t="s">
        <v>117437</v>
      </c>
    </row>
    <row r="16162" spans="1:8" x14ac:dyDescent="0.3">
      <c r="A16162" t="s">
        <v>54027</v>
      </c>
      <c r="B16162" t="s">
        <v>117438</v>
      </c>
      <c r="C16162" t="s">
        <v>117422</v>
      </c>
      <c r="D16162" t="s">
        <v>56976</v>
      </c>
      <c r="E16162" t="s">
        <v>48635</v>
      </c>
      <c r="F16162" t="s">
        <v>117439</v>
      </c>
      <c r="G16162" t="s">
        <v>117440</v>
      </c>
      <c r="H16162" t="s">
        <v>117441</v>
      </c>
    </row>
    <row r="16163" spans="1:8" x14ac:dyDescent="0.3">
      <c r="A16163" t="s">
        <v>54028</v>
      </c>
      <c r="B16163" t="s">
        <v>117442</v>
      </c>
      <c r="C16163" t="s">
        <v>117422</v>
      </c>
      <c r="D16163" t="s">
        <v>56976</v>
      </c>
      <c r="E16163" t="s">
        <v>48635</v>
      </c>
      <c r="F16163" t="s">
        <v>117443</v>
      </c>
      <c r="G16163" t="s">
        <v>117444</v>
      </c>
      <c r="H16163" t="s">
        <v>117445</v>
      </c>
    </row>
    <row r="16164" spans="1:8" x14ac:dyDescent="0.3">
      <c r="A16164" t="s">
        <v>54029</v>
      </c>
      <c r="B16164" t="s">
        <v>117446</v>
      </c>
      <c r="C16164" t="s">
        <v>117422</v>
      </c>
      <c r="D16164" t="s">
        <v>56976</v>
      </c>
      <c r="E16164" t="s">
        <v>48635</v>
      </c>
      <c r="F16164" t="s">
        <v>117447</v>
      </c>
      <c r="G16164" t="s">
        <v>117448</v>
      </c>
      <c r="H16164" t="s">
        <v>117449</v>
      </c>
    </row>
    <row r="16165" spans="1:8" x14ac:dyDescent="0.3">
      <c r="A16165" t="s">
        <v>54030</v>
      </c>
      <c r="B16165" t="s">
        <v>117450</v>
      </c>
      <c r="C16165" t="s">
        <v>117422</v>
      </c>
      <c r="D16165" t="s">
        <v>56976</v>
      </c>
      <c r="E16165" t="s">
        <v>48635</v>
      </c>
      <c r="F16165" t="s">
        <v>117451</v>
      </c>
      <c r="G16165" t="s">
        <v>117452</v>
      </c>
      <c r="H16165" t="s">
        <v>117453</v>
      </c>
    </row>
    <row r="16166" spans="1:8" x14ac:dyDescent="0.3">
      <c r="A16166" t="s">
        <v>54031</v>
      </c>
      <c r="B16166" t="s">
        <v>117454</v>
      </c>
      <c r="C16166" t="s">
        <v>117422</v>
      </c>
      <c r="D16166" t="s">
        <v>56976</v>
      </c>
      <c r="E16166" t="s">
        <v>48635</v>
      </c>
      <c r="F16166" t="s">
        <v>117455</v>
      </c>
      <c r="G16166" t="s">
        <v>117452</v>
      </c>
      <c r="H16166" t="s">
        <v>117453</v>
      </c>
    </row>
    <row r="16167" spans="1:8" x14ac:dyDescent="0.3">
      <c r="A16167" t="s">
        <v>54032</v>
      </c>
      <c r="B16167" t="s">
        <v>117456</v>
      </c>
      <c r="C16167" t="s">
        <v>117422</v>
      </c>
      <c r="D16167" t="s">
        <v>56976</v>
      </c>
      <c r="E16167" t="s">
        <v>48635</v>
      </c>
      <c r="F16167" t="s">
        <v>117457</v>
      </c>
      <c r="G16167" t="s">
        <v>117458</v>
      </c>
      <c r="H16167" t="s">
        <v>117459</v>
      </c>
    </row>
    <row r="16168" spans="1:8" x14ac:dyDescent="0.3">
      <c r="A16168" t="s">
        <v>54033</v>
      </c>
      <c r="B16168" t="s">
        <v>117460</v>
      </c>
      <c r="C16168" t="s">
        <v>117422</v>
      </c>
      <c r="D16168" t="s">
        <v>56976</v>
      </c>
      <c r="E16168" t="s">
        <v>48635</v>
      </c>
      <c r="F16168" t="s">
        <v>117461</v>
      </c>
      <c r="G16168" t="s">
        <v>117462</v>
      </c>
      <c r="H16168" t="s">
        <v>117463</v>
      </c>
    </row>
    <row r="16169" spans="1:8" x14ac:dyDescent="0.3">
      <c r="A16169" t="s">
        <v>54034</v>
      </c>
      <c r="B16169" t="s">
        <v>117464</v>
      </c>
      <c r="C16169" t="s">
        <v>117422</v>
      </c>
      <c r="D16169" t="s">
        <v>56976</v>
      </c>
      <c r="E16169" t="s">
        <v>48635</v>
      </c>
      <c r="F16169" t="s">
        <v>117465</v>
      </c>
      <c r="G16169" t="s">
        <v>117466</v>
      </c>
      <c r="H16169" t="s">
        <v>117467</v>
      </c>
    </row>
    <row r="16170" spans="1:8" x14ac:dyDescent="0.3">
      <c r="A16170" t="s">
        <v>54035</v>
      </c>
      <c r="B16170" t="s">
        <v>117468</v>
      </c>
      <c r="C16170" t="s">
        <v>117422</v>
      </c>
      <c r="D16170" t="s">
        <v>56976</v>
      </c>
      <c r="E16170" t="s">
        <v>48635</v>
      </c>
      <c r="F16170" t="s">
        <v>117469</v>
      </c>
      <c r="G16170" t="s">
        <v>117470</v>
      </c>
      <c r="H16170" t="s">
        <v>117471</v>
      </c>
    </row>
    <row r="16171" spans="1:8" x14ac:dyDescent="0.3">
      <c r="A16171" t="s">
        <v>54036</v>
      </c>
      <c r="B16171" t="s">
        <v>117472</v>
      </c>
      <c r="C16171" t="s">
        <v>117422</v>
      </c>
      <c r="D16171" t="s">
        <v>56976</v>
      </c>
      <c r="E16171" t="s">
        <v>48635</v>
      </c>
      <c r="F16171" t="s">
        <v>117473</v>
      </c>
      <c r="G16171" t="s">
        <v>117474</v>
      </c>
      <c r="H16171" t="s">
        <v>117475</v>
      </c>
    </row>
    <row r="16172" spans="1:8" x14ac:dyDescent="0.3">
      <c r="A16172" t="s">
        <v>54037</v>
      </c>
      <c r="B16172" t="s">
        <v>117476</v>
      </c>
      <c r="C16172" t="s">
        <v>117422</v>
      </c>
      <c r="D16172" t="s">
        <v>56976</v>
      </c>
      <c r="E16172" t="s">
        <v>48635</v>
      </c>
      <c r="F16172" t="s">
        <v>117477</v>
      </c>
      <c r="G16172" t="s">
        <v>117478</v>
      </c>
      <c r="H16172" t="s">
        <v>117479</v>
      </c>
    </row>
    <row r="16173" spans="1:8" x14ac:dyDescent="0.3">
      <c r="A16173" t="s">
        <v>54038</v>
      </c>
      <c r="B16173" t="s">
        <v>117480</v>
      </c>
      <c r="C16173" t="s">
        <v>117422</v>
      </c>
      <c r="D16173" t="s">
        <v>56976</v>
      </c>
      <c r="E16173" t="s">
        <v>48635</v>
      </c>
      <c r="F16173" t="s">
        <v>117481</v>
      </c>
      <c r="G16173" t="s">
        <v>117482</v>
      </c>
      <c r="H16173" t="s">
        <v>117483</v>
      </c>
    </row>
    <row r="16174" spans="1:8" x14ac:dyDescent="0.3">
      <c r="A16174" t="s">
        <v>54039</v>
      </c>
      <c r="B16174" t="s">
        <v>117484</v>
      </c>
      <c r="C16174" t="s">
        <v>117422</v>
      </c>
      <c r="D16174" t="s">
        <v>56976</v>
      </c>
      <c r="E16174" t="s">
        <v>48635</v>
      </c>
      <c r="F16174" t="s">
        <v>117485</v>
      </c>
      <c r="G16174" t="s">
        <v>117486</v>
      </c>
      <c r="H16174" t="s">
        <v>117487</v>
      </c>
    </row>
    <row r="16175" spans="1:8" x14ac:dyDescent="0.3">
      <c r="A16175" t="s">
        <v>54040</v>
      </c>
      <c r="B16175" t="s">
        <v>117488</v>
      </c>
      <c r="C16175" t="s">
        <v>117422</v>
      </c>
      <c r="D16175" t="s">
        <v>56976</v>
      </c>
      <c r="E16175" t="s">
        <v>48635</v>
      </c>
      <c r="F16175" t="s">
        <v>117489</v>
      </c>
      <c r="G16175" t="s">
        <v>117490</v>
      </c>
      <c r="H16175" t="s">
        <v>117491</v>
      </c>
    </row>
    <row r="16176" spans="1:8" x14ac:dyDescent="0.3">
      <c r="A16176" t="s">
        <v>54041</v>
      </c>
      <c r="B16176" t="s">
        <v>117492</v>
      </c>
      <c r="C16176" t="s">
        <v>117422</v>
      </c>
      <c r="D16176" t="s">
        <v>56976</v>
      </c>
      <c r="E16176" t="s">
        <v>48635</v>
      </c>
      <c r="F16176" t="s">
        <v>117493</v>
      </c>
      <c r="G16176" t="s">
        <v>117494</v>
      </c>
      <c r="H16176" t="s">
        <v>117495</v>
      </c>
    </row>
    <row r="16177" spans="1:8" x14ac:dyDescent="0.3">
      <c r="A16177" t="s">
        <v>54042</v>
      </c>
      <c r="B16177" t="s">
        <v>117496</v>
      </c>
      <c r="C16177" t="s">
        <v>117422</v>
      </c>
      <c r="D16177" t="s">
        <v>56976</v>
      </c>
      <c r="E16177" t="s">
        <v>48635</v>
      </c>
      <c r="F16177" t="s">
        <v>117497</v>
      </c>
      <c r="G16177" t="s">
        <v>117498</v>
      </c>
      <c r="H16177" t="s">
        <v>117499</v>
      </c>
    </row>
    <row r="16178" spans="1:8" x14ac:dyDescent="0.3">
      <c r="A16178" t="s">
        <v>54043</v>
      </c>
      <c r="B16178" t="s">
        <v>117500</v>
      </c>
      <c r="C16178" t="s">
        <v>117422</v>
      </c>
      <c r="D16178" t="s">
        <v>56976</v>
      </c>
      <c r="E16178" t="s">
        <v>48635</v>
      </c>
      <c r="F16178" t="s">
        <v>117501</v>
      </c>
      <c r="G16178" t="s">
        <v>117502</v>
      </c>
      <c r="H16178" t="s">
        <v>117503</v>
      </c>
    </row>
    <row r="16179" spans="1:8" x14ac:dyDescent="0.3">
      <c r="A16179" t="s">
        <v>54044</v>
      </c>
      <c r="B16179" t="s">
        <v>117504</v>
      </c>
      <c r="C16179" t="s">
        <v>117422</v>
      </c>
      <c r="D16179" t="s">
        <v>56976</v>
      </c>
      <c r="E16179" t="s">
        <v>48635</v>
      </c>
      <c r="F16179" t="s">
        <v>117505</v>
      </c>
      <c r="G16179" t="s">
        <v>117506</v>
      </c>
      <c r="H16179" t="s">
        <v>117507</v>
      </c>
    </row>
    <row r="16180" spans="1:8" x14ac:dyDescent="0.3">
      <c r="A16180" t="s">
        <v>54045</v>
      </c>
      <c r="B16180" t="s">
        <v>117508</v>
      </c>
      <c r="C16180" t="s">
        <v>117422</v>
      </c>
      <c r="D16180" t="s">
        <v>56976</v>
      </c>
      <c r="E16180" t="s">
        <v>48635</v>
      </c>
      <c r="F16180" t="s">
        <v>117509</v>
      </c>
      <c r="G16180" t="s">
        <v>117510</v>
      </c>
      <c r="H16180" t="s">
        <v>117511</v>
      </c>
    </row>
    <row r="16181" spans="1:8" x14ac:dyDescent="0.3">
      <c r="A16181" t="s">
        <v>54046</v>
      </c>
      <c r="B16181" t="s">
        <v>117512</v>
      </c>
      <c r="C16181" t="s">
        <v>117422</v>
      </c>
      <c r="D16181" t="s">
        <v>56976</v>
      </c>
      <c r="E16181" t="s">
        <v>48635</v>
      </c>
      <c r="F16181" t="s">
        <v>117513</v>
      </c>
      <c r="G16181" t="s">
        <v>117514</v>
      </c>
      <c r="H16181" t="s">
        <v>117515</v>
      </c>
    </row>
    <row r="16182" spans="1:8" x14ac:dyDescent="0.3">
      <c r="A16182" t="s">
        <v>54047</v>
      </c>
      <c r="B16182" t="s">
        <v>117516</v>
      </c>
      <c r="C16182" t="s">
        <v>117422</v>
      </c>
      <c r="D16182" t="s">
        <v>56976</v>
      </c>
      <c r="E16182" t="s">
        <v>48635</v>
      </c>
      <c r="F16182" t="s">
        <v>117517</v>
      </c>
      <c r="G16182" t="s">
        <v>117518</v>
      </c>
      <c r="H16182" t="s">
        <v>117519</v>
      </c>
    </row>
    <row r="16183" spans="1:8" x14ac:dyDescent="0.3">
      <c r="A16183" t="s">
        <v>54048</v>
      </c>
      <c r="B16183" t="s">
        <v>117520</v>
      </c>
      <c r="C16183" t="s">
        <v>117422</v>
      </c>
      <c r="D16183" t="s">
        <v>56976</v>
      </c>
      <c r="E16183" t="s">
        <v>48635</v>
      </c>
      <c r="F16183" t="s">
        <v>117521</v>
      </c>
      <c r="G16183" t="s">
        <v>117522</v>
      </c>
      <c r="H16183" t="s">
        <v>117523</v>
      </c>
    </row>
    <row r="16184" spans="1:8" x14ac:dyDescent="0.3">
      <c r="A16184" t="s">
        <v>54049</v>
      </c>
      <c r="B16184" t="s">
        <v>117524</v>
      </c>
      <c r="C16184" t="s">
        <v>117422</v>
      </c>
      <c r="D16184" t="s">
        <v>56976</v>
      </c>
      <c r="E16184" t="s">
        <v>48635</v>
      </c>
      <c r="F16184" t="s">
        <v>117525</v>
      </c>
      <c r="G16184" t="s">
        <v>117526</v>
      </c>
      <c r="H16184" t="s">
        <v>117527</v>
      </c>
    </row>
    <row r="16185" spans="1:8" x14ac:dyDescent="0.3">
      <c r="A16185" t="s">
        <v>54050</v>
      </c>
      <c r="B16185" t="s">
        <v>117528</v>
      </c>
      <c r="C16185" t="s">
        <v>117422</v>
      </c>
      <c r="D16185" t="s">
        <v>56976</v>
      </c>
      <c r="E16185" t="s">
        <v>48635</v>
      </c>
      <c r="F16185" t="s">
        <v>117529</v>
      </c>
      <c r="G16185" t="s">
        <v>117530</v>
      </c>
      <c r="H16185" t="s">
        <v>117531</v>
      </c>
    </row>
    <row r="16186" spans="1:8" x14ac:dyDescent="0.3">
      <c r="A16186" t="s">
        <v>54051</v>
      </c>
      <c r="B16186" t="s">
        <v>117532</v>
      </c>
      <c r="C16186" t="s">
        <v>117422</v>
      </c>
      <c r="D16186" t="s">
        <v>56976</v>
      </c>
      <c r="E16186" t="s">
        <v>48635</v>
      </c>
      <c r="F16186" t="s">
        <v>117533</v>
      </c>
      <c r="G16186" t="s">
        <v>117534</v>
      </c>
      <c r="H16186" t="s">
        <v>117535</v>
      </c>
    </row>
    <row r="16187" spans="1:8" x14ac:dyDescent="0.3">
      <c r="A16187" t="s">
        <v>54052</v>
      </c>
      <c r="B16187" t="s">
        <v>117536</v>
      </c>
      <c r="C16187" t="s">
        <v>117422</v>
      </c>
      <c r="D16187" t="s">
        <v>56976</v>
      </c>
      <c r="E16187" t="s">
        <v>48635</v>
      </c>
      <c r="F16187" t="s">
        <v>117537</v>
      </c>
      <c r="G16187" t="s">
        <v>117538</v>
      </c>
      <c r="H16187" t="s">
        <v>117539</v>
      </c>
    </row>
    <row r="16188" spans="1:8" x14ac:dyDescent="0.3">
      <c r="A16188" t="s">
        <v>54053</v>
      </c>
      <c r="B16188" t="s">
        <v>117540</v>
      </c>
      <c r="C16188" t="s">
        <v>117422</v>
      </c>
      <c r="D16188" t="s">
        <v>56976</v>
      </c>
      <c r="E16188" t="s">
        <v>48635</v>
      </c>
      <c r="F16188" t="s">
        <v>117541</v>
      </c>
      <c r="G16188" t="s">
        <v>117542</v>
      </c>
      <c r="H16188" t="s">
        <v>117543</v>
      </c>
    </row>
    <row r="16189" spans="1:8" x14ac:dyDescent="0.3">
      <c r="A16189" t="s">
        <v>54054</v>
      </c>
      <c r="B16189" t="s">
        <v>117544</v>
      </c>
      <c r="C16189" t="s">
        <v>117422</v>
      </c>
      <c r="D16189" t="s">
        <v>56976</v>
      </c>
      <c r="E16189" t="s">
        <v>48635</v>
      </c>
      <c r="F16189" t="s">
        <v>117545</v>
      </c>
      <c r="G16189" t="s">
        <v>117546</v>
      </c>
      <c r="H16189" t="s">
        <v>117547</v>
      </c>
    </row>
    <row r="16190" spans="1:8" x14ac:dyDescent="0.3">
      <c r="A16190" t="s">
        <v>54055</v>
      </c>
      <c r="B16190" t="s">
        <v>117548</v>
      </c>
      <c r="C16190" t="s">
        <v>117422</v>
      </c>
      <c r="D16190" t="s">
        <v>56976</v>
      </c>
      <c r="E16190" t="s">
        <v>48635</v>
      </c>
      <c r="F16190" t="s">
        <v>117549</v>
      </c>
      <c r="G16190" t="s">
        <v>107465</v>
      </c>
      <c r="H16190" t="s">
        <v>107466</v>
      </c>
    </row>
    <row r="16191" spans="1:8" x14ac:dyDescent="0.3">
      <c r="A16191" t="s">
        <v>54056</v>
      </c>
      <c r="B16191" t="s">
        <v>117550</v>
      </c>
      <c r="C16191" t="s">
        <v>117422</v>
      </c>
      <c r="D16191" t="s">
        <v>56976</v>
      </c>
      <c r="E16191" t="s">
        <v>48635</v>
      </c>
      <c r="F16191" t="s">
        <v>117551</v>
      </c>
      <c r="G16191" t="s">
        <v>117552</v>
      </c>
      <c r="H16191" t="s">
        <v>117553</v>
      </c>
    </row>
    <row r="16192" spans="1:8" x14ac:dyDescent="0.3">
      <c r="A16192" t="s">
        <v>54057</v>
      </c>
      <c r="B16192" t="s">
        <v>117554</v>
      </c>
      <c r="C16192" t="s">
        <v>117422</v>
      </c>
      <c r="D16192" t="s">
        <v>56976</v>
      </c>
      <c r="E16192" t="s">
        <v>48635</v>
      </c>
      <c r="F16192" t="s">
        <v>117555</v>
      </c>
      <c r="G16192" t="s">
        <v>117556</v>
      </c>
      <c r="H16192" t="s">
        <v>117557</v>
      </c>
    </row>
    <row r="16193" spans="1:8" x14ac:dyDescent="0.3">
      <c r="A16193" t="s">
        <v>54058</v>
      </c>
      <c r="B16193" t="s">
        <v>117558</v>
      </c>
      <c r="C16193" t="s">
        <v>117422</v>
      </c>
      <c r="D16193" t="s">
        <v>56976</v>
      </c>
      <c r="E16193" t="s">
        <v>48635</v>
      </c>
      <c r="F16193" t="s">
        <v>117559</v>
      </c>
      <c r="G16193" t="s">
        <v>117560</v>
      </c>
      <c r="H16193" t="s">
        <v>117561</v>
      </c>
    </row>
    <row r="16194" spans="1:8" x14ac:dyDescent="0.3">
      <c r="A16194" t="s">
        <v>54059</v>
      </c>
      <c r="B16194" t="s">
        <v>117562</v>
      </c>
      <c r="C16194" t="s">
        <v>117422</v>
      </c>
      <c r="D16194" t="s">
        <v>56976</v>
      </c>
      <c r="E16194" t="s">
        <v>48635</v>
      </c>
      <c r="F16194" t="s">
        <v>117563</v>
      </c>
      <c r="G16194" t="s">
        <v>117564</v>
      </c>
      <c r="H16194" t="s">
        <v>117565</v>
      </c>
    </row>
    <row r="16195" spans="1:8" x14ac:dyDescent="0.3">
      <c r="A16195" t="s">
        <v>54060</v>
      </c>
      <c r="B16195" t="s">
        <v>117566</v>
      </c>
      <c r="C16195" t="s">
        <v>117422</v>
      </c>
      <c r="D16195" t="s">
        <v>56976</v>
      </c>
      <c r="E16195" t="s">
        <v>48635</v>
      </c>
      <c r="F16195" t="s">
        <v>117567</v>
      </c>
      <c r="G16195" t="s">
        <v>117568</v>
      </c>
      <c r="H16195" t="s">
        <v>117569</v>
      </c>
    </row>
    <row r="16196" spans="1:8" x14ac:dyDescent="0.3">
      <c r="A16196" t="s">
        <v>54061</v>
      </c>
      <c r="B16196" t="s">
        <v>117570</v>
      </c>
      <c r="C16196" t="s">
        <v>117422</v>
      </c>
      <c r="D16196" t="s">
        <v>56976</v>
      </c>
      <c r="E16196" t="s">
        <v>48635</v>
      </c>
      <c r="F16196" t="s">
        <v>117571</v>
      </c>
      <c r="G16196" t="s">
        <v>117572</v>
      </c>
      <c r="H16196" t="s">
        <v>117573</v>
      </c>
    </row>
    <row r="16197" spans="1:8" x14ac:dyDescent="0.3">
      <c r="A16197" t="s">
        <v>54062</v>
      </c>
      <c r="B16197" t="s">
        <v>117574</v>
      </c>
      <c r="C16197" t="s">
        <v>117422</v>
      </c>
      <c r="D16197" t="s">
        <v>56976</v>
      </c>
      <c r="E16197" t="s">
        <v>48635</v>
      </c>
      <c r="F16197" t="s">
        <v>117575</v>
      </c>
      <c r="G16197" t="s">
        <v>117576</v>
      </c>
      <c r="H16197" t="s">
        <v>117577</v>
      </c>
    </row>
    <row r="16198" spans="1:8" x14ac:dyDescent="0.3">
      <c r="A16198" t="s">
        <v>54063</v>
      </c>
      <c r="B16198" t="s">
        <v>117578</v>
      </c>
      <c r="C16198" t="s">
        <v>117422</v>
      </c>
      <c r="D16198" t="s">
        <v>56976</v>
      </c>
      <c r="E16198" t="s">
        <v>48635</v>
      </c>
      <c r="F16198" t="s">
        <v>117579</v>
      </c>
      <c r="G16198" t="s">
        <v>117580</v>
      </c>
      <c r="H16198" t="s">
        <v>117581</v>
      </c>
    </row>
    <row r="16199" spans="1:8" x14ac:dyDescent="0.3">
      <c r="A16199" t="s">
        <v>54064</v>
      </c>
      <c r="B16199" t="s">
        <v>117582</v>
      </c>
      <c r="C16199" t="s">
        <v>117422</v>
      </c>
      <c r="D16199" t="s">
        <v>56976</v>
      </c>
      <c r="E16199" t="s">
        <v>48635</v>
      </c>
      <c r="F16199" t="s">
        <v>117583</v>
      </c>
      <c r="G16199" t="s">
        <v>117584</v>
      </c>
      <c r="H16199" t="s">
        <v>117585</v>
      </c>
    </row>
    <row r="16200" spans="1:8" x14ac:dyDescent="0.3">
      <c r="A16200" t="s">
        <v>54065</v>
      </c>
      <c r="B16200" t="s">
        <v>117586</v>
      </c>
      <c r="C16200" t="s">
        <v>117422</v>
      </c>
      <c r="D16200" t="s">
        <v>56976</v>
      </c>
      <c r="E16200" t="s">
        <v>48635</v>
      </c>
      <c r="F16200" t="s">
        <v>117587</v>
      </c>
      <c r="G16200" t="s">
        <v>117588</v>
      </c>
      <c r="H16200" t="s">
        <v>117589</v>
      </c>
    </row>
    <row r="16201" spans="1:8" x14ac:dyDescent="0.3">
      <c r="A16201" t="s">
        <v>54066</v>
      </c>
      <c r="B16201" t="s">
        <v>117590</v>
      </c>
      <c r="C16201" t="s">
        <v>117422</v>
      </c>
      <c r="D16201" t="s">
        <v>56976</v>
      </c>
      <c r="E16201" t="s">
        <v>48635</v>
      </c>
      <c r="F16201" t="s">
        <v>117591</v>
      </c>
      <c r="G16201" t="s">
        <v>117592</v>
      </c>
      <c r="H16201" t="s">
        <v>117593</v>
      </c>
    </row>
    <row r="16202" spans="1:8" x14ac:dyDescent="0.3">
      <c r="A16202" t="s">
        <v>54067</v>
      </c>
      <c r="B16202" t="s">
        <v>117594</v>
      </c>
      <c r="C16202" t="s">
        <v>117422</v>
      </c>
      <c r="D16202" t="s">
        <v>56976</v>
      </c>
      <c r="E16202" t="s">
        <v>48635</v>
      </c>
      <c r="F16202" t="s">
        <v>117595</v>
      </c>
      <c r="G16202" t="s">
        <v>117596</v>
      </c>
      <c r="H16202" t="s">
        <v>117597</v>
      </c>
    </row>
    <row r="16203" spans="1:8" x14ac:dyDescent="0.3">
      <c r="A16203" t="s">
        <v>54068</v>
      </c>
      <c r="B16203" t="s">
        <v>117598</v>
      </c>
      <c r="C16203" t="s">
        <v>117422</v>
      </c>
      <c r="D16203" t="s">
        <v>56976</v>
      </c>
      <c r="E16203" t="s">
        <v>48635</v>
      </c>
      <c r="F16203" t="s">
        <v>117599</v>
      </c>
      <c r="G16203" t="s">
        <v>117600</v>
      </c>
      <c r="H16203" t="s">
        <v>117601</v>
      </c>
    </row>
    <row r="16204" spans="1:8" x14ac:dyDescent="0.3">
      <c r="A16204" t="s">
        <v>54069</v>
      </c>
      <c r="B16204" t="s">
        <v>117602</v>
      </c>
      <c r="C16204" t="s">
        <v>117422</v>
      </c>
      <c r="D16204" t="s">
        <v>56976</v>
      </c>
      <c r="E16204" t="s">
        <v>48635</v>
      </c>
      <c r="F16204" t="s">
        <v>117603</v>
      </c>
      <c r="G16204" t="s">
        <v>117604</v>
      </c>
      <c r="H16204" t="s">
        <v>117605</v>
      </c>
    </row>
    <row r="16205" spans="1:8" x14ac:dyDescent="0.3">
      <c r="A16205" t="s">
        <v>54070</v>
      </c>
      <c r="B16205" t="s">
        <v>117606</v>
      </c>
      <c r="C16205" t="s">
        <v>117422</v>
      </c>
      <c r="D16205" t="s">
        <v>56976</v>
      </c>
      <c r="E16205" t="s">
        <v>48635</v>
      </c>
      <c r="F16205" t="s">
        <v>117607</v>
      </c>
      <c r="G16205" t="s">
        <v>117608</v>
      </c>
      <c r="H16205" t="s">
        <v>117609</v>
      </c>
    </row>
    <row r="16206" spans="1:8" x14ac:dyDescent="0.3">
      <c r="A16206" t="s">
        <v>54071</v>
      </c>
      <c r="B16206" t="s">
        <v>117610</v>
      </c>
      <c r="C16206" t="s">
        <v>117422</v>
      </c>
      <c r="D16206" t="s">
        <v>56976</v>
      </c>
      <c r="E16206" t="s">
        <v>48635</v>
      </c>
      <c r="F16206" t="s">
        <v>117611</v>
      </c>
      <c r="G16206" t="s">
        <v>117612</v>
      </c>
      <c r="H16206" t="s">
        <v>117613</v>
      </c>
    </row>
    <row r="16207" spans="1:8" x14ac:dyDescent="0.3">
      <c r="A16207" t="s">
        <v>54072</v>
      </c>
      <c r="B16207" t="s">
        <v>117614</v>
      </c>
      <c r="C16207" t="s">
        <v>117422</v>
      </c>
      <c r="D16207" t="s">
        <v>56976</v>
      </c>
      <c r="E16207" t="s">
        <v>48635</v>
      </c>
      <c r="F16207" t="s">
        <v>117615</v>
      </c>
      <c r="G16207" t="s">
        <v>117616</v>
      </c>
      <c r="H16207" t="s">
        <v>117617</v>
      </c>
    </row>
    <row r="16208" spans="1:8" x14ac:dyDescent="0.3">
      <c r="A16208" t="s">
        <v>54073</v>
      </c>
      <c r="B16208" t="s">
        <v>117618</v>
      </c>
      <c r="C16208" t="s">
        <v>117422</v>
      </c>
      <c r="D16208" t="s">
        <v>56976</v>
      </c>
      <c r="E16208" t="s">
        <v>48635</v>
      </c>
      <c r="F16208" t="s">
        <v>117619</v>
      </c>
      <c r="G16208" t="s">
        <v>117620</v>
      </c>
      <c r="H16208" t="s">
        <v>117621</v>
      </c>
    </row>
    <row r="16209" spans="1:8" x14ac:dyDescent="0.3">
      <c r="A16209" t="s">
        <v>54074</v>
      </c>
      <c r="B16209" t="s">
        <v>117622</v>
      </c>
      <c r="C16209" t="s">
        <v>117422</v>
      </c>
      <c r="D16209" t="s">
        <v>56976</v>
      </c>
      <c r="E16209" t="s">
        <v>48635</v>
      </c>
      <c r="F16209" t="s">
        <v>117623</v>
      </c>
      <c r="G16209" t="s">
        <v>117624</v>
      </c>
      <c r="H16209" t="s">
        <v>117625</v>
      </c>
    </row>
    <row r="16210" spans="1:8" x14ac:dyDescent="0.3">
      <c r="A16210" t="s">
        <v>54075</v>
      </c>
      <c r="B16210" t="s">
        <v>117626</v>
      </c>
      <c r="C16210" t="s">
        <v>117422</v>
      </c>
      <c r="D16210" t="s">
        <v>56976</v>
      </c>
      <c r="E16210" t="s">
        <v>48635</v>
      </c>
      <c r="F16210" t="s">
        <v>117627</v>
      </c>
      <c r="G16210" t="s">
        <v>117628</v>
      </c>
      <c r="H16210" t="s">
        <v>117629</v>
      </c>
    </row>
    <row r="16211" spans="1:8" x14ac:dyDescent="0.3">
      <c r="A16211" t="s">
        <v>54076</v>
      </c>
      <c r="B16211" t="s">
        <v>117630</v>
      </c>
      <c r="C16211" t="s">
        <v>117422</v>
      </c>
      <c r="D16211" t="s">
        <v>56976</v>
      </c>
      <c r="E16211" t="s">
        <v>48635</v>
      </c>
      <c r="F16211" t="s">
        <v>117631</v>
      </c>
      <c r="G16211" t="s">
        <v>117632</v>
      </c>
      <c r="H16211" t="s">
        <v>117633</v>
      </c>
    </row>
    <row r="16212" spans="1:8" x14ac:dyDescent="0.3">
      <c r="A16212" t="s">
        <v>54077</v>
      </c>
      <c r="B16212" t="s">
        <v>117634</v>
      </c>
      <c r="C16212" t="s">
        <v>117422</v>
      </c>
      <c r="D16212" t="s">
        <v>56976</v>
      </c>
      <c r="E16212" t="s">
        <v>48635</v>
      </c>
      <c r="F16212" t="s">
        <v>117635</v>
      </c>
      <c r="G16212" t="s">
        <v>117636</v>
      </c>
      <c r="H16212" t="s">
        <v>117637</v>
      </c>
    </row>
    <row r="16213" spans="1:8" x14ac:dyDescent="0.3">
      <c r="A16213" t="s">
        <v>54078</v>
      </c>
      <c r="B16213" t="s">
        <v>117638</v>
      </c>
      <c r="C16213" t="s">
        <v>117422</v>
      </c>
      <c r="D16213" t="s">
        <v>56976</v>
      </c>
      <c r="E16213" t="s">
        <v>48635</v>
      </c>
      <c r="F16213" t="s">
        <v>117639</v>
      </c>
      <c r="G16213" t="s">
        <v>117640</v>
      </c>
      <c r="H16213" t="s">
        <v>117641</v>
      </c>
    </row>
    <row r="16214" spans="1:8" x14ac:dyDescent="0.3">
      <c r="A16214" t="s">
        <v>54079</v>
      </c>
      <c r="B16214" t="s">
        <v>117642</v>
      </c>
      <c r="C16214" t="s">
        <v>117422</v>
      </c>
      <c r="D16214" t="s">
        <v>56976</v>
      </c>
      <c r="E16214" t="s">
        <v>48635</v>
      </c>
      <c r="F16214" t="s">
        <v>117643</v>
      </c>
      <c r="G16214" t="s">
        <v>117644</v>
      </c>
      <c r="H16214" t="s">
        <v>117645</v>
      </c>
    </row>
    <row r="16215" spans="1:8" x14ac:dyDescent="0.3">
      <c r="A16215" t="s">
        <v>54080</v>
      </c>
      <c r="B16215" t="s">
        <v>117646</v>
      </c>
      <c r="C16215" t="s">
        <v>117422</v>
      </c>
      <c r="D16215" t="s">
        <v>56976</v>
      </c>
      <c r="E16215" t="s">
        <v>48635</v>
      </c>
      <c r="F16215" t="s">
        <v>117647</v>
      </c>
      <c r="G16215" t="s">
        <v>117648</v>
      </c>
      <c r="H16215" t="s">
        <v>117649</v>
      </c>
    </row>
    <row r="16216" spans="1:8" x14ac:dyDescent="0.3">
      <c r="A16216" t="s">
        <v>54081</v>
      </c>
      <c r="B16216" t="s">
        <v>117650</v>
      </c>
      <c r="C16216" t="s">
        <v>117422</v>
      </c>
      <c r="D16216" t="s">
        <v>56976</v>
      </c>
      <c r="E16216" t="s">
        <v>48635</v>
      </c>
      <c r="F16216" t="s">
        <v>117651</v>
      </c>
      <c r="G16216" t="s">
        <v>117652</v>
      </c>
      <c r="H16216" t="s">
        <v>117653</v>
      </c>
    </row>
    <row r="16217" spans="1:8" x14ac:dyDescent="0.3">
      <c r="A16217" t="s">
        <v>54082</v>
      </c>
      <c r="B16217" t="s">
        <v>117654</v>
      </c>
      <c r="C16217" t="s">
        <v>117422</v>
      </c>
      <c r="D16217" t="s">
        <v>56976</v>
      </c>
      <c r="E16217" t="s">
        <v>48635</v>
      </c>
      <c r="F16217" t="s">
        <v>117655</v>
      </c>
      <c r="G16217" t="s">
        <v>117656</v>
      </c>
      <c r="H16217" t="s">
        <v>117657</v>
      </c>
    </row>
    <row r="16218" spans="1:8" x14ac:dyDescent="0.3">
      <c r="A16218" t="s">
        <v>54083</v>
      </c>
      <c r="B16218" t="s">
        <v>117658</v>
      </c>
      <c r="C16218" t="s">
        <v>117422</v>
      </c>
      <c r="D16218" t="s">
        <v>56976</v>
      </c>
      <c r="E16218" t="s">
        <v>48635</v>
      </c>
      <c r="F16218" t="s">
        <v>117659</v>
      </c>
      <c r="G16218" t="s">
        <v>117660</v>
      </c>
      <c r="H16218" t="s">
        <v>117661</v>
      </c>
    </row>
    <row r="16219" spans="1:8" x14ac:dyDescent="0.3">
      <c r="A16219" t="s">
        <v>54084</v>
      </c>
      <c r="B16219" t="s">
        <v>117662</v>
      </c>
      <c r="C16219" t="s">
        <v>117422</v>
      </c>
      <c r="D16219" t="s">
        <v>56976</v>
      </c>
      <c r="E16219" t="s">
        <v>48635</v>
      </c>
      <c r="F16219" t="s">
        <v>117663</v>
      </c>
      <c r="G16219" t="s">
        <v>117664</v>
      </c>
      <c r="H16219" t="s">
        <v>117665</v>
      </c>
    </row>
    <row r="16220" spans="1:8" x14ac:dyDescent="0.3">
      <c r="A16220" t="s">
        <v>54085</v>
      </c>
      <c r="B16220" t="s">
        <v>117666</v>
      </c>
      <c r="C16220" t="s">
        <v>117422</v>
      </c>
      <c r="D16220" t="s">
        <v>56976</v>
      </c>
      <c r="E16220" t="s">
        <v>48635</v>
      </c>
      <c r="F16220" t="s">
        <v>117667</v>
      </c>
      <c r="G16220" t="s">
        <v>117668</v>
      </c>
      <c r="H16220" t="s">
        <v>117669</v>
      </c>
    </row>
    <row r="16221" spans="1:8" x14ac:dyDescent="0.3">
      <c r="A16221" t="s">
        <v>54086</v>
      </c>
      <c r="B16221" t="s">
        <v>117670</v>
      </c>
      <c r="C16221" t="s">
        <v>117422</v>
      </c>
      <c r="D16221" t="s">
        <v>56976</v>
      </c>
      <c r="E16221" t="s">
        <v>48635</v>
      </c>
      <c r="F16221" t="s">
        <v>117671</v>
      </c>
      <c r="G16221" t="s">
        <v>117672</v>
      </c>
      <c r="H16221" t="s">
        <v>117673</v>
      </c>
    </row>
    <row r="16222" spans="1:8" x14ac:dyDescent="0.3">
      <c r="A16222" t="s">
        <v>54087</v>
      </c>
      <c r="B16222" t="s">
        <v>117674</v>
      </c>
      <c r="C16222" t="s">
        <v>117422</v>
      </c>
      <c r="D16222" t="s">
        <v>56976</v>
      </c>
      <c r="E16222" t="s">
        <v>48635</v>
      </c>
      <c r="F16222" t="s">
        <v>117675</v>
      </c>
      <c r="G16222" t="s">
        <v>117676</v>
      </c>
      <c r="H16222" t="s">
        <v>117677</v>
      </c>
    </row>
    <row r="16223" spans="1:8" x14ac:dyDescent="0.3">
      <c r="A16223" t="s">
        <v>54088</v>
      </c>
      <c r="B16223" t="s">
        <v>117678</v>
      </c>
      <c r="C16223" t="s">
        <v>117422</v>
      </c>
      <c r="D16223" t="s">
        <v>56976</v>
      </c>
      <c r="E16223" t="s">
        <v>48635</v>
      </c>
      <c r="F16223" t="s">
        <v>117679</v>
      </c>
      <c r="G16223" t="s">
        <v>117680</v>
      </c>
      <c r="H16223" t="s">
        <v>117681</v>
      </c>
    </row>
    <row r="16224" spans="1:8" x14ac:dyDescent="0.3">
      <c r="A16224" t="s">
        <v>54089</v>
      </c>
      <c r="B16224" t="s">
        <v>117682</v>
      </c>
      <c r="C16224" t="s">
        <v>117422</v>
      </c>
      <c r="D16224" t="s">
        <v>56976</v>
      </c>
      <c r="E16224" t="s">
        <v>48635</v>
      </c>
      <c r="F16224" t="s">
        <v>117683</v>
      </c>
      <c r="G16224" t="s">
        <v>117684</v>
      </c>
      <c r="H16224" t="s">
        <v>117685</v>
      </c>
    </row>
    <row r="16225" spans="1:8" x14ac:dyDescent="0.3">
      <c r="A16225" t="s">
        <v>54090</v>
      </c>
      <c r="B16225" t="s">
        <v>117686</v>
      </c>
      <c r="C16225" t="s">
        <v>117422</v>
      </c>
      <c r="D16225" t="s">
        <v>56976</v>
      </c>
      <c r="E16225" t="s">
        <v>48635</v>
      </c>
      <c r="F16225" t="s">
        <v>117687</v>
      </c>
      <c r="G16225" t="s">
        <v>117688</v>
      </c>
      <c r="H16225" t="s">
        <v>117689</v>
      </c>
    </row>
    <row r="16226" spans="1:8" x14ac:dyDescent="0.3">
      <c r="A16226" t="s">
        <v>54091</v>
      </c>
      <c r="B16226" t="s">
        <v>117690</v>
      </c>
      <c r="C16226" t="s">
        <v>117422</v>
      </c>
      <c r="D16226" t="s">
        <v>56976</v>
      </c>
      <c r="E16226" t="s">
        <v>48635</v>
      </c>
      <c r="F16226" t="s">
        <v>117691</v>
      </c>
      <c r="G16226" t="s">
        <v>117692</v>
      </c>
      <c r="H16226" t="s">
        <v>117693</v>
      </c>
    </row>
    <row r="16227" spans="1:8" x14ac:dyDescent="0.3">
      <c r="A16227" t="s">
        <v>54092</v>
      </c>
      <c r="B16227" t="s">
        <v>117694</v>
      </c>
      <c r="C16227" t="s">
        <v>117422</v>
      </c>
      <c r="D16227" t="s">
        <v>56976</v>
      </c>
      <c r="E16227" t="s">
        <v>48635</v>
      </c>
      <c r="F16227" t="s">
        <v>117695</v>
      </c>
      <c r="G16227" t="s">
        <v>117696</v>
      </c>
      <c r="H16227" t="s">
        <v>117697</v>
      </c>
    </row>
    <row r="16228" spans="1:8" x14ac:dyDescent="0.3">
      <c r="A16228" t="s">
        <v>54093</v>
      </c>
      <c r="B16228" t="s">
        <v>117698</v>
      </c>
      <c r="C16228" t="s">
        <v>117422</v>
      </c>
      <c r="D16228" t="s">
        <v>56976</v>
      </c>
      <c r="E16228" t="s">
        <v>48635</v>
      </c>
      <c r="F16228" t="s">
        <v>117699</v>
      </c>
      <c r="G16228" t="s">
        <v>117700</v>
      </c>
      <c r="H16228" t="s">
        <v>117701</v>
      </c>
    </row>
    <row r="16229" spans="1:8" x14ac:dyDescent="0.3">
      <c r="A16229" t="s">
        <v>54094</v>
      </c>
      <c r="B16229" t="s">
        <v>117702</v>
      </c>
      <c r="C16229" t="s">
        <v>117422</v>
      </c>
      <c r="D16229" t="s">
        <v>56976</v>
      </c>
      <c r="E16229" t="s">
        <v>48635</v>
      </c>
      <c r="F16229" t="s">
        <v>117703</v>
      </c>
      <c r="G16229" t="s">
        <v>117704</v>
      </c>
      <c r="H16229" t="s">
        <v>117705</v>
      </c>
    </row>
    <row r="16230" spans="1:8" x14ac:dyDescent="0.3">
      <c r="A16230" t="s">
        <v>54095</v>
      </c>
      <c r="B16230" t="s">
        <v>117706</v>
      </c>
      <c r="C16230" t="s">
        <v>117422</v>
      </c>
      <c r="D16230" t="s">
        <v>56976</v>
      </c>
      <c r="E16230" t="s">
        <v>48635</v>
      </c>
      <c r="F16230" t="s">
        <v>117707</v>
      </c>
      <c r="G16230" t="s">
        <v>117708</v>
      </c>
      <c r="H16230" t="s">
        <v>117709</v>
      </c>
    </row>
    <row r="16231" spans="1:8" x14ac:dyDescent="0.3">
      <c r="A16231" t="s">
        <v>54096</v>
      </c>
      <c r="B16231" t="s">
        <v>117710</v>
      </c>
      <c r="C16231" t="s">
        <v>117422</v>
      </c>
      <c r="D16231" t="s">
        <v>56976</v>
      </c>
      <c r="E16231" t="s">
        <v>48635</v>
      </c>
      <c r="F16231" t="s">
        <v>117711</v>
      </c>
      <c r="G16231" t="s">
        <v>117712</v>
      </c>
      <c r="H16231" t="s">
        <v>117713</v>
      </c>
    </row>
    <row r="16232" spans="1:8" x14ac:dyDescent="0.3">
      <c r="A16232" t="s">
        <v>54097</v>
      </c>
      <c r="B16232" t="s">
        <v>117714</v>
      </c>
      <c r="C16232" t="s">
        <v>117422</v>
      </c>
      <c r="D16232" t="s">
        <v>56976</v>
      </c>
      <c r="E16232" t="s">
        <v>48635</v>
      </c>
      <c r="F16232" t="s">
        <v>117715</v>
      </c>
      <c r="G16232" t="s">
        <v>117716</v>
      </c>
      <c r="H16232" t="s">
        <v>117717</v>
      </c>
    </row>
    <row r="16233" spans="1:8" x14ac:dyDescent="0.3">
      <c r="A16233" t="s">
        <v>54098</v>
      </c>
      <c r="B16233" t="s">
        <v>117718</v>
      </c>
      <c r="C16233" t="s">
        <v>117422</v>
      </c>
      <c r="D16233" t="s">
        <v>56976</v>
      </c>
      <c r="E16233" t="s">
        <v>48635</v>
      </c>
      <c r="F16233" t="s">
        <v>117719</v>
      </c>
      <c r="G16233" t="s">
        <v>117720</v>
      </c>
      <c r="H16233" t="s">
        <v>117721</v>
      </c>
    </row>
    <row r="16234" spans="1:8" x14ac:dyDescent="0.3">
      <c r="A16234" t="s">
        <v>54099</v>
      </c>
      <c r="B16234" t="s">
        <v>117722</v>
      </c>
      <c r="C16234" t="s">
        <v>117422</v>
      </c>
      <c r="D16234" t="s">
        <v>56976</v>
      </c>
      <c r="E16234" t="s">
        <v>48635</v>
      </c>
      <c r="F16234" t="s">
        <v>117723</v>
      </c>
      <c r="G16234" t="s">
        <v>117724</v>
      </c>
      <c r="H16234" t="s">
        <v>117725</v>
      </c>
    </row>
    <row r="16235" spans="1:8" x14ac:dyDescent="0.3">
      <c r="A16235" t="s">
        <v>54100</v>
      </c>
      <c r="B16235" t="s">
        <v>117726</v>
      </c>
      <c r="C16235" t="s">
        <v>117422</v>
      </c>
      <c r="D16235" t="s">
        <v>56976</v>
      </c>
      <c r="E16235" t="s">
        <v>48635</v>
      </c>
      <c r="F16235" t="s">
        <v>117727</v>
      </c>
      <c r="G16235" t="s">
        <v>117728</v>
      </c>
      <c r="H16235" t="s">
        <v>117729</v>
      </c>
    </row>
    <row r="16236" spans="1:8" x14ac:dyDescent="0.3">
      <c r="A16236" t="s">
        <v>54101</v>
      </c>
      <c r="B16236" t="s">
        <v>117730</v>
      </c>
      <c r="C16236" t="s">
        <v>117422</v>
      </c>
      <c r="D16236" t="s">
        <v>56976</v>
      </c>
      <c r="E16236" t="s">
        <v>48635</v>
      </c>
      <c r="F16236" t="s">
        <v>117731</v>
      </c>
      <c r="G16236" t="s">
        <v>117732</v>
      </c>
      <c r="H16236" t="s">
        <v>117733</v>
      </c>
    </row>
    <row r="16237" spans="1:8" x14ac:dyDescent="0.3">
      <c r="A16237" t="s">
        <v>54102</v>
      </c>
      <c r="B16237" t="s">
        <v>117734</v>
      </c>
      <c r="C16237" t="s">
        <v>117422</v>
      </c>
      <c r="D16237" t="s">
        <v>56976</v>
      </c>
      <c r="E16237" t="s">
        <v>48635</v>
      </c>
      <c r="F16237" t="s">
        <v>117735</v>
      </c>
      <c r="G16237" t="s">
        <v>117736</v>
      </c>
      <c r="H16237" t="s">
        <v>117737</v>
      </c>
    </row>
    <row r="16238" spans="1:8" x14ac:dyDescent="0.3">
      <c r="A16238" t="s">
        <v>54103</v>
      </c>
      <c r="B16238" t="s">
        <v>117738</v>
      </c>
      <c r="C16238" t="s">
        <v>117422</v>
      </c>
      <c r="D16238" t="s">
        <v>56976</v>
      </c>
      <c r="E16238" t="s">
        <v>48635</v>
      </c>
      <c r="F16238" t="s">
        <v>117739</v>
      </c>
      <c r="G16238" t="s">
        <v>117740</v>
      </c>
      <c r="H16238" t="s">
        <v>117741</v>
      </c>
    </row>
    <row r="16239" spans="1:8" x14ac:dyDescent="0.3">
      <c r="A16239" t="s">
        <v>54104</v>
      </c>
      <c r="B16239" t="s">
        <v>117742</v>
      </c>
      <c r="C16239" t="s">
        <v>117422</v>
      </c>
      <c r="D16239" t="s">
        <v>56976</v>
      </c>
      <c r="E16239" t="s">
        <v>48635</v>
      </c>
      <c r="F16239" t="s">
        <v>117743</v>
      </c>
      <c r="G16239" t="s">
        <v>117744</v>
      </c>
      <c r="H16239" t="s">
        <v>117745</v>
      </c>
    </row>
    <row r="16240" spans="1:8" x14ac:dyDescent="0.3">
      <c r="A16240" t="s">
        <v>54105</v>
      </c>
      <c r="B16240" t="s">
        <v>117746</v>
      </c>
      <c r="C16240" t="s">
        <v>117422</v>
      </c>
      <c r="D16240" t="s">
        <v>56976</v>
      </c>
      <c r="E16240" t="s">
        <v>48635</v>
      </c>
      <c r="F16240" t="s">
        <v>117747</v>
      </c>
      <c r="G16240" t="s">
        <v>117748</v>
      </c>
      <c r="H16240" t="s">
        <v>117749</v>
      </c>
    </row>
    <row r="16241" spans="1:8" x14ac:dyDescent="0.3">
      <c r="A16241" t="s">
        <v>54106</v>
      </c>
      <c r="B16241" t="s">
        <v>117750</v>
      </c>
      <c r="C16241" t="s">
        <v>117422</v>
      </c>
      <c r="D16241" t="s">
        <v>56976</v>
      </c>
      <c r="E16241" t="s">
        <v>48635</v>
      </c>
      <c r="F16241" t="s">
        <v>117751</v>
      </c>
      <c r="G16241" t="s">
        <v>117752</v>
      </c>
      <c r="H16241" t="s">
        <v>117753</v>
      </c>
    </row>
    <row r="16242" spans="1:8" x14ac:dyDescent="0.3">
      <c r="A16242" t="s">
        <v>54107</v>
      </c>
      <c r="B16242" t="s">
        <v>117754</v>
      </c>
      <c r="C16242" t="s">
        <v>117422</v>
      </c>
      <c r="D16242" t="s">
        <v>56976</v>
      </c>
      <c r="E16242" t="s">
        <v>48635</v>
      </c>
      <c r="F16242" t="s">
        <v>117755</v>
      </c>
      <c r="G16242" t="s">
        <v>117756</v>
      </c>
      <c r="H16242" t="s">
        <v>117757</v>
      </c>
    </row>
    <row r="16243" spans="1:8" x14ac:dyDescent="0.3">
      <c r="A16243" t="s">
        <v>54108</v>
      </c>
      <c r="B16243" t="s">
        <v>117758</v>
      </c>
      <c r="C16243" t="s">
        <v>117422</v>
      </c>
      <c r="D16243" t="s">
        <v>56976</v>
      </c>
      <c r="E16243" t="s">
        <v>48635</v>
      </c>
      <c r="F16243" t="s">
        <v>117759</v>
      </c>
      <c r="G16243" t="s">
        <v>117760</v>
      </c>
      <c r="H16243" t="s">
        <v>117761</v>
      </c>
    </row>
    <row r="16244" spans="1:8" x14ac:dyDescent="0.3">
      <c r="A16244" t="s">
        <v>54109</v>
      </c>
      <c r="B16244" t="s">
        <v>117762</v>
      </c>
      <c r="C16244" t="s">
        <v>117422</v>
      </c>
      <c r="D16244" t="s">
        <v>56976</v>
      </c>
      <c r="E16244" t="s">
        <v>48635</v>
      </c>
      <c r="F16244" t="s">
        <v>117763</v>
      </c>
      <c r="G16244" t="s">
        <v>117764</v>
      </c>
      <c r="H16244" t="s">
        <v>117765</v>
      </c>
    </row>
    <row r="16245" spans="1:8" x14ac:dyDescent="0.3">
      <c r="A16245" t="s">
        <v>54110</v>
      </c>
      <c r="B16245" t="s">
        <v>117766</v>
      </c>
      <c r="C16245" t="s">
        <v>117422</v>
      </c>
      <c r="D16245" t="s">
        <v>56976</v>
      </c>
      <c r="E16245" t="s">
        <v>48635</v>
      </c>
      <c r="F16245" t="s">
        <v>117767</v>
      </c>
      <c r="G16245" t="s">
        <v>117768</v>
      </c>
      <c r="H16245" t="s">
        <v>117769</v>
      </c>
    </row>
    <row r="16246" spans="1:8" x14ac:dyDescent="0.3">
      <c r="A16246" t="s">
        <v>54111</v>
      </c>
      <c r="B16246" t="s">
        <v>117770</v>
      </c>
      <c r="C16246" t="s">
        <v>117422</v>
      </c>
      <c r="D16246" t="s">
        <v>56976</v>
      </c>
      <c r="E16246" t="s">
        <v>48635</v>
      </c>
      <c r="F16246" t="s">
        <v>117771</v>
      </c>
      <c r="G16246" t="s">
        <v>117772</v>
      </c>
      <c r="H16246" t="s">
        <v>117773</v>
      </c>
    </row>
    <row r="16247" spans="1:8" x14ac:dyDescent="0.3">
      <c r="A16247" t="s">
        <v>54112</v>
      </c>
      <c r="B16247" t="s">
        <v>117774</v>
      </c>
      <c r="C16247" t="s">
        <v>117422</v>
      </c>
      <c r="D16247" t="s">
        <v>56976</v>
      </c>
      <c r="E16247" t="s">
        <v>48635</v>
      </c>
      <c r="F16247" t="s">
        <v>117775</v>
      </c>
      <c r="G16247" t="s">
        <v>117776</v>
      </c>
      <c r="H16247" t="s">
        <v>117777</v>
      </c>
    </row>
    <row r="16248" spans="1:8" x14ac:dyDescent="0.3">
      <c r="A16248" t="s">
        <v>54113</v>
      </c>
      <c r="B16248" t="s">
        <v>117778</v>
      </c>
      <c r="C16248" t="s">
        <v>117422</v>
      </c>
      <c r="D16248" t="s">
        <v>56976</v>
      </c>
      <c r="E16248" t="s">
        <v>48635</v>
      </c>
      <c r="F16248" t="s">
        <v>117779</v>
      </c>
      <c r="G16248" t="s">
        <v>117780</v>
      </c>
      <c r="H16248" t="s">
        <v>117781</v>
      </c>
    </row>
    <row r="16249" spans="1:8" x14ac:dyDescent="0.3">
      <c r="A16249" t="s">
        <v>54114</v>
      </c>
      <c r="B16249" t="s">
        <v>117782</v>
      </c>
      <c r="C16249" t="s">
        <v>117422</v>
      </c>
      <c r="D16249" t="s">
        <v>56976</v>
      </c>
      <c r="E16249" t="s">
        <v>48635</v>
      </c>
      <c r="F16249" t="s">
        <v>117783</v>
      </c>
      <c r="G16249" t="s">
        <v>117784</v>
      </c>
      <c r="H16249" t="s">
        <v>117785</v>
      </c>
    </row>
    <row r="16250" spans="1:8" x14ac:dyDescent="0.3">
      <c r="A16250" t="s">
        <v>54115</v>
      </c>
      <c r="B16250" t="s">
        <v>117786</v>
      </c>
      <c r="C16250" t="s">
        <v>117422</v>
      </c>
      <c r="D16250" t="s">
        <v>56976</v>
      </c>
      <c r="E16250" t="s">
        <v>48635</v>
      </c>
      <c r="F16250" t="s">
        <v>117787</v>
      </c>
      <c r="G16250" t="s">
        <v>117788</v>
      </c>
      <c r="H16250" t="s">
        <v>117789</v>
      </c>
    </row>
    <row r="16251" spans="1:8" x14ac:dyDescent="0.3">
      <c r="A16251" t="s">
        <v>54116</v>
      </c>
      <c r="B16251" t="s">
        <v>117790</v>
      </c>
      <c r="C16251" t="s">
        <v>117422</v>
      </c>
      <c r="D16251" t="s">
        <v>56976</v>
      </c>
      <c r="E16251" t="s">
        <v>48635</v>
      </c>
      <c r="F16251" t="s">
        <v>117791</v>
      </c>
      <c r="G16251" t="s">
        <v>117792</v>
      </c>
      <c r="H16251" t="s">
        <v>117793</v>
      </c>
    </row>
    <row r="16252" spans="1:8" x14ac:dyDescent="0.3">
      <c r="A16252" t="s">
        <v>54117</v>
      </c>
      <c r="B16252" t="s">
        <v>117794</v>
      </c>
      <c r="C16252" t="s">
        <v>117422</v>
      </c>
      <c r="D16252" t="s">
        <v>56976</v>
      </c>
      <c r="E16252" t="s">
        <v>48635</v>
      </c>
      <c r="F16252" t="s">
        <v>117795</v>
      </c>
      <c r="G16252" t="s">
        <v>117796</v>
      </c>
      <c r="H16252" t="s">
        <v>117797</v>
      </c>
    </row>
    <row r="16253" spans="1:8" x14ac:dyDescent="0.3">
      <c r="A16253" t="s">
        <v>54118</v>
      </c>
      <c r="B16253" t="s">
        <v>117798</v>
      </c>
      <c r="C16253" t="s">
        <v>117422</v>
      </c>
      <c r="D16253" t="s">
        <v>56976</v>
      </c>
      <c r="E16253" t="s">
        <v>48635</v>
      </c>
      <c r="F16253" t="s">
        <v>117799</v>
      </c>
      <c r="G16253" t="s">
        <v>117800</v>
      </c>
      <c r="H16253" t="s">
        <v>117801</v>
      </c>
    </row>
    <row r="16254" spans="1:8" x14ac:dyDescent="0.3">
      <c r="A16254" t="s">
        <v>54119</v>
      </c>
      <c r="B16254" t="s">
        <v>117802</v>
      </c>
      <c r="C16254" t="s">
        <v>117422</v>
      </c>
      <c r="D16254" t="s">
        <v>56976</v>
      </c>
      <c r="E16254" t="s">
        <v>48635</v>
      </c>
      <c r="F16254" t="s">
        <v>117803</v>
      </c>
      <c r="G16254" t="s">
        <v>117804</v>
      </c>
      <c r="H16254" t="s">
        <v>117805</v>
      </c>
    </row>
    <row r="16255" spans="1:8" x14ac:dyDescent="0.3">
      <c r="A16255" t="s">
        <v>54120</v>
      </c>
      <c r="B16255" t="s">
        <v>117806</v>
      </c>
      <c r="C16255" t="s">
        <v>117422</v>
      </c>
      <c r="D16255" t="s">
        <v>56976</v>
      </c>
      <c r="E16255" t="s">
        <v>48635</v>
      </c>
      <c r="F16255" t="s">
        <v>117807</v>
      </c>
      <c r="G16255" t="s">
        <v>117808</v>
      </c>
      <c r="H16255" t="s">
        <v>117809</v>
      </c>
    </row>
    <row r="16256" spans="1:8" x14ac:dyDescent="0.3">
      <c r="A16256" t="s">
        <v>54121</v>
      </c>
      <c r="B16256" t="s">
        <v>117810</v>
      </c>
      <c r="C16256" t="s">
        <v>117422</v>
      </c>
      <c r="D16256" t="s">
        <v>56976</v>
      </c>
      <c r="E16256" t="s">
        <v>48635</v>
      </c>
      <c r="F16256" t="s">
        <v>117811</v>
      </c>
      <c r="G16256" t="s">
        <v>117812</v>
      </c>
      <c r="H16256" t="s">
        <v>117813</v>
      </c>
    </row>
    <row r="16257" spans="1:8" x14ac:dyDescent="0.3">
      <c r="A16257" t="s">
        <v>54122</v>
      </c>
      <c r="B16257" t="s">
        <v>117814</v>
      </c>
      <c r="C16257" t="s">
        <v>117422</v>
      </c>
      <c r="D16257" t="s">
        <v>56976</v>
      </c>
      <c r="E16257" t="s">
        <v>48635</v>
      </c>
      <c r="F16257" t="s">
        <v>117815</v>
      </c>
      <c r="G16257" t="s">
        <v>117816</v>
      </c>
      <c r="H16257" t="s">
        <v>117817</v>
      </c>
    </row>
    <row r="16258" spans="1:8" x14ac:dyDescent="0.3">
      <c r="A16258" t="s">
        <v>54123</v>
      </c>
      <c r="B16258" t="s">
        <v>117818</v>
      </c>
      <c r="C16258" t="s">
        <v>117422</v>
      </c>
      <c r="D16258" t="s">
        <v>56976</v>
      </c>
      <c r="E16258" t="s">
        <v>48635</v>
      </c>
      <c r="F16258" t="s">
        <v>117819</v>
      </c>
      <c r="G16258" t="s">
        <v>117820</v>
      </c>
      <c r="H16258" t="s">
        <v>117821</v>
      </c>
    </row>
    <row r="16259" spans="1:8" x14ac:dyDescent="0.3">
      <c r="A16259" t="s">
        <v>54124</v>
      </c>
      <c r="B16259" t="s">
        <v>117822</v>
      </c>
      <c r="C16259" t="s">
        <v>117422</v>
      </c>
      <c r="D16259" t="s">
        <v>56976</v>
      </c>
      <c r="E16259" t="s">
        <v>48635</v>
      </c>
      <c r="F16259" t="s">
        <v>117823</v>
      </c>
      <c r="G16259" t="s">
        <v>117824</v>
      </c>
      <c r="H16259" t="s">
        <v>117825</v>
      </c>
    </row>
    <row r="16260" spans="1:8" x14ac:dyDescent="0.3">
      <c r="A16260" t="s">
        <v>54125</v>
      </c>
      <c r="B16260" t="s">
        <v>117826</v>
      </c>
      <c r="C16260" t="s">
        <v>117422</v>
      </c>
      <c r="D16260" t="s">
        <v>56976</v>
      </c>
      <c r="E16260" t="s">
        <v>48635</v>
      </c>
      <c r="F16260" t="s">
        <v>117827</v>
      </c>
      <c r="G16260" t="s">
        <v>117828</v>
      </c>
      <c r="H16260" t="s">
        <v>117829</v>
      </c>
    </row>
    <row r="16261" spans="1:8" x14ac:dyDescent="0.3">
      <c r="A16261" t="s">
        <v>54126</v>
      </c>
      <c r="B16261" t="s">
        <v>117830</v>
      </c>
      <c r="C16261" t="s">
        <v>117422</v>
      </c>
      <c r="D16261" t="s">
        <v>56976</v>
      </c>
      <c r="E16261" t="s">
        <v>48635</v>
      </c>
      <c r="F16261" t="s">
        <v>117831</v>
      </c>
      <c r="G16261" t="s">
        <v>117832</v>
      </c>
      <c r="H16261" t="s">
        <v>117833</v>
      </c>
    </row>
    <row r="16262" spans="1:8" x14ac:dyDescent="0.3">
      <c r="A16262" t="s">
        <v>54127</v>
      </c>
      <c r="B16262" t="s">
        <v>117834</v>
      </c>
      <c r="C16262" t="s">
        <v>117422</v>
      </c>
      <c r="D16262" t="s">
        <v>56976</v>
      </c>
      <c r="E16262" t="s">
        <v>48635</v>
      </c>
      <c r="F16262" t="s">
        <v>117835</v>
      </c>
      <c r="G16262" t="s">
        <v>117836</v>
      </c>
      <c r="H16262" t="s">
        <v>117837</v>
      </c>
    </row>
    <row r="16263" spans="1:8" x14ac:dyDescent="0.3">
      <c r="A16263" t="s">
        <v>54128</v>
      </c>
      <c r="B16263" t="s">
        <v>117838</v>
      </c>
      <c r="C16263" t="s">
        <v>117422</v>
      </c>
      <c r="D16263" t="s">
        <v>56976</v>
      </c>
      <c r="E16263" t="s">
        <v>48635</v>
      </c>
      <c r="F16263" t="s">
        <v>117839</v>
      </c>
      <c r="G16263" t="s">
        <v>117840</v>
      </c>
      <c r="H16263" t="s">
        <v>117841</v>
      </c>
    </row>
    <row r="16264" spans="1:8" x14ac:dyDescent="0.3">
      <c r="A16264" t="s">
        <v>54129</v>
      </c>
      <c r="B16264" t="s">
        <v>117842</v>
      </c>
      <c r="C16264" t="s">
        <v>117422</v>
      </c>
      <c r="D16264" t="s">
        <v>56976</v>
      </c>
      <c r="E16264" t="s">
        <v>48635</v>
      </c>
      <c r="F16264" t="s">
        <v>117843</v>
      </c>
      <c r="G16264" t="s">
        <v>117844</v>
      </c>
      <c r="H16264" t="s">
        <v>117845</v>
      </c>
    </row>
    <row r="16265" spans="1:8" x14ac:dyDescent="0.3">
      <c r="A16265" t="s">
        <v>54130</v>
      </c>
      <c r="B16265" t="s">
        <v>117846</v>
      </c>
      <c r="C16265" t="s">
        <v>117422</v>
      </c>
      <c r="D16265" t="s">
        <v>56976</v>
      </c>
      <c r="E16265" t="s">
        <v>48635</v>
      </c>
      <c r="F16265" t="s">
        <v>117847</v>
      </c>
      <c r="G16265" t="s">
        <v>117848</v>
      </c>
      <c r="H16265" t="s">
        <v>117849</v>
      </c>
    </row>
    <row r="16266" spans="1:8" x14ac:dyDescent="0.3">
      <c r="A16266" t="s">
        <v>54131</v>
      </c>
      <c r="B16266" t="s">
        <v>117850</v>
      </c>
      <c r="C16266" t="s">
        <v>117422</v>
      </c>
      <c r="D16266" t="s">
        <v>56976</v>
      </c>
      <c r="E16266" t="s">
        <v>48635</v>
      </c>
      <c r="F16266" t="s">
        <v>117851</v>
      </c>
      <c r="G16266" t="s">
        <v>117852</v>
      </c>
      <c r="H16266" t="s">
        <v>117853</v>
      </c>
    </row>
    <row r="16267" spans="1:8" x14ac:dyDescent="0.3">
      <c r="A16267" t="s">
        <v>54132</v>
      </c>
      <c r="B16267" t="s">
        <v>117854</v>
      </c>
      <c r="C16267" t="s">
        <v>117422</v>
      </c>
      <c r="D16267" t="s">
        <v>56976</v>
      </c>
      <c r="E16267" t="s">
        <v>48635</v>
      </c>
      <c r="F16267" t="s">
        <v>117855</v>
      </c>
      <c r="G16267" t="s">
        <v>90646</v>
      </c>
      <c r="H16267" t="s">
        <v>90647</v>
      </c>
    </row>
    <row r="16268" spans="1:8" x14ac:dyDescent="0.3">
      <c r="A16268" t="s">
        <v>54133</v>
      </c>
      <c r="B16268" t="s">
        <v>117856</v>
      </c>
      <c r="C16268" t="s">
        <v>117422</v>
      </c>
      <c r="D16268" t="s">
        <v>56976</v>
      </c>
      <c r="E16268" t="s">
        <v>48635</v>
      </c>
      <c r="F16268" t="s">
        <v>117857</v>
      </c>
      <c r="G16268" t="s">
        <v>117858</v>
      </c>
      <c r="H16268" t="s">
        <v>117859</v>
      </c>
    </row>
    <row r="16269" spans="1:8" x14ac:dyDescent="0.3">
      <c r="A16269" t="s">
        <v>54134</v>
      </c>
      <c r="B16269" t="s">
        <v>117860</v>
      </c>
      <c r="C16269" t="s">
        <v>117422</v>
      </c>
      <c r="D16269" t="s">
        <v>56976</v>
      </c>
      <c r="E16269" t="s">
        <v>48635</v>
      </c>
      <c r="F16269" t="s">
        <v>117861</v>
      </c>
      <c r="G16269" t="s">
        <v>117862</v>
      </c>
      <c r="H16269" t="s">
        <v>117863</v>
      </c>
    </row>
    <row r="16270" spans="1:8" x14ac:dyDescent="0.3">
      <c r="A16270" t="s">
        <v>54135</v>
      </c>
      <c r="B16270" t="s">
        <v>117864</v>
      </c>
      <c r="C16270" t="s">
        <v>117422</v>
      </c>
      <c r="D16270" t="s">
        <v>56976</v>
      </c>
      <c r="E16270" t="s">
        <v>48635</v>
      </c>
      <c r="F16270" t="s">
        <v>117865</v>
      </c>
      <c r="G16270" t="s">
        <v>117866</v>
      </c>
      <c r="H16270" t="s">
        <v>117867</v>
      </c>
    </row>
    <row r="16271" spans="1:8" x14ac:dyDescent="0.3">
      <c r="A16271" t="s">
        <v>54136</v>
      </c>
      <c r="B16271" t="s">
        <v>117868</v>
      </c>
      <c r="C16271" t="s">
        <v>117422</v>
      </c>
      <c r="D16271" t="s">
        <v>56976</v>
      </c>
      <c r="E16271" t="s">
        <v>48635</v>
      </c>
      <c r="F16271" t="s">
        <v>117869</v>
      </c>
      <c r="G16271" t="s">
        <v>117870</v>
      </c>
      <c r="H16271" t="s">
        <v>117871</v>
      </c>
    </row>
    <row r="16272" spans="1:8" x14ac:dyDescent="0.3">
      <c r="A16272" t="s">
        <v>54137</v>
      </c>
      <c r="B16272" t="s">
        <v>80873</v>
      </c>
      <c r="C16272" t="s">
        <v>117422</v>
      </c>
      <c r="D16272" t="s">
        <v>56976</v>
      </c>
      <c r="E16272" t="s">
        <v>48635</v>
      </c>
      <c r="F16272" t="s">
        <v>117872</v>
      </c>
      <c r="G16272" t="s">
        <v>117873</v>
      </c>
      <c r="H16272" t="s">
        <v>117874</v>
      </c>
    </row>
    <row r="16273" spans="1:8" x14ac:dyDescent="0.3">
      <c r="A16273" t="s">
        <v>54138</v>
      </c>
      <c r="B16273" t="s">
        <v>117875</v>
      </c>
      <c r="C16273" t="s">
        <v>117422</v>
      </c>
      <c r="D16273" t="s">
        <v>56976</v>
      </c>
      <c r="E16273" t="s">
        <v>48635</v>
      </c>
      <c r="F16273" t="s">
        <v>117876</v>
      </c>
      <c r="G16273" t="s">
        <v>117877</v>
      </c>
      <c r="H16273" t="s">
        <v>117878</v>
      </c>
    </row>
    <row r="16274" spans="1:8" x14ac:dyDescent="0.3">
      <c r="A16274" t="s">
        <v>54139</v>
      </c>
      <c r="B16274" t="s">
        <v>117879</v>
      </c>
      <c r="C16274" t="s">
        <v>117422</v>
      </c>
      <c r="D16274" t="s">
        <v>56976</v>
      </c>
      <c r="E16274" t="s">
        <v>48635</v>
      </c>
      <c r="F16274" t="s">
        <v>117880</v>
      </c>
      <c r="G16274" t="s">
        <v>117881</v>
      </c>
      <c r="H16274" t="s">
        <v>117882</v>
      </c>
    </row>
    <row r="16275" spans="1:8" x14ac:dyDescent="0.3">
      <c r="A16275" t="s">
        <v>54140</v>
      </c>
      <c r="B16275" t="s">
        <v>117883</v>
      </c>
      <c r="C16275" t="s">
        <v>117422</v>
      </c>
      <c r="D16275" t="s">
        <v>56976</v>
      </c>
      <c r="E16275" t="s">
        <v>48635</v>
      </c>
      <c r="F16275" t="s">
        <v>117884</v>
      </c>
      <c r="G16275" t="s">
        <v>117877</v>
      </c>
      <c r="H16275" t="s">
        <v>117878</v>
      </c>
    </row>
    <row r="16276" spans="1:8" x14ac:dyDescent="0.3">
      <c r="A16276" t="s">
        <v>54141</v>
      </c>
      <c r="B16276" t="s">
        <v>117885</v>
      </c>
      <c r="C16276" t="s">
        <v>117422</v>
      </c>
      <c r="D16276" t="s">
        <v>56976</v>
      </c>
      <c r="E16276" t="s">
        <v>48635</v>
      </c>
      <c r="F16276" t="s">
        <v>117886</v>
      </c>
      <c r="G16276" t="s">
        <v>117887</v>
      </c>
      <c r="H16276" t="s">
        <v>117888</v>
      </c>
    </row>
    <row r="16277" spans="1:8" x14ac:dyDescent="0.3">
      <c r="A16277" t="s">
        <v>54142</v>
      </c>
      <c r="B16277" t="s">
        <v>117889</v>
      </c>
      <c r="C16277" t="s">
        <v>117422</v>
      </c>
      <c r="D16277" t="s">
        <v>56976</v>
      </c>
      <c r="E16277" t="s">
        <v>48635</v>
      </c>
      <c r="F16277" t="s">
        <v>117890</v>
      </c>
      <c r="G16277" t="s">
        <v>117891</v>
      </c>
      <c r="H16277" t="s">
        <v>117892</v>
      </c>
    </row>
    <row r="16278" spans="1:8" x14ac:dyDescent="0.3">
      <c r="A16278" t="s">
        <v>54143</v>
      </c>
      <c r="B16278" t="s">
        <v>117893</v>
      </c>
      <c r="C16278" t="s">
        <v>117422</v>
      </c>
      <c r="D16278" t="s">
        <v>56976</v>
      </c>
      <c r="E16278" t="s">
        <v>48635</v>
      </c>
      <c r="F16278" t="s">
        <v>117894</v>
      </c>
      <c r="G16278" t="s">
        <v>117895</v>
      </c>
      <c r="H16278" t="s">
        <v>117896</v>
      </c>
    </row>
    <row r="16279" spans="1:8" x14ac:dyDescent="0.3">
      <c r="A16279" t="s">
        <v>54144</v>
      </c>
      <c r="B16279" t="s">
        <v>117897</v>
      </c>
      <c r="C16279" t="s">
        <v>117422</v>
      </c>
      <c r="D16279" t="s">
        <v>56976</v>
      </c>
      <c r="E16279" t="s">
        <v>48635</v>
      </c>
      <c r="F16279" t="s">
        <v>117898</v>
      </c>
      <c r="G16279" t="s">
        <v>117899</v>
      </c>
      <c r="H16279" t="s">
        <v>117900</v>
      </c>
    </row>
    <row r="16280" spans="1:8" x14ac:dyDescent="0.3">
      <c r="A16280" t="s">
        <v>54145</v>
      </c>
      <c r="B16280" t="s">
        <v>117901</v>
      </c>
      <c r="C16280" t="s">
        <v>117422</v>
      </c>
      <c r="D16280" t="s">
        <v>56976</v>
      </c>
      <c r="E16280" t="s">
        <v>48635</v>
      </c>
      <c r="F16280" t="s">
        <v>117902</v>
      </c>
      <c r="G16280" t="s">
        <v>117903</v>
      </c>
      <c r="H16280" t="s">
        <v>117904</v>
      </c>
    </row>
    <row r="16281" spans="1:8" x14ac:dyDescent="0.3">
      <c r="A16281" t="s">
        <v>54146</v>
      </c>
      <c r="B16281" t="s">
        <v>117905</v>
      </c>
      <c r="C16281" t="s">
        <v>117422</v>
      </c>
      <c r="D16281" t="s">
        <v>56976</v>
      </c>
      <c r="E16281" t="s">
        <v>48635</v>
      </c>
      <c r="F16281" t="s">
        <v>117906</v>
      </c>
      <c r="G16281" t="s">
        <v>117907</v>
      </c>
      <c r="H16281" t="s">
        <v>117908</v>
      </c>
    </row>
    <row r="16282" spans="1:8" x14ac:dyDescent="0.3">
      <c r="A16282" t="s">
        <v>54147</v>
      </c>
      <c r="B16282" t="s">
        <v>117909</v>
      </c>
      <c r="C16282" t="s">
        <v>117422</v>
      </c>
      <c r="D16282" t="s">
        <v>56976</v>
      </c>
      <c r="E16282" t="s">
        <v>48635</v>
      </c>
      <c r="F16282" t="s">
        <v>117910</v>
      </c>
      <c r="G16282" t="s">
        <v>117911</v>
      </c>
      <c r="H16282" t="s">
        <v>117912</v>
      </c>
    </row>
    <row r="16283" spans="1:8" x14ac:dyDescent="0.3">
      <c r="A16283" t="s">
        <v>54148</v>
      </c>
      <c r="B16283" t="s">
        <v>117913</v>
      </c>
      <c r="C16283" t="s">
        <v>117422</v>
      </c>
      <c r="D16283" t="s">
        <v>56976</v>
      </c>
      <c r="E16283" t="s">
        <v>48635</v>
      </c>
      <c r="F16283" t="s">
        <v>117914</v>
      </c>
      <c r="G16283" t="s">
        <v>117915</v>
      </c>
      <c r="H16283" t="s">
        <v>117916</v>
      </c>
    </row>
    <row r="16284" spans="1:8" x14ac:dyDescent="0.3">
      <c r="A16284" t="s">
        <v>54149</v>
      </c>
      <c r="B16284" t="s">
        <v>117917</v>
      </c>
      <c r="C16284" t="s">
        <v>117422</v>
      </c>
      <c r="D16284" t="s">
        <v>56976</v>
      </c>
      <c r="E16284" t="s">
        <v>48635</v>
      </c>
      <c r="F16284" t="s">
        <v>117918</v>
      </c>
      <c r="G16284" t="s">
        <v>117919</v>
      </c>
      <c r="H16284" t="s">
        <v>117920</v>
      </c>
    </row>
    <row r="16285" spans="1:8" x14ac:dyDescent="0.3">
      <c r="A16285" t="s">
        <v>54150</v>
      </c>
      <c r="B16285" t="s">
        <v>117921</v>
      </c>
      <c r="C16285" t="s">
        <v>117422</v>
      </c>
      <c r="D16285" t="s">
        <v>56976</v>
      </c>
      <c r="E16285" t="s">
        <v>48635</v>
      </c>
      <c r="F16285" t="s">
        <v>117922</v>
      </c>
      <c r="G16285" t="s">
        <v>117923</v>
      </c>
      <c r="H16285" t="s">
        <v>117924</v>
      </c>
    </row>
    <row r="16286" spans="1:8" x14ac:dyDescent="0.3">
      <c r="A16286" t="s">
        <v>54151</v>
      </c>
      <c r="B16286" t="s">
        <v>117925</v>
      </c>
      <c r="C16286" t="s">
        <v>117422</v>
      </c>
      <c r="D16286" t="s">
        <v>56976</v>
      </c>
      <c r="E16286" t="s">
        <v>48635</v>
      </c>
      <c r="F16286" t="s">
        <v>117926</v>
      </c>
      <c r="G16286" t="s">
        <v>117927</v>
      </c>
      <c r="H16286" t="s">
        <v>117928</v>
      </c>
    </row>
    <row r="16287" spans="1:8" x14ac:dyDescent="0.3">
      <c r="A16287" t="s">
        <v>54152</v>
      </c>
      <c r="B16287" t="s">
        <v>117929</v>
      </c>
      <c r="C16287" t="s">
        <v>117422</v>
      </c>
      <c r="D16287" t="s">
        <v>56976</v>
      </c>
      <c r="E16287" t="s">
        <v>48635</v>
      </c>
      <c r="F16287" t="s">
        <v>117930</v>
      </c>
      <c r="G16287" t="s">
        <v>117931</v>
      </c>
      <c r="H16287" t="s">
        <v>117932</v>
      </c>
    </row>
    <row r="16288" spans="1:8" x14ac:dyDescent="0.3">
      <c r="A16288" t="s">
        <v>54153</v>
      </c>
      <c r="B16288" t="s">
        <v>117933</v>
      </c>
      <c r="C16288" t="s">
        <v>117422</v>
      </c>
      <c r="D16288" t="s">
        <v>56976</v>
      </c>
      <c r="E16288" t="s">
        <v>48635</v>
      </c>
      <c r="F16288" t="s">
        <v>117934</v>
      </c>
      <c r="G16288" t="s">
        <v>117935</v>
      </c>
      <c r="H16288" t="s">
        <v>117936</v>
      </c>
    </row>
    <row r="16289" spans="1:8" x14ac:dyDescent="0.3">
      <c r="A16289" t="s">
        <v>54154</v>
      </c>
      <c r="B16289" t="s">
        <v>117937</v>
      </c>
      <c r="C16289" t="s">
        <v>117422</v>
      </c>
      <c r="D16289" t="s">
        <v>56976</v>
      </c>
      <c r="E16289" t="s">
        <v>48635</v>
      </c>
      <c r="F16289" t="s">
        <v>117938</v>
      </c>
      <c r="G16289" t="s">
        <v>117939</v>
      </c>
      <c r="H16289" t="s">
        <v>117940</v>
      </c>
    </row>
    <row r="16290" spans="1:8" x14ac:dyDescent="0.3">
      <c r="A16290" t="s">
        <v>54155</v>
      </c>
      <c r="B16290" t="s">
        <v>117941</v>
      </c>
      <c r="C16290" t="s">
        <v>117422</v>
      </c>
      <c r="D16290" t="s">
        <v>56976</v>
      </c>
      <c r="E16290" t="s">
        <v>48635</v>
      </c>
      <c r="F16290" t="s">
        <v>117942</v>
      </c>
      <c r="G16290" t="s">
        <v>117943</v>
      </c>
      <c r="H16290" t="s">
        <v>117944</v>
      </c>
    </row>
    <row r="16291" spans="1:8" x14ac:dyDescent="0.3">
      <c r="A16291" t="s">
        <v>54156</v>
      </c>
      <c r="B16291" t="s">
        <v>117945</v>
      </c>
      <c r="C16291" t="s">
        <v>117422</v>
      </c>
      <c r="D16291" t="s">
        <v>56976</v>
      </c>
      <c r="E16291" t="s">
        <v>48635</v>
      </c>
      <c r="F16291" t="s">
        <v>117946</v>
      </c>
      <c r="G16291" t="s">
        <v>117947</v>
      </c>
      <c r="H16291" t="s">
        <v>117948</v>
      </c>
    </row>
    <row r="16292" spans="1:8" x14ac:dyDescent="0.3">
      <c r="A16292" t="s">
        <v>54157</v>
      </c>
      <c r="B16292" t="s">
        <v>117949</v>
      </c>
      <c r="C16292" t="s">
        <v>117422</v>
      </c>
      <c r="D16292" t="s">
        <v>56976</v>
      </c>
      <c r="E16292" t="s">
        <v>48635</v>
      </c>
      <c r="F16292" t="s">
        <v>117950</v>
      </c>
      <c r="G16292" t="s">
        <v>117951</v>
      </c>
      <c r="H16292" t="s">
        <v>117952</v>
      </c>
    </row>
    <row r="16293" spans="1:8" x14ac:dyDescent="0.3">
      <c r="A16293" t="s">
        <v>54158</v>
      </c>
      <c r="B16293" t="s">
        <v>117953</v>
      </c>
      <c r="C16293" t="s">
        <v>117422</v>
      </c>
      <c r="D16293" t="s">
        <v>56976</v>
      </c>
      <c r="E16293" t="s">
        <v>48635</v>
      </c>
      <c r="F16293" t="s">
        <v>117954</v>
      </c>
      <c r="G16293" t="s">
        <v>117955</v>
      </c>
      <c r="H16293" t="s">
        <v>117956</v>
      </c>
    </row>
    <row r="16294" spans="1:8" x14ac:dyDescent="0.3">
      <c r="A16294" t="s">
        <v>54159</v>
      </c>
      <c r="B16294" t="s">
        <v>117957</v>
      </c>
      <c r="C16294" t="s">
        <v>117422</v>
      </c>
      <c r="D16294" t="s">
        <v>56976</v>
      </c>
      <c r="E16294" t="s">
        <v>48635</v>
      </c>
      <c r="F16294" t="s">
        <v>117958</v>
      </c>
      <c r="G16294" t="s">
        <v>117959</v>
      </c>
      <c r="H16294" t="s">
        <v>117960</v>
      </c>
    </row>
    <row r="16295" spans="1:8" x14ac:dyDescent="0.3">
      <c r="A16295" t="s">
        <v>117961</v>
      </c>
      <c r="B16295" t="s">
        <v>117578</v>
      </c>
      <c r="C16295" t="s">
        <v>117422</v>
      </c>
      <c r="D16295" t="s">
        <v>56976</v>
      </c>
      <c r="E16295" t="s">
        <v>48635</v>
      </c>
      <c r="F16295" t="s">
        <v>117962</v>
      </c>
      <c r="G16295" t="s">
        <v>117580</v>
      </c>
      <c r="H16295" t="s">
        <v>117581</v>
      </c>
    </row>
    <row r="16296" spans="1:8" x14ac:dyDescent="0.3">
      <c r="A16296" t="s">
        <v>54160</v>
      </c>
      <c r="B16296" t="s">
        <v>117963</v>
      </c>
      <c r="C16296" t="s">
        <v>117422</v>
      </c>
      <c r="D16296" t="s">
        <v>56976</v>
      </c>
      <c r="E16296" t="s">
        <v>48635</v>
      </c>
      <c r="F16296" t="s">
        <v>117964</v>
      </c>
      <c r="G16296" t="s">
        <v>117965</v>
      </c>
      <c r="H16296" t="s">
        <v>117966</v>
      </c>
    </row>
    <row r="16297" spans="1:8" x14ac:dyDescent="0.3">
      <c r="A16297" t="s">
        <v>54161</v>
      </c>
      <c r="B16297" t="s">
        <v>117967</v>
      </c>
      <c r="C16297" t="s">
        <v>117422</v>
      </c>
      <c r="D16297" t="s">
        <v>56976</v>
      </c>
      <c r="E16297" t="s">
        <v>48635</v>
      </c>
      <c r="F16297" t="s">
        <v>117968</v>
      </c>
      <c r="G16297" t="s">
        <v>117969</v>
      </c>
      <c r="H16297" t="s">
        <v>117970</v>
      </c>
    </row>
    <row r="16298" spans="1:8" x14ac:dyDescent="0.3">
      <c r="A16298" t="s">
        <v>54162</v>
      </c>
      <c r="B16298" t="s">
        <v>117971</v>
      </c>
      <c r="C16298" t="s">
        <v>117422</v>
      </c>
      <c r="D16298" t="s">
        <v>56976</v>
      </c>
      <c r="E16298" t="s">
        <v>48635</v>
      </c>
      <c r="F16298" t="s">
        <v>117972</v>
      </c>
      <c r="G16298" t="s">
        <v>117973</v>
      </c>
      <c r="H16298" t="s">
        <v>117974</v>
      </c>
    </row>
    <row r="16299" spans="1:8" x14ac:dyDescent="0.3">
      <c r="A16299" t="s">
        <v>54163</v>
      </c>
      <c r="B16299" t="s">
        <v>117975</v>
      </c>
      <c r="C16299" t="s">
        <v>117422</v>
      </c>
      <c r="D16299" t="s">
        <v>56976</v>
      </c>
      <c r="E16299" t="s">
        <v>48635</v>
      </c>
      <c r="F16299" t="s">
        <v>117976</v>
      </c>
      <c r="G16299" t="s">
        <v>117977</v>
      </c>
      <c r="H16299" t="s">
        <v>117978</v>
      </c>
    </row>
    <row r="16300" spans="1:8" x14ac:dyDescent="0.3">
      <c r="A16300" t="s">
        <v>54164</v>
      </c>
      <c r="B16300" t="s">
        <v>117979</v>
      </c>
      <c r="C16300" t="s">
        <v>117422</v>
      </c>
      <c r="D16300" t="s">
        <v>56976</v>
      </c>
      <c r="E16300" t="s">
        <v>48635</v>
      </c>
      <c r="F16300" t="s">
        <v>117980</v>
      </c>
      <c r="G16300" t="s">
        <v>117981</v>
      </c>
      <c r="H16300" t="s">
        <v>117982</v>
      </c>
    </row>
    <row r="16301" spans="1:8" x14ac:dyDescent="0.3">
      <c r="A16301" t="s">
        <v>54165</v>
      </c>
      <c r="B16301" t="s">
        <v>117983</v>
      </c>
      <c r="C16301" t="s">
        <v>117422</v>
      </c>
      <c r="D16301" t="s">
        <v>56976</v>
      </c>
      <c r="E16301" t="s">
        <v>48635</v>
      </c>
      <c r="F16301" t="s">
        <v>117984</v>
      </c>
      <c r="G16301" t="s">
        <v>117985</v>
      </c>
      <c r="H16301" t="s">
        <v>117986</v>
      </c>
    </row>
    <row r="16302" spans="1:8" x14ac:dyDescent="0.3">
      <c r="A16302" t="s">
        <v>54166</v>
      </c>
      <c r="B16302" t="s">
        <v>117987</v>
      </c>
      <c r="C16302" t="s">
        <v>117422</v>
      </c>
      <c r="D16302" t="s">
        <v>56976</v>
      </c>
      <c r="E16302" t="s">
        <v>48635</v>
      </c>
      <c r="F16302" t="s">
        <v>117988</v>
      </c>
      <c r="G16302" t="s">
        <v>117989</v>
      </c>
      <c r="H16302" t="s">
        <v>117990</v>
      </c>
    </row>
    <row r="16303" spans="1:8" x14ac:dyDescent="0.3">
      <c r="A16303" t="s">
        <v>54167</v>
      </c>
      <c r="B16303" t="s">
        <v>117991</v>
      </c>
      <c r="C16303" t="s">
        <v>117422</v>
      </c>
      <c r="D16303" t="s">
        <v>56976</v>
      </c>
      <c r="E16303" t="s">
        <v>48635</v>
      </c>
      <c r="F16303" t="s">
        <v>117992</v>
      </c>
      <c r="G16303" t="s">
        <v>117993</v>
      </c>
      <c r="H16303" t="s">
        <v>117994</v>
      </c>
    </row>
    <row r="16304" spans="1:8" x14ac:dyDescent="0.3">
      <c r="A16304" t="s">
        <v>54168</v>
      </c>
      <c r="B16304" t="s">
        <v>117995</v>
      </c>
      <c r="C16304" t="s">
        <v>117422</v>
      </c>
      <c r="D16304" t="s">
        <v>56976</v>
      </c>
      <c r="E16304" t="s">
        <v>48635</v>
      </c>
      <c r="F16304" t="s">
        <v>117996</v>
      </c>
      <c r="G16304" t="s">
        <v>117997</v>
      </c>
      <c r="H16304" t="s">
        <v>117998</v>
      </c>
    </row>
    <row r="16305" spans="1:8" x14ac:dyDescent="0.3">
      <c r="A16305" t="s">
        <v>54169</v>
      </c>
      <c r="B16305" t="s">
        <v>117999</v>
      </c>
      <c r="C16305" t="s">
        <v>117422</v>
      </c>
      <c r="D16305" t="s">
        <v>56976</v>
      </c>
      <c r="E16305" t="s">
        <v>48635</v>
      </c>
      <c r="F16305" t="s">
        <v>118000</v>
      </c>
      <c r="G16305" t="s">
        <v>118001</v>
      </c>
      <c r="H16305" t="s">
        <v>118002</v>
      </c>
    </row>
    <row r="16306" spans="1:8" x14ac:dyDescent="0.3">
      <c r="A16306" t="s">
        <v>54170</v>
      </c>
      <c r="B16306" t="s">
        <v>118003</v>
      </c>
      <c r="C16306" t="s">
        <v>117422</v>
      </c>
      <c r="D16306" t="s">
        <v>56976</v>
      </c>
      <c r="E16306" t="s">
        <v>48635</v>
      </c>
      <c r="F16306" t="s">
        <v>118004</v>
      </c>
      <c r="G16306" t="s">
        <v>118005</v>
      </c>
      <c r="H16306" t="s">
        <v>118006</v>
      </c>
    </row>
    <row r="16307" spans="1:8" x14ac:dyDescent="0.3">
      <c r="A16307" t="s">
        <v>54171</v>
      </c>
      <c r="B16307" t="s">
        <v>104823</v>
      </c>
      <c r="C16307" t="s">
        <v>117422</v>
      </c>
      <c r="D16307" t="s">
        <v>56976</v>
      </c>
      <c r="E16307" t="s">
        <v>48635</v>
      </c>
      <c r="F16307" t="s">
        <v>118007</v>
      </c>
      <c r="G16307" t="s">
        <v>118008</v>
      </c>
      <c r="H16307" t="s">
        <v>118009</v>
      </c>
    </row>
    <row r="16308" spans="1:8" x14ac:dyDescent="0.3">
      <c r="A16308" t="s">
        <v>54172</v>
      </c>
      <c r="B16308" t="s">
        <v>118010</v>
      </c>
      <c r="C16308" t="s">
        <v>117422</v>
      </c>
      <c r="D16308" t="s">
        <v>56976</v>
      </c>
      <c r="E16308" t="s">
        <v>48635</v>
      </c>
      <c r="F16308" t="s">
        <v>118011</v>
      </c>
      <c r="G16308" t="s">
        <v>118012</v>
      </c>
      <c r="H16308" t="s">
        <v>118013</v>
      </c>
    </row>
    <row r="16309" spans="1:8" x14ac:dyDescent="0.3">
      <c r="A16309" t="s">
        <v>54173</v>
      </c>
      <c r="B16309" t="s">
        <v>57114</v>
      </c>
      <c r="C16309" t="s">
        <v>117422</v>
      </c>
      <c r="D16309" t="s">
        <v>56976</v>
      </c>
      <c r="E16309" t="s">
        <v>48635</v>
      </c>
      <c r="F16309" t="s">
        <v>118014</v>
      </c>
      <c r="G16309" t="s">
        <v>118015</v>
      </c>
      <c r="H16309" t="s">
        <v>118016</v>
      </c>
    </row>
    <row r="16310" spans="1:8" x14ac:dyDescent="0.3">
      <c r="A16310" t="s">
        <v>54174</v>
      </c>
      <c r="B16310" t="s">
        <v>77788</v>
      </c>
      <c r="C16310" t="s">
        <v>117422</v>
      </c>
      <c r="D16310" t="s">
        <v>56976</v>
      </c>
      <c r="E16310" t="s">
        <v>48635</v>
      </c>
      <c r="F16310" t="s">
        <v>118017</v>
      </c>
      <c r="G16310" t="s">
        <v>118018</v>
      </c>
      <c r="H16310" t="s">
        <v>118019</v>
      </c>
    </row>
    <row r="16311" spans="1:8" x14ac:dyDescent="0.3">
      <c r="A16311" t="s">
        <v>54175</v>
      </c>
      <c r="B16311" t="s">
        <v>75248</v>
      </c>
      <c r="C16311" t="s">
        <v>117422</v>
      </c>
      <c r="D16311" t="s">
        <v>56976</v>
      </c>
      <c r="E16311" t="s">
        <v>48635</v>
      </c>
      <c r="F16311" t="s">
        <v>118020</v>
      </c>
      <c r="G16311" t="s">
        <v>118021</v>
      </c>
      <c r="H16311" t="s">
        <v>118022</v>
      </c>
    </row>
    <row r="16312" spans="1:8" x14ac:dyDescent="0.3">
      <c r="A16312" t="s">
        <v>40902</v>
      </c>
      <c r="B16312" t="s">
        <v>116256</v>
      </c>
      <c r="C16312" t="s">
        <v>118023</v>
      </c>
      <c r="D16312" t="s">
        <v>56976</v>
      </c>
      <c r="E16312" t="s">
        <v>48635</v>
      </c>
      <c r="F16312" t="s">
        <v>118024</v>
      </c>
      <c r="G16312" t="s">
        <v>109919</v>
      </c>
      <c r="H16312" t="s">
        <v>109920</v>
      </c>
    </row>
    <row r="16313" spans="1:8" x14ac:dyDescent="0.3">
      <c r="A16313" t="s">
        <v>40903</v>
      </c>
      <c r="B16313" t="s">
        <v>105547</v>
      </c>
      <c r="C16313" t="s">
        <v>118023</v>
      </c>
      <c r="D16313" t="s">
        <v>56976</v>
      </c>
      <c r="E16313" t="s">
        <v>48635</v>
      </c>
      <c r="F16313" t="s">
        <v>118025</v>
      </c>
      <c r="G16313" t="s">
        <v>105549</v>
      </c>
      <c r="H16313" t="s">
        <v>105550</v>
      </c>
    </row>
    <row r="16314" spans="1:8" x14ac:dyDescent="0.3">
      <c r="A16314" t="s">
        <v>40904</v>
      </c>
      <c r="B16314" t="s">
        <v>118026</v>
      </c>
      <c r="C16314" t="s">
        <v>118023</v>
      </c>
      <c r="D16314" t="s">
        <v>56976</v>
      </c>
      <c r="E16314" t="s">
        <v>48635</v>
      </c>
      <c r="F16314" t="s">
        <v>118027</v>
      </c>
      <c r="G16314" t="s">
        <v>118028</v>
      </c>
      <c r="H16314" t="s">
        <v>118029</v>
      </c>
    </row>
    <row r="16315" spans="1:8" x14ac:dyDescent="0.3">
      <c r="A16315" t="s">
        <v>40905</v>
      </c>
      <c r="B16315" t="s">
        <v>60903</v>
      </c>
      <c r="C16315" t="s">
        <v>118023</v>
      </c>
      <c r="D16315" t="s">
        <v>56976</v>
      </c>
      <c r="E16315" t="s">
        <v>48635</v>
      </c>
      <c r="F16315" t="s">
        <v>118030</v>
      </c>
      <c r="G16315" t="s">
        <v>89407</v>
      </c>
      <c r="H16315" t="s">
        <v>89408</v>
      </c>
    </row>
    <row r="16316" spans="1:8" x14ac:dyDescent="0.3">
      <c r="A16316" t="s">
        <v>40906</v>
      </c>
      <c r="B16316" t="s">
        <v>105543</v>
      </c>
      <c r="C16316" t="s">
        <v>118023</v>
      </c>
      <c r="D16316" t="s">
        <v>56976</v>
      </c>
      <c r="E16316" t="s">
        <v>48635</v>
      </c>
      <c r="F16316" t="s">
        <v>118031</v>
      </c>
      <c r="G16316" t="s">
        <v>118032</v>
      </c>
      <c r="H16316" t="s">
        <v>118033</v>
      </c>
    </row>
    <row r="16317" spans="1:8" x14ac:dyDescent="0.3">
      <c r="A16317" t="s">
        <v>40907</v>
      </c>
      <c r="B16317" t="s">
        <v>118034</v>
      </c>
      <c r="C16317" t="s">
        <v>118023</v>
      </c>
      <c r="D16317" t="s">
        <v>56976</v>
      </c>
      <c r="E16317" t="s">
        <v>48635</v>
      </c>
      <c r="F16317" t="s">
        <v>118035</v>
      </c>
      <c r="G16317" t="s">
        <v>118036</v>
      </c>
      <c r="H16317" t="s">
        <v>118037</v>
      </c>
    </row>
    <row r="16318" spans="1:8" x14ac:dyDescent="0.3">
      <c r="A16318" t="s">
        <v>40908</v>
      </c>
      <c r="B16318" t="s">
        <v>105493</v>
      </c>
      <c r="C16318" t="s">
        <v>118023</v>
      </c>
      <c r="D16318" t="s">
        <v>56976</v>
      </c>
      <c r="E16318" t="s">
        <v>48635</v>
      </c>
      <c r="F16318" t="s">
        <v>118038</v>
      </c>
      <c r="G16318" t="s">
        <v>118039</v>
      </c>
      <c r="H16318" t="s">
        <v>118040</v>
      </c>
    </row>
    <row r="16319" spans="1:8" x14ac:dyDescent="0.3">
      <c r="A16319" t="s">
        <v>40909</v>
      </c>
      <c r="B16319" t="s">
        <v>118041</v>
      </c>
      <c r="C16319" t="s">
        <v>118023</v>
      </c>
      <c r="D16319" t="s">
        <v>56976</v>
      </c>
      <c r="E16319" t="s">
        <v>48635</v>
      </c>
      <c r="F16319" t="s">
        <v>118042</v>
      </c>
      <c r="G16319" t="s">
        <v>118043</v>
      </c>
      <c r="H16319" t="s">
        <v>118044</v>
      </c>
    </row>
    <row r="16320" spans="1:8" x14ac:dyDescent="0.3">
      <c r="A16320" t="s">
        <v>40910</v>
      </c>
      <c r="B16320" t="s">
        <v>95626</v>
      </c>
      <c r="C16320" t="s">
        <v>118023</v>
      </c>
      <c r="D16320" t="s">
        <v>56976</v>
      </c>
      <c r="E16320" t="s">
        <v>48635</v>
      </c>
      <c r="F16320" t="s">
        <v>118045</v>
      </c>
      <c r="G16320" t="s">
        <v>118046</v>
      </c>
      <c r="H16320" t="s">
        <v>118047</v>
      </c>
    </row>
    <row r="16321" spans="1:8" x14ac:dyDescent="0.3">
      <c r="A16321" t="s">
        <v>40911</v>
      </c>
      <c r="B16321" t="s">
        <v>78607</v>
      </c>
      <c r="C16321" t="s">
        <v>118023</v>
      </c>
      <c r="D16321" t="s">
        <v>56976</v>
      </c>
      <c r="E16321" t="s">
        <v>48635</v>
      </c>
      <c r="F16321" t="s">
        <v>118048</v>
      </c>
      <c r="G16321" t="s">
        <v>78609</v>
      </c>
      <c r="H16321" t="s">
        <v>78610</v>
      </c>
    </row>
    <row r="16322" spans="1:8" x14ac:dyDescent="0.3">
      <c r="A16322" t="s">
        <v>40912</v>
      </c>
      <c r="B16322" t="s">
        <v>118049</v>
      </c>
      <c r="C16322" t="s">
        <v>118023</v>
      </c>
      <c r="D16322" t="s">
        <v>56976</v>
      </c>
      <c r="E16322" t="s">
        <v>48635</v>
      </c>
      <c r="F16322" t="s">
        <v>118050</v>
      </c>
      <c r="G16322" t="s">
        <v>118051</v>
      </c>
      <c r="H16322" t="s">
        <v>118052</v>
      </c>
    </row>
    <row r="16323" spans="1:8" x14ac:dyDescent="0.3">
      <c r="A16323" t="s">
        <v>40913</v>
      </c>
      <c r="B16323" t="s">
        <v>118053</v>
      </c>
      <c r="C16323" t="s">
        <v>118023</v>
      </c>
      <c r="D16323" t="s">
        <v>56976</v>
      </c>
      <c r="E16323" t="s">
        <v>48635</v>
      </c>
      <c r="F16323" t="s">
        <v>118054</v>
      </c>
      <c r="G16323" t="s">
        <v>118055</v>
      </c>
      <c r="H16323" t="s">
        <v>118056</v>
      </c>
    </row>
    <row r="16324" spans="1:8" x14ac:dyDescent="0.3">
      <c r="A16324" t="s">
        <v>40914</v>
      </c>
      <c r="B16324" t="s">
        <v>74839</v>
      </c>
      <c r="C16324" t="s">
        <v>118023</v>
      </c>
      <c r="D16324" t="s">
        <v>56976</v>
      </c>
      <c r="E16324" t="s">
        <v>48635</v>
      </c>
      <c r="F16324" t="s">
        <v>118057</v>
      </c>
      <c r="G16324" t="s">
        <v>118058</v>
      </c>
      <c r="H16324" t="s">
        <v>118059</v>
      </c>
    </row>
    <row r="16325" spans="1:8" x14ac:dyDescent="0.3">
      <c r="A16325" t="s">
        <v>40915</v>
      </c>
      <c r="B16325" t="s">
        <v>118060</v>
      </c>
      <c r="C16325" t="s">
        <v>118023</v>
      </c>
      <c r="D16325" t="s">
        <v>56976</v>
      </c>
      <c r="E16325" t="s">
        <v>48635</v>
      </c>
      <c r="F16325" t="s">
        <v>118061</v>
      </c>
      <c r="G16325" t="s">
        <v>118062</v>
      </c>
      <c r="H16325" t="s">
        <v>118063</v>
      </c>
    </row>
    <row r="16326" spans="1:8" x14ac:dyDescent="0.3">
      <c r="A16326" t="s">
        <v>40916</v>
      </c>
      <c r="B16326" t="s">
        <v>96225</v>
      </c>
      <c r="C16326" t="s">
        <v>118023</v>
      </c>
      <c r="D16326" t="s">
        <v>56976</v>
      </c>
      <c r="E16326" t="s">
        <v>48635</v>
      </c>
      <c r="F16326" t="s">
        <v>118064</v>
      </c>
      <c r="G16326" t="s">
        <v>118065</v>
      </c>
      <c r="H16326" t="s">
        <v>118066</v>
      </c>
    </row>
    <row r="16327" spans="1:8" x14ac:dyDescent="0.3">
      <c r="A16327" t="s">
        <v>40917</v>
      </c>
      <c r="B16327" t="s">
        <v>77780</v>
      </c>
      <c r="C16327" t="s">
        <v>118023</v>
      </c>
      <c r="D16327" t="s">
        <v>56976</v>
      </c>
      <c r="E16327" t="s">
        <v>48635</v>
      </c>
      <c r="F16327" t="s">
        <v>118067</v>
      </c>
      <c r="G16327" t="s">
        <v>77782</v>
      </c>
      <c r="H16327" t="s">
        <v>77783</v>
      </c>
    </row>
    <row r="16328" spans="1:8" x14ac:dyDescent="0.3">
      <c r="A16328" t="s">
        <v>2990</v>
      </c>
      <c r="B16328" t="s">
        <v>118068</v>
      </c>
      <c r="C16328" t="s">
        <v>118069</v>
      </c>
      <c r="D16328" t="s">
        <v>56976</v>
      </c>
      <c r="E16328" t="s">
        <v>48635</v>
      </c>
      <c r="F16328" t="s">
        <v>118070</v>
      </c>
      <c r="G16328" t="s">
        <v>118071</v>
      </c>
      <c r="H16328" t="s">
        <v>118072</v>
      </c>
    </row>
    <row r="16329" spans="1:8" x14ac:dyDescent="0.3">
      <c r="A16329" t="s">
        <v>2991</v>
      </c>
      <c r="B16329" t="s">
        <v>118068</v>
      </c>
      <c r="C16329" t="s">
        <v>118069</v>
      </c>
      <c r="D16329" t="s">
        <v>56976</v>
      </c>
      <c r="E16329" t="s">
        <v>48635</v>
      </c>
      <c r="F16329" t="s">
        <v>118073</v>
      </c>
      <c r="G16329" t="s">
        <v>118071</v>
      </c>
      <c r="H16329" t="s">
        <v>118072</v>
      </c>
    </row>
    <row r="16330" spans="1:8" x14ac:dyDescent="0.3">
      <c r="A16330" t="s">
        <v>2992</v>
      </c>
      <c r="B16330" t="s">
        <v>118074</v>
      </c>
      <c r="C16330" t="s">
        <v>118069</v>
      </c>
      <c r="D16330" t="s">
        <v>56976</v>
      </c>
      <c r="E16330" t="s">
        <v>48635</v>
      </c>
      <c r="F16330" t="s">
        <v>118075</v>
      </c>
      <c r="G16330" t="s">
        <v>118076</v>
      </c>
      <c r="H16330" t="s">
        <v>118077</v>
      </c>
    </row>
    <row r="16331" spans="1:8" x14ac:dyDescent="0.3">
      <c r="A16331" t="s">
        <v>2993</v>
      </c>
      <c r="B16331" t="s">
        <v>118078</v>
      </c>
      <c r="C16331" t="s">
        <v>118069</v>
      </c>
      <c r="D16331" t="s">
        <v>56976</v>
      </c>
      <c r="E16331" t="s">
        <v>48635</v>
      </c>
      <c r="F16331" t="s">
        <v>118079</v>
      </c>
      <c r="G16331" t="s">
        <v>118080</v>
      </c>
      <c r="H16331" t="s">
        <v>118081</v>
      </c>
    </row>
    <row r="16332" spans="1:8" x14ac:dyDescent="0.3">
      <c r="A16332" t="s">
        <v>2994</v>
      </c>
      <c r="B16332" t="s">
        <v>118082</v>
      </c>
      <c r="C16332" t="s">
        <v>118069</v>
      </c>
      <c r="D16332" t="s">
        <v>56976</v>
      </c>
      <c r="E16332" t="s">
        <v>48635</v>
      </c>
      <c r="F16332" t="s">
        <v>118083</v>
      </c>
      <c r="G16332" t="s">
        <v>118084</v>
      </c>
      <c r="H16332" t="s">
        <v>118085</v>
      </c>
    </row>
    <row r="16333" spans="1:8" x14ac:dyDescent="0.3">
      <c r="A16333" t="s">
        <v>2995</v>
      </c>
      <c r="B16333" t="s">
        <v>118086</v>
      </c>
      <c r="C16333" t="s">
        <v>118069</v>
      </c>
      <c r="D16333" t="s">
        <v>56976</v>
      </c>
      <c r="E16333" t="s">
        <v>48635</v>
      </c>
      <c r="F16333" t="s">
        <v>118087</v>
      </c>
      <c r="G16333" t="s">
        <v>118088</v>
      </c>
      <c r="H16333" t="s">
        <v>118089</v>
      </c>
    </row>
    <row r="16334" spans="1:8" x14ac:dyDescent="0.3">
      <c r="A16334" t="s">
        <v>2996</v>
      </c>
      <c r="B16334" t="s">
        <v>118090</v>
      </c>
      <c r="C16334" t="s">
        <v>118069</v>
      </c>
      <c r="D16334" t="s">
        <v>56976</v>
      </c>
      <c r="E16334" t="s">
        <v>48635</v>
      </c>
      <c r="F16334" t="s">
        <v>118091</v>
      </c>
      <c r="G16334" t="s">
        <v>118092</v>
      </c>
      <c r="H16334" t="s">
        <v>118093</v>
      </c>
    </row>
    <row r="16335" spans="1:8" x14ac:dyDescent="0.3">
      <c r="A16335" t="s">
        <v>2997</v>
      </c>
      <c r="B16335" t="s">
        <v>118094</v>
      </c>
      <c r="C16335" t="s">
        <v>118069</v>
      </c>
      <c r="D16335" t="s">
        <v>56976</v>
      </c>
      <c r="E16335" t="s">
        <v>48635</v>
      </c>
      <c r="F16335" t="s">
        <v>118095</v>
      </c>
      <c r="G16335" t="s">
        <v>118096</v>
      </c>
      <c r="H16335" t="s">
        <v>118097</v>
      </c>
    </row>
    <row r="16336" spans="1:8" x14ac:dyDescent="0.3">
      <c r="A16336" t="s">
        <v>2998</v>
      </c>
      <c r="B16336" t="s">
        <v>118098</v>
      </c>
      <c r="C16336" t="s">
        <v>118069</v>
      </c>
      <c r="D16336" t="s">
        <v>56976</v>
      </c>
      <c r="E16336" t="s">
        <v>48635</v>
      </c>
      <c r="F16336" t="s">
        <v>118099</v>
      </c>
      <c r="G16336" t="s">
        <v>118100</v>
      </c>
      <c r="H16336" t="s">
        <v>118101</v>
      </c>
    </row>
    <row r="16337" spans="1:8" x14ac:dyDescent="0.3">
      <c r="A16337" t="s">
        <v>2999</v>
      </c>
      <c r="B16337" t="s">
        <v>118102</v>
      </c>
      <c r="C16337" t="s">
        <v>118069</v>
      </c>
      <c r="D16337" t="s">
        <v>56976</v>
      </c>
      <c r="E16337" t="s">
        <v>48635</v>
      </c>
      <c r="F16337" t="s">
        <v>118103</v>
      </c>
      <c r="G16337" t="s">
        <v>118104</v>
      </c>
      <c r="H16337" t="s">
        <v>118105</v>
      </c>
    </row>
    <row r="16338" spans="1:8" x14ac:dyDescent="0.3">
      <c r="A16338" t="s">
        <v>3000</v>
      </c>
      <c r="B16338" t="s">
        <v>118106</v>
      </c>
      <c r="C16338" t="s">
        <v>118069</v>
      </c>
      <c r="D16338" t="s">
        <v>56976</v>
      </c>
      <c r="E16338" t="s">
        <v>48635</v>
      </c>
      <c r="F16338" t="s">
        <v>118107</v>
      </c>
      <c r="G16338" t="s">
        <v>118108</v>
      </c>
      <c r="H16338" t="s">
        <v>118109</v>
      </c>
    </row>
    <row r="16339" spans="1:8" x14ac:dyDescent="0.3">
      <c r="A16339" t="s">
        <v>3001</v>
      </c>
      <c r="B16339" t="s">
        <v>118110</v>
      </c>
      <c r="C16339" t="s">
        <v>118069</v>
      </c>
      <c r="D16339" t="s">
        <v>56976</v>
      </c>
      <c r="E16339" t="s">
        <v>48635</v>
      </c>
      <c r="F16339" t="s">
        <v>118111</v>
      </c>
      <c r="G16339" t="s">
        <v>118112</v>
      </c>
      <c r="H16339" t="s">
        <v>118113</v>
      </c>
    </row>
    <row r="16340" spans="1:8" x14ac:dyDescent="0.3">
      <c r="A16340" t="s">
        <v>3002</v>
      </c>
      <c r="B16340" t="s">
        <v>118114</v>
      </c>
      <c r="C16340" t="s">
        <v>118069</v>
      </c>
      <c r="D16340" t="s">
        <v>56976</v>
      </c>
      <c r="E16340" t="s">
        <v>48635</v>
      </c>
      <c r="F16340" t="s">
        <v>118115</v>
      </c>
      <c r="G16340" t="s">
        <v>118104</v>
      </c>
      <c r="H16340" t="s">
        <v>118105</v>
      </c>
    </row>
    <row r="16341" spans="1:8" x14ac:dyDescent="0.3">
      <c r="A16341" t="s">
        <v>3004</v>
      </c>
      <c r="B16341" t="s">
        <v>118116</v>
      </c>
      <c r="C16341" t="s">
        <v>118069</v>
      </c>
      <c r="D16341" t="s">
        <v>56976</v>
      </c>
      <c r="E16341" t="s">
        <v>48635</v>
      </c>
      <c r="F16341" t="s">
        <v>118117</v>
      </c>
      <c r="G16341" t="s">
        <v>118118</v>
      </c>
      <c r="H16341" t="s">
        <v>118119</v>
      </c>
    </row>
    <row r="16342" spans="1:8" x14ac:dyDescent="0.3">
      <c r="A16342" t="s">
        <v>3005</v>
      </c>
      <c r="B16342" t="s">
        <v>118120</v>
      </c>
      <c r="C16342" t="s">
        <v>118069</v>
      </c>
      <c r="D16342" t="s">
        <v>56976</v>
      </c>
      <c r="E16342" t="s">
        <v>48635</v>
      </c>
      <c r="F16342" t="s">
        <v>118121</v>
      </c>
      <c r="G16342" t="s">
        <v>118122</v>
      </c>
      <c r="H16342" t="s">
        <v>118123</v>
      </c>
    </row>
    <row r="16343" spans="1:8" x14ac:dyDescent="0.3">
      <c r="A16343" t="s">
        <v>3006</v>
      </c>
      <c r="B16343" t="s">
        <v>118124</v>
      </c>
      <c r="C16343" t="s">
        <v>118069</v>
      </c>
      <c r="D16343" t="s">
        <v>56976</v>
      </c>
      <c r="E16343" t="s">
        <v>48635</v>
      </c>
      <c r="F16343" t="s">
        <v>118125</v>
      </c>
      <c r="G16343" t="s">
        <v>118126</v>
      </c>
      <c r="H16343" t="s">
        <v>118127</v>
      </c>
    </row>
    <row r="16344" spans="1:8" x14ac:dyDescent="0.3">
      <c r="A16344" t="s">
        <v>3007</v>
      </c>
      <c r="B16344" t="s">
        <v>118128</v>
      </c>
      <c r="C16344" t="s">
        <v>118069</v>
      </c>
      <c r="D16344" t="s">
        <v>56976</v>
      </c>
      <c r="E16344" t="s">
        <v>48635</v>
      </c>
      <c r="F16344" t="s">
        <v>118129</v>
      </c>
      <c r="G16344" t="s">
        <v>118130</v>
      </c>
      <c r="H16344" t="s">
        <v>118131</v>
      </c>
    </row>
    <row r="16345" spans="1:8" x14ac:dyDescent="0.3">
      <c r="A16345" t="s">
        <v>3008</v>
      </c>
      <c r="B16345" t="s">
        <v>118132</v>
      </c>
      <c r="C16345" t="s">
        <v>118069</v>
      </c>
      <c r="D16345" t="s">
        <v>56976</v>
      </c>
      <c r="E16345" t="s">
        <v>48635</v>
      </c>
      <c r="F16345" t="s">
        <v>118133</v>
      </c>
      <c r="G16345" t="s">
        <v>118134</v>
      </c>
      <c r="H16345" t="s">
        <v>118135</v>
      </c>
    </row>
    <row r="16346" spans="1:8" x14ac:dyDescent="0.3">
      <c r="A16346" t="s">
        <v>3009</v>
      </c>
      <c r="B16346" t="s">
        <v>118136</v>
      </c>
      <c r="C16346" t="s">
        <v>118069</v>
      </c>
      <c r="D16346" t="s">
        <v>56976</v>
      </c>
      <c r="E16346" t="s">
        <v>48635</v>
      </c>
      <c r="F16346" t="s">
        <v>118137</v>
      </c>
      <c r="G16346" t="s">
        <v>118138</v>
      </c>
      <c r="H16346" t="s">
        <v>118139</v>
      </c>
    </row>
    <row r="16347" spans="1:8" x14ac:dyDescent="0.3">
      <c r="A16347" t="s">
        <v>3010</v>
      </c>
      <c r="B16347" t="s">
        <v>118140</v>
      </c>
      <c r="C16347" t="s">
        <v>118069</v>
      </c>
      <c r="D16347" t="s">
        <v>56976</v>
      </c>
      <c r="E16347" t="s">
        <v>48635</v>
      </c>
      <c r="F16347" t="s">
        <v>118141</v>
      </c>
      <c r="G16347" t="s">
        <v>118142</v>
      </c>
      <c r="H16347" t="s">
        <v>118143</v>
      </c>
    </row>
    <row r="16348" spans="1:8" x14ac:dyDescent="0.3">
      <c r="A16348" t="s">
        <v>3011</v>
      </c>
      <c r="B16348" t="s">
        <v>118144</v>
      </c>
      <c r="C16348" t="s">
        <v>118069</v>
      </c>
      <c r="D16348" t="s">
        <v>56976</v>
      </c>
      <c r="E16348" t="s">
        <v>48635</v>
      </c>
      <c r="F16348" t="s">
        <v>118145</v>
      </c>
      <c r="G16348" t="s">
        <v>118146</v>
      </c>
      <c r="H16348" t="s">
        <v>118147</v>
      </c>
    </row>
    <row r="16349" spans="1:8" x14ac:dyDescent="0.3">
      <c r="A16349" t="s">
        <v>3012</v>
      </c>
      <c r="B16349" t="s">
        <v>118148</v>
      </c>
      <c r="C16349" t="s">
        <v>118069</v>
      </c>
      <c r="D16349" t="s">
        <v>56976</v>
      </c>
      <c r="E16349" t="s">
        <v>48635</v>
      </c>
      <c r="F16349" t="s">
        <v>118149</v>
      </c>
      <c r="G16349" t="s">
        <v>118150</v>
      </c>
      <c r="H16349" t="s">
        <v>118151</v>
      </c>
    </row>
    <row r="16350" spans="1:8" x14ac:dyDescent="0.3">
      <c r="A16350" t="s">
        <v>3013</v>
      </c>
      <c r="B16350" t="s">
        <v>118152</v>
      </c>
      <c r="C16350" t="s">
        <v>118069</v>
      </c>
      <c r="D16350" t="s">
        <v>56976</v>
      </c>
      <c r="E16350" t="s">
        <v>48635</v>
      </c>
      <c r="F16350" t="s">
        <v>118153</v>
      </c>
      <c r="G16350" t="s">
        <v>118154</v>
      </c>
      <c r="H16350" t="s">
        <v>118155</v>
      </c>
    </row>
    <row r="16351" spans="1:8" x14ac:dyDescent="0.3">
      <c r="A16351" t="s">
        <v>3014</v>
      </c>
      <c r="B16351" t="s">
        <v>118156</v>
      </c>
      <c r="C16351" t="s">
        <v>118069</v>
      </c>
      <c r="D16351" t="s">
        <v>56976</v>
      </c>
      <c r="E16351" t="s">
        <v>48635</v>
      </c>
      <c r="F16351" t="s">
        <v>118157</v>
      </c>
      <c r="G16351" t="s">
        <v>118158</v>
      </c>
      <c r="H16351" t="s">
        <v>118159</v>
      </c>
    </row>
    <row r="16352" spans="1:8" x14ac:dyDescent="0.3">
      <c r="A16352" t="s">
        <v>3015</v>
      </c>
      <c r="B16352" t="s">
        <v>118160</v>
      </c>
      <c r="C16352" t="s">
        <v>118069</v>
      </c>
      <c r="D16352" t="s">
        <v>56976</v>
      </c>
      <c r="E16352" t="s">
        <v>48635</v>
      </c>
      <c r="F16352" t="s">
        <v>118161</v>
      </c>
      <c r="G16352" t="s">
        <v>118162</v>
      </c>
      <c r="H16352" t="s">
        <v>118163</v>
      </c>
    </row>
    <row r="16353" spans="1:8" x14ac:dyDescent="0.3">
      <c r="A16353" t="s">
        <v>3016</v>
      </c>
      <c r="B16353" t="s">
        <v>118164</v>
      </c>
      <c r="C16353" t="s">
        <v>118069</v>
      </c>
      <c r="D16353" t="s">
        <v>56976</v>
      </c>
      <c r="E16353" t="s">
        <v>48635</v>
      </c>
      <c r="F16353" t="s">
        <v>118165</v>
      </c>
      <c r="G16353" t="s">
        <v>118166</v>
      </c>
      <c r="H16353" t="s">
        <v>118167</v>
      </c>
    </row>
    <row r="16354" spans="1:8" x14ac:dyDescent="0.3">
      <c r="A16354" t="s">
        <v>3017</v>
      </c>
      <c r="B16354" t="s">
        <v>118168</v>
      </c>
      <c r="C16354" t="s">
        <v>118069</v>
      </c>
      <c r="D16354" t="s">
        <v>56976</v>
      </c>
      <c r="E16354" t="s">
        <v>48635</v>
      </c>
      <c r="F16354" t="s">
        <v>118169</v>
      </c>
      <c r="G16354" t="s">
        <v>118170</v>
      </c>
      <c r="H16354" t="s">
        <v>118171</v>
      </c>
    </row>
    <row r="16355" spans="1:8" x14ac:dyDescent="0.3">
      <c r="A16355" t="s">
        <v>3018</v>
      </c>
      <c r="B16355" t="s">
        <v>118172</v>
      </c>
      <c r="C16355" t="s">
        <v>118069</v>
      </c>
      <c r="D16355" t="s">
        <v>56976</v>
      </c>
      <c r="E16355" t="s">
        <v>48635</v>
      </c>
      <c r="F16355" t="s">
        <v>118173</v>
      </c>
      <c r="G16355" t="s">
        <v>118174</v>
      </c>
      <c r="H16355" t="s">
        <v>118175</v>
      </c>
    </row>
    <row r="16356" spans="1:8" x14ac:dyDescent="0.3">
      <c r="A16356" t="s">
        <v>3019</v>
      </c>
      <c r="B16356" t="s">
        <v>118176</v>
      </c>
      <c r="C16356" t="s">
        <v>118069</v>
      </c>
      <c r="D16356" t="s">
        <v>56976</v>
      </c>
      <c r="E16356" t="s">
        <v>48635</v>
      </c>
      <c r="F16356" t="s">
        <v>118177</v>
      </c>
      <c r="G16356" t="s">
        <v>118178</v>
      </c>
      <c r="H16356" t="s">
        <v>118179</v>
      </c>
    </row>
    <row r="16357" spans="1:8" x14ac:dyDescent="0.3">
      <c r="A16357" t="s">
        <v>3020</v>
      </c>
      <c r="B16357" t="s">
        <v>118180</v>
      </c>
      <c r="C16357" t="s">
        <v>118069</v>
      </c>
      <c r="D16357" t="s">
        <v>56976</v>
      </c>
      <c r="E16357" t="s">
        <v>48635</v>
      </c>
      <c r="F16357" t="s">
        <v>118181</v>
      </c>
      <c r="G16357" t="s">
        <v>118182</v>
      </c>
      <c r="H16357" t="s">
        <v>118183</v>
      </c>
    </row>
    <row r="16358" spans="1:8" x14ac:dyDescent="0.3">
      <c r="A16358" t="s">
        <v>3021</v>
      </c>
      <c r="B16358" t="s">
        <v>118184</v>
      </c>
      <c r="C16358" t="s">
        <v>118069</v>
      </c>
      <c r="D16358" t="s">
        <v>56976</v>
      </c>
      <c r="E16358" t="s">
        <v>48635</v>
      </c>
      <c r="F16358" t="s">
        <v>118185</v>
      </c>
      <c r="G16358" t="s">
        <v>118186</v>
      </c>
      <c r="H16358" t="s">
        <v>118187</v>
      </c>
    </row>
    <row r="16359" spans="1:8" x14ac:dyDescent="0.3">
      <c r="A16359" t="s">
        <v>3022</v>
      </c>
      <c r="B16359" t="s">
        <v>118188</v>
      </c>
      <c r="C16359" t="s">
        <v>118069</v>
      </c>
      <c r="D16359" t="s">
        <v>56976</v>
      </c>
      <c r="E16359" t="s">
        <v>48635</v>
      </c>
      <c r="F16359" t="s">
        <v>118189</v>
      </c>
      <c r="G16359" t="s">
        <v>118190</v>
      </c>
      <c r="H16359" t="s">
        <v>118191</v>
      </c>
    </row>
    <row r="16360" spans="1:8" x14ac:dyDescent="0.3">
      <c r="A16360" t="s">
        <v>3023</v>
      </c>
      <c r="B16360" t="s">
        <v>118192</v>
      </c>
      <c r="C16360" t="s">
        <v>118069</v>
      </c>
      <c r="D16360" t="s">
        <v>56976</v>
      </c>
      <c r="E16360" t="s">
        <v>48635</v>
      </c>
      <c r="F16360" t="s">
        <v>118193</v>
      </c>
      <c r="G16360" t="s">
        <v>118194</v>
      </c>
      <c r="H16360" t="s">
        <v>118195</v>
      </c>
    </row>
    <row r="16361" spans="1:8" x14ac:dyDescent="0.3">
      <c r="A16361" t="s">
        <v>3024</v>
      </c>
      <c r="B16361" t="s">
        <v>118196</v>
      </c>
      <c r="C16361" t="s">
        <v>118069</v>
      </c>
      <c r="D16361" t="s">
        <v>56976</v>
      </c>
      <c r="E16361" t="s">
        <v>48635</v>
      </c>
      <c r="F16361" t="s">
        <v>118197</v>
      </c>
      <c r="G16361" t="s">
        <v>118198</v>
      </c>
      <c r="H16361" t="s">
        <v>118199</v>
      </c>
    </row>
    <row r="16362" spans="1:8" x14ac:dyDescent="0.3">
      <c r="A16362" t="s">
        <v>3025</v>
      </c>
      <c r="B16362" t="s">
        <v>118200</v>
      </c>
      <c r="C16362" t="s">
        <v>118069</v>
      </c>
      <c r="D16362" t="s">
        <v>56976</v>
      </c>
      <c r="E16362" t="s">
        <v>48635</v>
      </c>
      <c r="F16362" t="s">
        <v>118201</v>
      </c>
      <c r="G16362" t="s">
        <v>118202</v>
      </c>
      <c r="H16362" t="s">
        <v>118203</v>
      </c>
    </row>
    <row r="16363" spans="1:8" x14ac:dyDescent="0.3">
      <c r="A16363" t="s">
        <v>3026</v>
      </c>
      <c r="B16363" t="s">
        <v>118204</v>
      </c>
      <c r="C16363" t="s">
        <v>118069</v>
      </c>
      <c r="D16363" t="s">
        <v>56976</v>
      </c>
      <c r="E16363" t="s">
        <v>48635</v>
      </c>
      <c r="F16363" t="s">
        <v>118205</v>
      </c>
      <c r="G16363" t="s">
        <v>118206</v>
      </c>
      <c r="H16363" t="s">
        <v>118207</v>
      </c>
    </row>
    <row r="16364" spans="1:8" x14ac:dyDescent="0.3">
      <c r="A16364" t="s">
        <v>3027</v>
      </c>
      <c r="B16364" t="s">
        <v>118208</v>
      </c>
      <c r="C16364" t="s">
        <v>118069</v>
      </c>
      <c r="D16364" t="s">
        <v>56976</v>
      </c>
      <c r="E16364" t="s">
        <v>48635</v>
      </c>
      <c r="F16364" t="s">
        <v>118209</v>
      </c>
      <c r="G16364" t="s">
        <v>118210</v>
      </c>
      <c r="H16364" t="s">
        <v>118211</v>
      </c>
    </row>
    <row r="16365" spans="1:8" x14ac:dyDescent="0.3">
      <c r="A16365" t="s">
        <v>3028</v>
      </c>
      <c r="B16365" t="s">
        <v>118212</v>
      </c>
      <c r="C16365" t="s">
        <v>118069</v>
      </c>
      <c r="D16365" t="s">
        <v>56976</v>
      </c>
      <c r="E16365" t="s">
        <v>48635</v>
      </c>
      <c r="F16365" t="s">
        <v>118213</v>
      </c>
      <c r="G16365" t="s">
        <v>118214</v>
      </c>
      <c r="H16365" t="s">
        <v>118215</v>
      </c>
    </row>
    <row r="16366" spans="1:8" x14ac:dyDescent="0.3">
      <c r="A16366" t="s">
        <v>3029</v>
      </c>
      <c r="B16366" t="s">
        <v>118216</v>
      </c>
      <c r="C16366" t="s">
        <v>118069</v>
      </c>
      <c r="D16366" t="s">
        <v>56976</v>
      </c>
      <c r="E16366" t="s">
        <v>48635</v>
      </c>
      <c r="F16366" t="s">
        <v>118217</v>
      </c>
      <c r="G16366" t="s">
        <v>118218</v>
      </c>
      <c r="H16366" t="s">
        <v>118219</v>
      </c>
    </row>
    <row r="16367" spans="1:8" x14ac:dyDescent="0.3">
      <c r="A16367" t="s">
        <v>3030</v>
      </c>
      <c r="B16367" t="s">
        <v>118220</v>
      </c>
      <c r="C16367" t="s">
        <v>118069</v>
      </c>
      <c r="D16367" t="s">
        <v>56976</v>
      </c>
      <c r="E16367" t="s">
        <v>48635</v>
      </c>
      <c r="F16367" t="s">
        <v>118221</v>
      </c>
      <c r="G16367" t="s">
        <v>118222</v>
      </c>
      <c r="H16367" t="s">
        <v>118223</v>
      </c>
    </row>
    <row r="16368" spans="1:8" x14ac:dyDescent="0.3">
      <c r="A16368" t="s">
        <v>3031</v>
      </c>
      <c r="B16368" t="s">
        <v>118224</v>
      </c>
      <c r="C16368" t="s">
        <v>118069</v>
      </c>
      <c r="D16368" t="s">
        <v>56976</v>
      </c>
      <c r="E16368" t="s">
        <v>48635</v>
      </c>
      <c r="F16368" t="s">
        <v>118225</v>
      </c>
      <c r="G16368" t="s">
        <v>118226</v>
      </c>
      <c r="H16368" t="s">
        <v>118227</v>
      </c>
    </row>
    <row r="16369" spans="1:8" x14ac:dyDescent="0.3">
      <c r="A16369" t="s">
        <v>3032</v>
      </c>
      <c r="B16369" t="s">
        <v>118228</v>
      </c>
      <c r="C16369" t="s">
        <v>118069</v>
      </c>
      <c r="D16369" t="s">
        <v>56976</v>
      </c>
      <c r="E16369" t="s">
        <v>48635</v>
      </c>
      <c r="F16369" t="s">
        <v>118229</v>
      </c>
      <c r="G16369" t="s">
        <v>118230</v>
      </c>
      <c r="H16369" t="s">
        <v>118231</v>
      </c>
    </row>
    <row r="16370" spans="1:8" x14ac:dyDescent="0.3">
      <c r="A16370" t="s">
        <v>3033</v>
      </c>
      <c r="B16370" t="s">
        <v>118232</v>
      </c>
      <c r="C16370" t="s">
        <v>118069</v>
      </c>
      <c r="D16370" t="s">
        <v>56976</v>
      </c>
      <c r="E16370" t="s">
        <v>48635</v>
      </c>
      <c r="F16370" t="s">
        <v>118233</v>
      </c>
      <c r="G16370" t="s">
        <v>118234</v>
      </c>
      <c r="H16370" t="s">
        <v>118235</v>
      </c>
    </row>
    <row r="16371" spans="1:8" x14ac:dyDescent="0.3">
      <c r="A16371" t="s">
        <v>3034</v>
      </c>
      <c r="B16371" t="s">
        <v>118236</v>
      </c>
      <c r="C16371" t="s">
        <v>118069</v>
      </c>
      <c r="D16371" t="s">
        <v>56976</v>
      </c>
      <c r="E16371" t="s">
        <v>48635</v>
      </c>
      <c r="F16371" t="s">
        <v>118237</v>
      </c>
      <c r="G16371" t="s">
        <v>118238</v>
      </c>
      <c r="H16371" t="s">
        <v>118239</v>
      </c>
    </row>
    <row r="16372" spans="1:8" x14ac:dyDescent="0.3">
      <c r="A16372" t="s">
        <v>3035</v>
      </c>
      <c r="B16372" t="s">
        <v>118240</v>
      </c>
      <c r="C16372" t="s">
        <v>118069</v>
      </c>
      <c r="D16372" t="s">
        <v>56976</v>
      </c>
      <c r="E16372" t="s">
        <v>48635</v>
      </c>
      <c r="F16372" t="s">
        <v>118241</v>
      </c>
      <c r="G16372" t="s">
        <v>118242</v>
      </c>
      <c r="H16372" t="s">
        <v>118243</v>
      </c>
    </row>
    <row r="16373" spans="1:8" x14ac:dyDescent="0.3">
      <c r="A16373" t="s">
        <v>24496</v>
      </c>
      <c r="B16373" t="s">
        <v>118244</v>
      </c>
      <c r="C16373" t="s">
        <v>118069</v>
      </c>
      <c r="D16373" t="s">
        <v>56976</v>
      </c>
      <c r="E16373" t="s">
        <v>48635</v>
      </c>
      <c r="F16373" t="s">
        <v>118245</v>
      </c>
      <c r="G16373" t="s">
        <v>118246</v>
      </c>
      <c r="H16373" t="s">
        <v>118247</v>
      </c>
    </row>
    <row r="16374" spans="1:8" x14ac:dyDescent="0.3">
      <c r="A16374" t="s">
        <v>24497</v>
      </c>
      <c r="B16374" t="s">
        <v>118248</v>
      </c>
      <c r="C16374" t="s">
        <v>118069</v>
      </c>
      <c r="D16374" t="s">
        <v>56976</v>
      </c>
      <c r="E16374" t="s">
        <v>48635</v>
      </c>
      <c r="F16374" t="s">
        <v>118249</v>
      </c>
      <c r="G16374" t="s">
        <v>118250</v>
      </c>
      <c r="H16374" t="s">
        <v>118251</v>
      </c>
    </row>
    <row r="16375" spans="1:8" x14ac:dyDescent="0.3">
      <c r="A16375" t="s">
        <v>24498</v>
      </c>
      <c r="B16375" t="s">
        <v>118252</v>
      </c>
      <c r="C16375" t="s">
        <v>118069</v>
      </c>
      <c r="D16375" t="s">
        <v>56976</v>
      </c>
      <c r="E16375" t="s">
        <v>48635</v>
      </c>
      <c r="F16375" t="s">
        <v>118253</v>
      </c>
      <c r="G16375" t="s">
        <v>118254</v>
      </c>
      <c r="H16375" t="s">
        <v>118255</v>
      </c>
    </row>
    <row r="16376" spans="1:8" x14ac:dyDescent="0.3">
      <c r="A16376" t="s">
        <v>24499</v>
      </c>
      <c r="B16376" t="s">
        <v>118256</v>
      </c>
      <c r="C16376" t="s">
        <v>118069</v>
      </c>
      <c r="D16376" t="s">
        <v>56976</v>
      </c>
      <c r="E16376" t="s">
        <v>48635</v>
      </c>
      <c r="F16376" t="s">
        <v>118257</v>
      </c>
      <c r="G16376" t="s">
        <v>118258</v>
      </c>
      <c r="H16376" t="s">
        <v>118259</v>
      </c>
    </row>
    <row r="16377" spans="1:8" x14ac:dyDescent="0.3">
      <c r="A16377" t="s">
        <v>24500</v>
      </c>
      <c r="B16377" t="s">
        <v>118260</v>
      </c>
      <c r="C16377" t="s">
        <v>118069</v>
      </c>
      <c r="D16377" t="s">
        <v>56976</v>
      </c>
      <c r="E16377" t="s">
        <v>48635</v>
      </c>
      <c r="F16377" t="s">
        <v>118261</v>
      </c>
      <c r="G16377" t="s">
        <v>118262</v>
      </c>
      <c r="H16377" t="s">
        <v>118263</v>
      </c>
    </row>
    <row r="16378" spans="1:8" x14ac:dyDescent="0.3">
      <c r="A16378" t="s">
        <v>24501</v>
      </c>
      <c r="B16378" t="s">
        <v>118264</v>
      </c>
      <c r="C16378" t="s">
        <v>118069</v>
      </c>
      <c r="D16378" t="s">
        <v>56976</v>
      </c>
      <c r="E16378" t="s">
        <v>48635</v>
      </c>
      <c r="F16378" t="s">
        <v>118265</v>
      </c>
      <c r="G16378" t="s">
        <v>118266</v>
      </c>
      <c r="H16378" t="s">
        <v>118267</v>
      </c>
    </row>
    <row r="16379" spans="1:8" x14ac:dyDescent="0.3">
      <c r="A16379" t="s">
        <v>24502</v>
      </c>
      <c r="B16379" t="s">
        <v>118268</v>
      </c>
      <c r="C16379" t="s">
        <v>118069</v>
      </c>
      <c r="D16379" t="s">
        <v>56976</v>
      </c>
      <c r="E16379" t="s">
        <v>48635</v>
      </c>
      <c r="F16379" t="s">
        <v>118269</v>
      </c>
      <c r="G16379" t="s">
        <v>118270</v>
      </c>
      <c r="H16379" t="s">
        <v>118271</v>
      </c>
    </row>
    <row r="16380" spans="1:8" x14ac:dyDescent="0.3">
      <c r="A16380" t="s">
        <v>24503</v>
      </c>
      <c r="B16380" t="s">
        <v>118272</v>
      </c>
      <c r="C16380" t="s">
        <v>118069</v>
      </c>
      <c r="D16380" t="s">
        <v>56976</v>
      </c>
      <c r="E16380" t="s">
        <v>48635</v>
      </c>
      <c r="F16380" t="s">
        <v>118273</v>
      </c>
      <c r="G16380" t="s">
        <v>118270</v>
      </c>
      <c r="H16380" t="s">
        <v>118271</v>
      </c>
    </row>
    <row r="16381" spans="1:8" x14ac:dyDescent="0.3">
      <c r="A16381" t="s">
        <v>24504</v>
      </c>
      <c r="B16381" t="s">
        <v>118274</v>
      </c>
      <c r="C16381" t="s">
        <v>118069</v>
      </c>
      <c r="D16381" t="s">
        <v>56976</v>
      </c>
      <c r="E16381" t="s">
        <v>48635</v>
      </c>
      <c r="F16381" t="s">
        <v>118275</v>
      </c>
      <c r="G16381" t="s">
        <v>118276</v>
      </c>
      <c r="H16381" t="s">
        <v>118277</v>
      </c>
    </row>
    <row r="16382" spans="1:8" x14ac:dyDescent="0.3">
      <c r="A16382" t="s">
        <v>24505</v>
      </c>
      <c r="B16382" t="s">
        <v>118278</v>
      </c>
      <c r="C16382" t="s">
        <v>118069</v>
      </c>
      <c r="D16382" t="s">
        <v>56976</v>
      </c>
      <c r="E16382" t="s">
        <v>48635</v>
      </c>
      <c r="F16382" t="s">
        <v>118279</v>
      </c>
      <c r="G16382" t="s">
        <v>118280</v>
      </c>
      <c r="H16382" t="s">
        <v>118281</v>
      </c>
    </row>
    <row r="16383" spans="1:8" x14ac:dyDescent="0.3">
      <c r="A16383" t="s">
        <v>24506</v>
      </c>
      <c r="B16383" t="s">
        <v>118282</v>
      </c>
      <c r="C16383" t="s">
        <v>118069</v>
      </c>
      <c r="D16383" t="s">
        <v>56976</v>
      </c>
      <c r="E16383" t="s">
        <v>48635</v>
      </c>
      <c r="F16383" t="s">
        <v>118283</v>
      </c>
      <c r="G16383" t="s">
        <v>118284</v>
      </c>
      <c r="H16383" t="s">
        <v>118285</v>
      </c>
    </row>
    <row r="16384" spans="1:8" x14ac:dyDescent="0.3">
      <c r="A16384" t="s">
        <v>24507</v>
      </c>
      <c r="B16384" t="s">
        <v>118286</v>
      </c>
      <c r="C16384" t="s">
        <v>118069</v>
      </c>
      <c r="D16384" t="s">
        <v>56976</v>
      </c>
      <c r="E16384" t="s">
        <v>48635</v>
      </c>
      <c r="F16384" t="s">
        <v>118287</v>
      </c>
      <c r="G16384" t="s">
        <v>118288</v>
      </c>
      <c r="H16384" t="s">
        <v>118289</v>
      </c>
    </row>
    <row r="16385" spans="1:8" x14ac:dyDescent="0.3">
      <c r="A16385" t="s">
        <v>24508</v>
      </c>
      <c r="B16385" t="s">
        <v>118290</v>
      </c>
      <c r="C16385" t="s">
        <v>118069</v>
      </c>
      <c r="D16385" t="s">
        <v>56976</v>
      </c>
      <c r="E16385" t="s">
        <v>48635</v>
      </c>
      <c r="F16385" t="s">
        <v>118291</v>
      </c>
      <c r="G16385" t="s">
        <v>118292</v>
      </c>
      <c r="H16385" t="s">
        <v>118293</v>
      </c>
    </row>
    <row r="16386" spans="1:8" x14ac:dyDescent="0.3">
      <c r="A16386" t="s">
        <v>54490</v>
      </c>
      <c r="B16386" t="s">
        <v>118294</v>
      </c>
      <c r="C16386" t="s">
        <v>118295</v>
      </c>
      <c r="D16386" t="s">
        <v>56976</v>
      </c>
      <c r="E16386" t="s">
        <v>48635</v>
      </c>
      <c r="F16386" t="s">
        <v>118296</v>
      </c>
      <c r="G16386" t="s">
        <v>118297</v>
      </c>
      <c r="H16386" t="s">
        <v>118298</v>
      </c>
    </row>
    <row r="16387" spans="1:8" x14ac:dyDescent="0.3">
      <c r="A16387" t="s">
        <v>54491</v>
      </c>
      <c r="B16387" t="s">
        <v>118299</v>
      </c>
      <c r="C16387" t="s">
        <v>118295</v>
      </c>
      <c r="D16387" t="s">
        <v>56976</v>
      </c>
      <c r="E16387" t="s">
        <v>48635</v>
      </c>
      <c r="F16387" t="s">
        <v>118300</v>
      </c>
      <c r="G16387" t="s">
        <v>118301</v>
      </c>
      <c r="H16387" t="s">
        <v>118302</v>
      </c>
    </row>
    <row r="16388" spans="1:8" x14ac:dyDescent="0.3">
      <c r="A16388" t="s">
        <v>54492</v>
      </c>
      <c r="B16388" t="s">
        <v>118303</v>
      </c>
      <c r="C16388" t="s">
        <v>118295</v>
      </c>
      <c r="D16388" t="s">
        <v>56976</v>
      </c>
      <c r="E16388" t="s">
        <v>48635</v>
      </c>
      <c r="F16388" t="s">
        <v>118304</v>
      </c>
      <c r="G16388" t="s">
        <v>118305</v>
      </c>
      <c r="H16388" t="s">
        <v>118306</v>
      </c>
    </row>
    <row r="16389" spans="1:8" x14ac:dyDescent="0.3">
      <c r="A16389" t="s">
        <v>54493</v>
      </c>
      <c r="B16389" t="s">
        <v>118307</v>
      </c>
      <c r="C16389" t="s">
        <v>118295</v>
      </c>
      <c r="D16389" t="s">
        <v>56976</v>
      </c>
      <c r="E16389" t="s">
        <v>48635</v>
      </c>
      <c r="F16389" t="s">
        <v>118308</v>
      </c>
      <c r="G16389" t="s">
        <v>118309</v>
      </c>
      <c r="H16389" t="s">
        <v>118310</v>
      </c>
    </row>
    <row r="16390" spans="1:8" x14ac:dyDescent="0.3">
      <c r="A16390" t="s">
        <v>54494</v>
      </c>
      <c r="B16390" t="s">
        <v>118311</v>
      </c>
      <c r="C16390" t="s">
        <v>118295</v>
      </c>
      <c r="D16390" t="s">
        <v>56976</v>
      </c>
      <c r="E16390" t="s">
        <v>48635</v>
      </c>
      <c r="F16390" t="s">
        <v>118312</v>
      </c>
      <c r="G16390" t="s">
        <v>118313</v>
      </c>
      <c r="H16390" t="s">
        <v>118314</v>
      </c>
    </row>
    <row r="16391" spans="1:8" x14ac:dyDescent="0.3">
      <c r="A16391" t="s">
        <v>54495</v>
      </c>
      <c r="B16391" t="s">
        <v>118315</v>
      </c>
      <c r="C16391" t="s">
        <v>118295</v>
      </c>
      <c r="D16391" t="s">
        <v>56976</v>
      </c>
      <c r="E16391" t="s">
        <v>48635</v>
      </c>
      <c r="F16391" t="s">
        <v>118316</v>
      </c>
      <c r="G16391" t="s">
        <v>118317</v>
      </c>
      <c r="H16391" t="s">
        <v>118318</v>
      </c>
    </row>
    <row r="16392" spans="1:8" x14ac:dyDescent="0.3">
      <c r="A16392" t="s">
        <v>54496</v>
      </c>
      <c r="B16392" t="s">
        <v>118319</v>
      </c>
      <c r="C16392" t="s">
        <v>118295</v>
      </c>
      <c r="D16392" t="s">
        <v>56976</v>
      </c>
      <c r="E16392" t="s">
        <v>48635</v>
      </c>
      <c r="F16392" t="s">
        <v>118320</v>
      </c>
      <c r="G16392" t="s">
        <v>118321</v>
      </c>
      <c r="H16392" t="s">
        <v>118322</v>
      </c>
    </row>
    <row r="16393" spans="1:8" x14ac:dyDescent="0.3">
      <c r="A16393" t="s">
        <v>54497</v>
      </c>
      <c r="B16393" t="s">
        <v>118323</v>
      </c>
      <c r="C16393" t="s">
        <v>118295</v>
      </c>
      <c r="D16393" t="s">
        <v>56976</v>
      </c>
      <c r="E16393" t="s">
        <v>48635</v>
      </c>
      <c r="F16393" t="s">
        <v>118324</v>
      </c>
      <c r="G16393" t="s">
        <v>118325</v>
      </c>
      <c r="H16393" t="s">
        <v>118326</v>
      </c>
    </row>
    <row r="16394" spans="1:8" x14ac:dyDescent="0.3">
      <c r="A16394" t="s">
        <v>54498</v>
      </c>
      <c r="B16394" t="s">
        <v>104780</v>
      </c>
      <c r="C16394" t="s">
        <v>118295</v>
      </c>
      <c r="D16394" t="s">
        <v>56976</v>
      </c>
      <c r="E16394" t="s">
        <v>48635</v>
      </c>
      <c r="F16394" t="s">
        <v>118327</v>
      </c>
      <c r="G16394" t="s">
        <v>118328</v>
      </c>
      <c r="H16394" t="s">
        <v>118329</v>
      </c>
    </row>
    <row r="16395" spans="1:8" x14ac:dyDescent="0.3">
      <c r="A16395" t="s">
        <v>54499</v>
      </c>
      <c r="B16395" t="s">
        <v>118330</v>
      </c>
      <c r="C16395" t="s">
        <v>118295</v>
      </c>
      <c r="D16395" t="s">
        <v>56976</v>
      </c>
      <c r="E16395" t="s">
        <v>48635</v>
      </c>
      <c r="F16395" t="s">
        <v>118331</v>
      </c>
      <c r="G16395" t="s">
        <v>118332</v>
      </c>
      <c r="H16395" t="s">
        <v>118333</v>
      </c>
    </row>
    <row r="16396" spans="1:8" x14ac:dyDescent="0.3">
      <c r="A16396" t="s">
        <v>54500</v>
      </c>
      <c r="B16396" t="s">
        <v>118334</v>
      </c>
      <c r="C16396" t="s">
        <v>118295</v>
      </c>
      <c r="D16396" t="s">
        <v>56976</v>
      </c>
      <c r="E16396" t="s">
        <v>48635</v>
      </c>
      <c r="F16396" t="s">
        <v>118335</v>
      </c>
      <c r="G16396" t="s">
        <v>118336</v>
      </c>
      <c r="H16396" t="s">
        <v>118337</v>
      </c>
    </row>
    <row r="16397" spans="1:8" x14ac:dyDescent="0.3">
      <c r="A16397" t="s">
        <v>54501</v>
      </c>
      <c r="B16397" t="s">
        <v>118338</v>
      </c>
      <c r="C16397" t="s">
        <v>118295</v>
      </c>
      <c r="D16397" t="s">
        <v>56976</v>
      </c>
      <c r="E16397" t="s">
        <v>48635</v>
      </c>
      <c r="F16397" t="s">
        <v>118339</v>
      </c>
      <c r="G16397" t="s">
        <v>118340</v>
      </c>
      <c r="H16397" t="s">
        <v>118341</v>
      </c>
    </row>
    <row r="16398" spans="1:8" x14ac:dyDescent="0.3">
      <c r="A16398" t="s">
        <v>54502</v>
      </c>
      <c r="B16398" t="s">
        <v>118342</v>
      </c>
      <c r="C16398" t="s">
        <v>118295</v>
      </c>
      <c r="D16398" t="s">
        <v>56976</v>
      </c>
      <c r="E16398" t="s">
        <v>48635</v>
      </c>
      <c r="F16398" t="s">
        <v>118343</v>
      </c>
      <c r="G16398" t="s">
        <v>118344</v>
      </c>
      <c r="H16398" t="s">
        <v>118345</v>
      </c>
    </row>
    <row r="16399" spans="1:8" x14ac:dyDescent="0.3">
      <c r="A16399" t="s">
        <v>54503</v>
      </c>
      <c r="B16399" t="s">
        <v>118346</v>
      </c>
      <c r="C16399" t="s">
        <v>118295</v>
      </c>
      <c r="D16399" t="s">
        <v>56976</v>
      </c>
      <c r="E16399" t="s">
        <v>48635</v>
      </c>
      <c r="F16399" t="s">
        <v>118347</v>
      </c>
      <c r="G16399" t="s">
        <v>118348</v>
      </c>
      <c r="H16399" t="s">
        <v>118349</v>
      </c>
    </row>
    <row r="16400" spans="1:8" x14ac:dyDescent="0.3">
      <c r="A16400" t="s">
        <v>54504</v>
      </c>
      <c r="B16400" t="s">
        <v>118350</v>
      </c>
      <c r="C16400" t="s">
        <v>118295</v>
      </c>
      <c r="D16400" t="s">
        <v>56976</v>
      </c>
      <c r="E16400" t="s">
        <v>48635</v>
      </c>
      <c r="F16400" t="s">
        <v>118351</v>
      </c>
      <c r="G16400" t="s">
        <v>118352</v>
      </c>
      <c r="H16400" t="s">
        <v>118353</v>
      </c>
    </row>
    <row r="16401" spans="1:8" x14ac:dyDescent="0.3">
      <c r="A16401" t="s">
        <v>54505</v>
      </c>
      <c r="B16401" t="s">
        <v>118354</v>
      </c>
      <c r="C16401" t="s">
        <v>118295</v>
      </c>
      <c r="D16401" t="s">
        <v>56976</v>
      </c>
      <c r="E16401" t="s">
        <v>48635</v>
      </c>
      <c r="F16401" t="s">
        <v>118355</v>
      </c>
      <c r="G16401" t="s">
        <v>118356</v>
      </c>
      <c r="H16401" t="s">
        <v>118357</v>
      </c>
    </row>
    <row r="16402" spans="1:8" x14ac:dyDescent="0.3">
      <c r="A16402" t="s">
        <v>54507</v>
      </c>
      <c r="B16402" t="s">
        <v>118358</v>
      </c>
      <c r="C16402" t="s">
        <v>118295</v>
      </c>
      <c r="D16402" t="s">
        <v>56976</v>
      </c>
      <c r="E16402" t="s">
        <v>48635</v>
      </c>
      <c r="F16402" t="s">
        <v>118359</v>
      </c>
      <c r="G16402" t="s">
        <v>118360</v>
      </c>
      <c r="H16402" t="s">
        <v>118361</v>
      </c>
    </row>
    <row r="16403" spans="1:8" x14ac:dyDescent="0.3">
      <c r="A16403" t="s">
        <v>54508</v>
      </c>
      <c r="B16403" t="s">
        <v>118362</v>
      </c>
      <c r="C16403" t="s">
        <v>118295</v>
      </c>
      <c r="D16403" t="s">
        <v>56976</v>
      </c>
      <c r="E16403" t="s">
        <v>48635</v>
      </c>
      <c r="F16403" t="s">
        <v>118363</v>
      </c>
      <c r="G16403" t="s">
        <v>118364</v>
      </c>
      <c r="H16403" t="s">
        <v>118365</v>
      </c>
    </row>
    <row r="16404" spans="1:8" x14ac:dyDescent="0.3">
      <c r="A16404" t="s">
        <v>54509</v>
      </c>
      <c r="B16404" t="s">
        <v>118366</v>
      </c>
      <c r="C16404" t="s">
        <v>118295</v>
      </c>
      <c r="D16404" t="s">
        <v>56976</v>
      </c>
      <c r="E16404" t="s">
        <v>48635</v>
      </c>
      <c r="F16404" t="s">
        <v>118367</v>
      </c>
      <c r="G16404" t="s">
        <v>118368</v>
      </c>
      <c r="H16404" t="s">
        <v>118369</v>
      </c>
    </row>
    <row r="16405" spans="1:8" x14ac:dyDescent="0.3">
      <c r="A16405" t="s">
        <v>54510</v>
      </c>
      <c r="B16405" t="s">
        <v>118370</v>
      </c>
      <c r="C16405" t="s">
        <v>118295</v>
      </c>
      <c r="D16405" t="s">
        <v>56976</v>
      </c>
      <c r="E16405" t="s">
        <v>48635</v>
      </c>
      <c r="F16405" t="s">
        <v>118371</v>
      </c>
      <c r="G16405" t="s">
        <v>118372</v>
      </c>
      <c r="H16405" t="s">
        <v>118373</v>
      </c>
    </row>
    <row r="16406" spans="1:8" x14ac:dyDescent="0.3">
      <c r="A16406" t="s">
        <v>54511</v>
      </c>
      <c r="B16406" t="s">
        <v>118374</v>
      </c>
      <c r="C16406" t="s">
        <v>118295</v>
      </c>
      <c r="D16406" t="s">
        <v>56976</v>
      </c>
      <c r="E16406" t="s">
        <v>48635</v>
      </c>
      <c r="F16406" t="s">
        <v>118375</v>
      </c>
      <c r="G16406" t="s">
        <v>118376</v>
      </c>
      <c r="H16406" t="s">
        <v>118377</v>
      </c>
    </row>
    <row r="16407" spans="1:8" x14ac:dyDescent="0.3">
      <c r="A16407" t="s">
        <v>54512</v>
      </c>
      <c r="B16407" t="s">
        <v>118378</v>
      </c>
      <c r="C16407" t="s">
        <v>118295</v>
      </c>
      <c r="D16407" t="s">
        <v>56976</v>
      </c>
      <c r="E16407" t="s">
        <v>48635</v>
      </c>
      <c r="F16407" t="s">
        <v>118379</v>
      </c>
      <c r="G16407" t="s">
        <v>118380</v>
      </c>
      <c r="H16407" t="s">
        <v>118381</v>
      </c>
    </row>
    <row r="16408" spans="1:8" x14ac:dyDescent="0.3">
      <c r="A16408" t="s">
        <v>54513</v>
      </c>
      <c r="B16408" t="s">
        <v>118382</v>
      </c>
      <c r="C16408" t="s">
        <v>118295</v>
      </c>
      <c r="D16408" t="s">
        <v>56976</v>
      </c>
      <c r="E16408" t="s">
        <v>48635</v>
      </c>
      <c r="F16408" t="s">
        <v>118383</v>
      </c>
      <c r="G16408" t="s">
        <v>84892</v>
      </c>
      <c r="H16408" t="s">
        <v>84893</v>
      </c>
    </row>
    <row r="16409" spans="1:8" x14ac:dyDescent="0.3">
      <c r="A16409" t="s">
        <v>54514</v>
      </c>
      <c r="B16409" t="s">
        <v>118384</v>
      </c>
      <c r="C16409" t="s">
        <v>118295</v>
      </c>
      <c r="D16409" t="s">
        <v>56976</v>
      </c>
      <c r="E16409" t="s">
        <v>48635</v>
      </c>
      <c r="F16409" t="s">
        <v>118385</v>
      </c>
      <c r="G16409" t="s">
        <v>118386</v>
      </c>
      <c r="H16409" t="s">
        <v>118387</v>
      </c>
    </row>
    <row r="16410" spans="1:8" x14ac:dyDescent="0.3">
      <c r="A16410" t="s">
        <v>54515</v>
      </c>
      <c r="B16410" t="s">
        <v>118388</v>
      </c>
      <c r="C16410" t="s">
        <v>118295</v>
      </c>
      <c r="D16410" t="s">
        <v>56976</v>
      </c>
      <c r="E16410" t="s">
        <v>48635</v>
      </c>
      <c r="F16410" t="s">
        <v>118389</v>
      </c>
      <c r="G16410" t="s">
        <v>118390</v>
      </c>
      <c r="H16410" t="s">
        <v>118391</v>
      </c>
    </row>
    <row r="16411" spans="1:8" x14ac:dyDescent="0.3">
      <c r="A16411" t="s">
        <v>118392</v>
      </c>
      <c r="B16411" t="s">
        <v>118393</v>
      </c>
      <c r="C16411" t="s">
        <v>118295</v>
      </c>
      <c r="D16411" t="s">
        <v>56976</v>
      </c>
      <c r="E16411" t="s">
        <v>48635</v>
      </c>
      <c r="F16411" t="s">
        <v>118394</v>
      </c>
      <c r="G16411" t="s">
        <v>118395</v>
      </c>
      <c r="H16411" t="s">
        <v>118396</v>
      </c>
    </row>
    <row r="16412" spans="1:8" x14ac:dyDescent="0.3">
      <c r="A16412" t="s">
        <v>29251</v>
      </c>
      <c r="B16412" t="s">
        <v>61467</v>
      </c>
      <c r="C16412" t="s">
        <v>118397</v>
      </c>
      <c r="D16412" t="s">
        <v>56976</v>
      </c>
      <c r="E16412" t="s">
        <v>48635</v>
      </c>
      <c r="F16412" t="s">
        <v>118398</v>
      </c>
      <c r="G16412" t="s">
        <v>118399</v>
      </c>
      <c r="H16412" t="s">
        <v>118400</v>
      </c>
    </row>
    <row r="16413" spans="1:8" x14ac:dyDescent="0.3">
      <c r="A16413" t="s">
        <v>29252</v>
      </c>
      <c r="B16413" t="s">
        <v>118401</v>
      </c>
      <c r="C16413" t="s">
        <v>118397</v>
      </c>
      <c r="D16413" t="s">
        <v>56976</v>
      </c>
      <c r="E16413" t="s">
        <v>48635</v>
      </c>
      <c r="F16413" t="s">
        <v>118402</v>
      </c>
      <c r="G16413" t="s">
        <v>118403</v>
      </c>
      <c r="H16413" t="s">
        <v>118404</v>
      </c>
    </row>
    <row r="16414" spans="1:8" x14ac:dyDescent="0.3">
      <c r="A16414" t="s">
        <v>29253</v>
      </c>
      <c r="B16414" t="s">
        <v>118405</v>
      </c>
      <c r="C16414" t="s">
        <v>118397</v>
      </c>
      <c r="D16414" t="s">
        <v>56976</v>
      </c>
      <c r="E16414" t="s">
        <v>48635</v>
      </c>
      <c r="F16414" t="s">
        <v>118406</v>
      </c>
      <c r="G16414" t="s">
        <v>118407</v>
      </c>
      <c r="H16414" t="s">
        <v>118408</v>
      </c>
    </row>
    <row r="16415" spans="1:8" x14ac:dyDescent="0.3">
      <c r="A16415" t="s">
        <v>29254</v>
      </c>
      <c r="B16415" t="s">
        <v>118409</v>
      </c>
      <c r="C16415" t="s">
        <v>118397</v>
      </c>
      <c r="D16415" t="s">
        <v>56976</v>
      </c>
      <c r="E16415" t="s">
        <v>48635</v>
      </c>
      <c r="F16415" t="s">
        <v>118410</v>
      </c>
      <c r="G16415" t="s">
        <v>118411</v>
      </c>
      <c r="H16415" t="s">
        <v>118412</v>
      </c>
    </row>
    <row r="16416" spans="1:8" x14ac:dyDescent="0.3">
      <c r="A16416" t="s">
        <v>29255</v>
      </c>
      <c r="B16416" t="s">
        <v>118413</v>
      </c>
      <c r="C16416" t="s">
        <v>118397</v>
      </c>
      <c r="D16416" t="s">
        <v>56976</v>
      </c>
      <c r="E16416" t="s">
        <v>48635</v>
      </c>
      <c r="F16416" t="s">
        <v>118414</v>
      </c>
      <c r="G16416" t="s">
        <v>118415</v>
      </c>
      <c r="H16416" t="s">
        <v>118416</v>
      </c>
    </row>
    <row r="16417" spans="1:8" x14ac:dyDescent="0.3">
      <c r="A16417" t="s">
        <v>29256</v>
      </c>
      <c r="B16417" t="s">
        <v>118417</v>
      </c>
      <c r="C16417" t="s">
        <v>118397</v>
      </c>
      <c r="D16417" t="s">
        <v>56976</v>
      </c>
      <c r="E16417" t="s">
        <v>48635</v>
      </c>
      <c r="F16417" t="s">
        <v>118418</v>
      </c>
      <c r="G16417" t="s">
        <v>118419</v>
      </c>
      <c r="H16417" t="s">
        <v>118420</v>
      </c>
    </row>
    <row r="16418" spans="1:8" x14ac:dyDescent="0.3">
      <c r="A16418" t="s">
        <v>29257</v>
      </c>
      <c r="B16418" t="s">
        <v>118421</v>
      </c>
      <c r="C16418" t="s">
        <v>118397</v>
      </c>
      <c r="D16418" t="s">
        <v>56976</v>
      </c>
      <c r="E16418" t="s">
        <v>48635</v>
      </c>
      <c r="F16418" t="s">
        <v>118422</v>
      </c>
      <c r="G16418" t="s">
        <v>118423</v>
      </c>
      <c r="H16418" t="s">
        <v>118424</v>
      </c>
    </row>
    <row r="16419" spans="1:8" x14ac:dyDescent="0.3">
      <c r="A16419" t="s">
        <v>29258</v>
      </c>
      <c r="B16419" t="s">
        <v>118425</v>
      </c>
      <c r="C16419" t="s">
        <v>118397</v>
      </c>
      <c r="D16419" t="s">
        <v>56976</v>
      </c>
      <c r="E16419" t="s">
        <v>48635</v>
      </c>
      <c r="F16419" t="s">
        <v>118426</v>
      </c>
      <c r="G16419" t="s">
        <v>118427</v>
      </c>
      <c r="H16419" t="s">
        <v>118428</v>
      </c>
    </row>
    <row r="16420" spans="1:8" x14ac:dyDescent="0.3">
      <c r="A16420" t="s">
        <v>29259</v>
      </c>
      <c r="B16420" t="s">
        <v>118429</v>
      </c>
      <c r="C16420" t="s">
        <v>118397</v>
      </c>
      <c r="D16420" t="s">
        <v>56976</v>
      </c>
      <c r="E16420" t="s">
        <v>48635</v>
      </c>
      <c r="F16420" t="s">
        <v>118430</v>
      </c>
      <c r="G16420" t="s">
        <v>118431</v>
      </c>
      <c r="H16420" t="s">
        <v>118432</v>
      </c>
    </row>
    <row r="16421" spans="1:8" x14ac:dyDescent="0.3">
      <c r="A16421" t="s">
        <v>29260</v>
      </c>
      <c r="B16421" t="s">
        <v>118433</v>
      </c>
      <c r="C16421" t="s">
        <v>118397</v>
      </c>
      <c r="D16421" t="s">
        <v>56976</v>
      </c>
      <c r="E16421" t="s">
        <v>48635</v>
      </c>
      <c r="F16421" t="s">
        <v>118434</v>
      </c>
      <c r="G16421" t="s">
        <v>118435</v>
      </c>
      <c r="H16421" t="s">
        <v>118436</v>
      </c>
    </row>
    <row r="16422" spans="1:8" x14ac:dyDescent="0.3">
      <c r="A16422" t="s">
        <v>29261</v>
      </c>
      <c r="B16422" t="s">
        <v>118437</v>
      </c>
      <c r="C16422" t="s">
        <v>118397</v>
      </c>
      <c r="D16422" t="s">
        <v>56976</v>
      </c>
      <c r="E16422" t="s">
        <v>48635</v>
      </c>
      <c r="F16422" t="s">
        <v>118438</v>
      </c>
      <c r="G16422" t="s">
        <v>118439</v>
      </c>
      <c r="H16422" t="s">
        <v>118440</v>
      </c>
    </row>
    <row r="16423" spans="1:8" x14ac:dyDescent="0.3">
      <c r="A16423" t="s">
        <v>29262</v>
      </c>
      <c r="B16423" t="s">
        <v>118441</v>
      </c>
      <c r="C16423" t="s">
        <v>118397</v>
      </c>
      <c r="D16423" t="s">
        <v>56976</v>
      </c>
      <c r="E16423" t="s">
        <v>48635</v>
      </c>
      <c r="F16423" t="s">
        <v>118442</v>
      </c>
      <c r="G16423" t="s">
        <v>118443</v>
      </c>
      <c r="H16423" t="s">
        <v>118444</v>
      </c>
    </row>
    <row r="16424" spans="1:8" x14ac:dyDescent="0.3">
      <c r="A16424" t="s">
        <v>29263</v>
      </c>
      <c r="B16424" t="s">
        <v>118445</v>
      </c>
      <c r="C16424" t="s">
        <v>118397</v>
      </c>
      <c r="D16424" t="s">
        <v>56976</v>
      </c>
      <c r="E16424" t="s">
        <v>48635</v>
      </c>
      <c r="F16424" t="s">
        <v>118446</v>
      </c>
      <c r="G16424" t="s">
        <v>118447</v>
      </c>
      <c r="H16424" t="s">
        <v>118448</v>
      </c>
    </row>
    <row r="16425" spans="1:8" x14ac:dyDescent="0.3">
      <c r="A16425" t="s">
        <v>29264</v>
      </c>
      <c r="B16425" t="s">
        <v>118449</v>
      </c>
      <c r="C16425" t="s">
        <v>118397</v>
      </c>
      <c r="D16425" t="s">
        <v>56976</v>
      </c>
      <c r="E16425" t="s">
        <v>48635</v>
      </c>
      <c r="F16425" t="s">
        <v>118450</v>
      </c>
      <c r="G16425" t="s">
        <v>118451</v>
      </c>
      <c r="H16425" t="s">
        <v>118452</v>
      </c>
    </row>
    <row r="16426" spans="1:8" x14ac:dyDescent="0.3">
      <c r="A16426" t="s">
        <v>29265</v>
      </c>
      <c r="B16426" t="s">
        <v>118453</v>
      </c>
      <c r="C16426" t="s">
        <v>118397</v>
      </c>
      <c r="D16426" t="s">
        <v>56976</v>
      </c>
      <c r="E16426" t="s">
        <v>48635</v>
      </c>
      <c r="F16426" t="s">
        <v>118454</v>
      </c>
      <c r="G16426" t="s">
        <v>118455</v>
      </c>
      <c r="H16426" t="s">
        <v>118456</v>
      </c>
    </row>
    <row r="16427" spans="1:8" x14ac:dyDescent="0.3">
      <c r="A16427" t="s">
        <v>29266</v>
      </c>
      <c r="B16427" t="s">
        <v>118457</v>
      </c>
      <c r="C16427" t="s">
        <v>118397</v>
      </c>
      <c r="D16427" t="s">
        <v>56976</v>
      </c>
      <c r="E16427" t="s">
        <v>48635</v>
      </c>
      <c r="F16427" t="s">
        <v>118458</v>
      </c>
      <c r="G16427" t="s">
        <v>118459</v>
      </c>
      <c r="H16427" t="s">
        <v>118460</v>
      </c>
    </row>
    <row r="16428" spans="1:8" x14ac:dyDescent="0.3">
      <c r="A16428" t="s">
        <v>29267</v>
      </c>
      <c r="B16428" t="s">
        <v>118461</v>
      </c>
      <c r="C16428" t="s">
        <v>118397</v>
      </c>
      <c r="D16428" t="s">
        <v>56976</v>
      </c>
      <c r="E16428" t="s">
        <v>48635</v>
      </c>
      <c r="F16428" t="s">
        <v>118462</v>
      </c>
      <c r="G16428" t="s">
        <v>118463</v>
      </c>
      <c r="H16428" t="s">
        <v>118464</v>
      </c>
    </row>
    <row r="16429" spans="1:8" x14ac:dyDescent="0.3">
      <c r="A16429" t="s">
        <v>29268</v>
      </c>
      <c r="B16429" t="s">
        <v>118465</v>
      </c>
      <c r="C16429" t="s">
        <v>118397</v>
      </c>
      <c r="D16429" t="s">
        <v>56976</v>
      </c>
      <c r="E16429" t="s">
        <v>48635</v>
      </c>
      <c r="F16429" t="s">
        <v>118466</v>
      </c>
      <c r="G16429" t="s">
        <v>118467</v>
      </c>
      <c r="H16429" t="s">
        <v>118468</v>
      </c>
    </row>
    <row r="16430" spans="1:8" x14ac:dyDescent="0.3">
      <c r="A16430" t="s">
        <v>29354</v>
      </c>
      <c r="B16430" t="s">
        <v>118469</v>
      </c>
      <c r="C16430" t="s">
        <v>118397</v>
      </c>
      <c r="D16430" t="s">
        <v>56976</v>
      </c>
      <c r="E16430" t="s">
        <v>48635</v>
      </c>
      <c r="F16430" t="s">
        <v>118470</v>
      </c>
      <c r="G16430" t="s">
        <v>118471</v>
      </c>
      <c r="H16430" t="s">
        <v>118472</v>
      </c>
    </row>
    <row r="16431" spans="1:8" x14ac:dyDescent="0.3">
      <c r="A16431" t="s">
        <v>29355</v>
      </c>
      <c r="B16431" t="s">
        <v>118473</v>
      </c>
      <c r="C16431" t="s">
        <v>118397</v>
      </c>
      <c r="D16431" t="s">
        <v>56976</v>
      </c>
      <c r="E16431" t="s">
        <v>48635</v>
      </c>
      <c r="F16431" t="s">
        <v>118474</v>
      </c>
      <c r="G16431" t="s">
        <v>118475</v>
      </c>
      <c r="H16431" t="s">
        <v>118476</v>
      </c>
    </row>
    <row r="16432" spans="1:8" x14ac:dyDescent="0.3">
      <c r="A16432" t="s">
        <v>29356</v>
      </c>
      <c r="B16432" t="s">
        <v>118477</v>
      </c>
      <c r="C16432" t="s">
        <v>118397</v>
      </c>
      <c r="D16432" t="s">
        <v>56976</v>
      </c>
      <c r="E16432" t="s">
        <v>48635</v>
      </c>
      <c r="F16432" t="s">
        <v>118478</v>
      </c>
      <c r="G16432" t="s">
        <v>118479</v>
      </c>
      <c r="H16432" t="s">
        <v>118480</v>
      </c>
    </row>
    <row r="16433" spans="1:8" x14ac:dyDescent="0.3">
      <c r="A16433" t="s">
        <v>29357</v>
      </c>
      <c r="B16433" t="s">
        <v>118481</v>
      </c>
      <c r="C16433" t="s">
        <v>118397</v>
      </c>
      <c r="D16433" t="s">
        <v>56976</v>
      </c>
      <c r="E16433" t="s">
        <v>48635</v>
      </c>
      <c r="F16433" t="s">
        <v>118482</v>
      </c>
      <c r="G16433" t="s">
        <v>118483</v>
      </c>
      <c r="H16433" t="s">
        <v>118484</v>
      </c>
    </row>
    <row r="16434" spans="1:8" x14ac:dyDescent="0.3">
      <c r="A16434" t="s">
        <v>29358</v>
      </c>
      <c r="B16434" t="s">
        <v>118485</v>
      </c>
      <c r="C16434" t="s">
        <v>118397</v>
      </c>
      <c r="D16434" t="s">
        <v>56976</v>
      </c>
      <c r="E16434" t="s">
        <v>48635</v>
      </c>
      <c r="F16434" t="s">
        <v>118486</v>
      </c>
      <c r="G16434" t="s">
        <v>118487</v>
      </c>
      <c r="H16434" t="s">
        <v>118488</v>
      </c>
    </row>
    <row r="16435" spans="1:8" x14ac:dyDescent="0.3">
      <c r="A16435" t="s">
        <v>29359</v>
      </c>
      <c r="B16435" t="s">
        <v>118489</v>
      </c>
      <c r="C16435" t="s">
        <v>118397</v>
      </c>
      <c r="D16435" t="s">
        <v>56976</v>
      </c>
      <c r="E16435" t="s">
        <v>48635</v>
      </c>
      <c r="F16435" t="s">
        <v>118490</v>
      </c>
      <c r="G16435" t="s">
        <v>118491</v>
      </c>
      <c r="H16435" t="s">
        <v>118492</v>
      </c>
    </row>
    <row r="16436" spans="1:8" x14ac:dyDescent="0.3">
      <c r="A16436" t="s">
        <v>29360</v>
      </c>
      <c r="B16436" t="s">
        <v>118493</v>
      </c>
      <c r="C16436" t="s">
        <v>118397</v>
      </c>
      <c r="D16436" t="s">
        <v>56976</v>
      </c>
      <c r="E16436" t="s">
        <v>48635</v>
      </c>
      <c r="F16436" t="s">
        <v>118494</v>
      </c>
      <c r="G16436" t="s">
        <v>106865</v>
      </c>
      <c r="H16436" t="s">
        <v>106866</v>
      </c>
    </row>
    <row r="16437" spans="1:8" x14ac:dyDescent="0.3">
      <c r="A16437" t="s">
        <v>29361</v>
      </c>
      <c r="B16437" t="s">
        <v>118495</v>
      </c>
      <c r="C16437" t="s">
        <v>118397</v>
      </c>
      <c r="D16437" t="s">
        <v>56976</v>
      </c>
      <c r="E16437" t="s">
        <v>48635</v>
      </c>
      <c r="F16437" t="s">
        <v>118496</v>
      </c>
      <c r="G16437" t="s">
        <v>118497</v>
      </c>
      <c r="H16437" t="s">
        <v>118498</v>
      </c>
    </row>
    <row r="16438" spans="1:8" x14ac:dyDescent="0.3">
      <c r="A16438" t="s">
        <v>29362</v>
      </c>
      <c r="B16438" t="s">
        <v>118499</v>
      </c>
      <c r="C16438" t="s">
        <v>118397</v>
      </c>
      <c r="D16438" t="s">
        <v>56976</v>
      </c>
      <c r="E16438" t="s">
        <v>48635</v>
      </c>
      <c r="F16438" t="s">
        <v>118500</v>
      </c>
      <c r="G16438" t="s">
        <v>118501</v>
      </c>
      <c r="H16438" t="s">
        <v>118502</v>
      </c>
    </row>
    <row r="16439" spans="1:8" x14ac:dyDescent="0.3">
      <c r="A16439" t="s">
        <v>29363</v>
      </c>
      <c r="B16439" t="s">
        <v>106868</v>
      </c>
      <c r="C16439" t="s">
        <v>118397</v>
      </c>
      <c r="D16439" t="s">
        <v>56976</v>
      </c>
      <c r="E16439" t="s">
        <v>48635</v>
      </c>
      <c r="F16439" t="s">
        <v>118503</v>
      </c>
      <c r="G16439" t="s">
        <v>106870</v>
      </c>
      <c r="H16439" t="s">
        <v>106871</v>
      </c>
    </row>
    <row r="16440" spans="1:8" x14ac:dyDescent="0.3">
      <c r="A16440" t="s">
        <v>29364</v>
      </c>
      <c r="B16440" t="s">
        <v>106873</v>
      </c>
      <c r="C16440" t="s">
        <v>118397</v>
      </c>
      <c r="D16440" t="s">
        <v>56976</v>
      </c>
      <c r="E16440" t="s">
        <v>48635</v>
      </c>
      <c r="F16440" t="s">
        <v>118504</v>
      </c>
      <c r="G16440" t="s">
        <v>106875</v>
      </c>
      <c r="H16440" t="s">
        <v>106876</v>
      </c>
    </row>
    <row r="16441" spans="1:8" x14ac:dyDescent="0.3">
      <c r="A16441" t="s">
        <v>29365</v>
      </c>
      <c r="B16441" t="s">
        <v>106878</v>
      </c>
      <c r="C16441" t="s">
        <v>118397</v>
      </c>
      <c r="D16441" t="s">
        <v>56976</v>
      </c>
      <c r="E16441" t="s">
        <v>48635</v>
      </c>
      <c r="F16441" t="s">
        <v>118505</v>
      </c>
      <c r="G16441" t="s">
        <v>106880</v>
      </c>
      <c r="H16441" t="s">
        <v>106881</v>
      </c>
    </row>
    <row r="16442" spans="1:8" x14ac:dyDescent="0.3">
      <c r="A16442" t="s">
        <v>25006</v>
      </c>
      <c r="B16442" t="s">
        <v>118506</v>
      </c>
      <c r="C16442" t="s">
        <v>118507</v>
      </c>
      <c r="D16442" t="s">
        <v>56976</v>
      </c>
      <c r="E16442" t="s">
        <v>48635</v>
      </c>
      <c r="F16442" t="s">
        <v>118508</v>
      </c>
      <c r="G16442" t="s">
        <v>118509</v>
      </c>
      <c r="H16442" t="s">
        <v>118510</v>
      </c>
    </row>
    <row r="16443" spans="1:8" x14ac:dyDescent="0.3">
      <c r="A16443" t="s">
        <v>25007</v>
      </c>
      <c r="B16443" t="s">
        <v>118511</v>
      </c>
      <c r="C16443" t="s">
        <v>118507</v>
      </c>
      <c r="D16443" t="s">
        <v>56976</v>
      </c>
      <c r="E16443" t="s">
        <v>48635</v>
      </c>
      <c r="F16443" t="s">
        <v>118512</v>
      </c>
      <c r="G16443" t="s">
        <v>118513</v>
      </c>
      <c r="H16443" t="s">
        <v>118514</v>
      </c>
    </row>
    <row r="16444" spans="1:8" x14ac:dyDescent="0.3">
      <c r="A16444" t="s">
        <v>25008</v>
      </c>
      <c r="B16444" t="s">
        <v>118515</v>
      </c>
      <c r="C16444" t="s">
        <v>118507</v>
      </c>
      <c r="D16444" t="s">
        <v>56976</v>
      </c>
      <c r="E16444" t="s">
        <v>48635</v>
      </c>
      <c r="F16444" t="s">
        <v>118516</v>
      </c>
      <c r="G16444" t="s">
        <v>118517</v>
      </c>
      <c r="H16444" t="s">
        <v>118518</v>
      </c>
    </row>
    <row r="16445" spans="1:8" x14ac:dyDescent="0.3">
      <c r="A16445" t="s">
        <v>25009</v>
      </c>
      <c r="B16445" t="s">
        <v>118519</v>
      </c>
      <c r="C16445" t="s">
        <v>118507</v>
      </c>
      <c r="D16445" t="s">
        <v>56976</v>
      </c>
      <c r="E16445" t="s">
        <v>48635</v>
      </c>
      <c r="F16445" t="s">
        <v>118520</v>
      </c>
      <c r="G16445" t="s">
        <v>118521</v>
      </c>
      <c r="H16445" t="s">
        <v>118522</v>
      </c>
    </row>
    <row r="16446" spans="1:8" x14ac:dyDescent="0.3">
      <c r="A16446" t="s">
        <v>25010</v>
      </c>
      <c r="B16446" t="s">
        <v>118523</v>
      </c>
      <c r="C16446" t="s">
        <v>118507</v>
      </c>
      <c r="D16446" t="s">
        <v>56976</v>
      </c>
      <c r="E16446" t="s">
        <v>48635</v>
      </c>
      <c r="F16446" t="s">
        <v>118524</v>
      </c>
      <c r="G16446" t="s">
        <v>118525</v>
      </c>
      <c r="H16446" t="s">
        <v>118526</v>
      </c>
    </row>
    <row r="16447" spans="1:8" x14ac:dyDescent="0.3">
      <c r="A16447" t="s">
        <v>25012</v>
      </c>
      <c r="B16447" t="s">
        <v>118527</v>
      </c>
      <c r="C16447" t="s">
        <v>118507</v>
      </c>
      <c r="D16447" t="s">
        <v>56976</v>
      </c>
      <c r="E16447" t="s">
        <v>48635</v>
      </c>
      <c r="F16447" t="s">
        <v>118528</v>
      </c>
      <c r="G16447" t="s">
        <v>118513</v>
      </c>
      <c r="H16447" t="s">
        <v>118529</v>
      </c>
    </row>
    <row r="16448" spans="1:8" x14ac:dyDescent="0.3">
      <c r="A16448" t="s">
        <v>25013</v>
      </c>
      <c r="B16448" t="s">
        <v>118530</v>
      </c>
      <c r="C16448" t="s">
        <v>118507</v>
      </c>
      <c r="D16448" t="s">
        <v>56976</v>
      </c>
      <c r="E16448" t="s">
        <v>48635</v>
      </c>
      <c r="F16448" t="s">
        <v>118531</v>
      </c>
      <c r="G16448" t="s">
        <v>118532</v>
      </c>
      <c r="H16448" t="s">
        <v>118533</v>
      </c>
    </row>
    <row r="16449" spans="1:8" x14ac:dyDescent="0.3">
      <c r="A16449" t="s">
        <v>25014</v>
      </c>
      <c r="B16449" t="s">
        <v>118534</v>
      </c>
      <c r="C16449" t="s">
        <v>118507</v>
      </c>
      <c r="D16449" t="s">
        <v>56976</v>
      </c>
      <c r="E16449" t="s">
        <v>48635</v>
      </c>
      <c r="F16449" t="s">
        <v>118535</v>
      </c>
      <c r="G16449" t="s">
        <v>118536</v>
      </c>
      <c r="H16449" t="s">
        <v>118537</v>
      </c>
    </row>
    <row r="16450" spans="1:8" x14ac:dyDescent="0.3">
      <c r="A16450" t="s">
        <v>25015</v>
      </c>
      <c r="B16450" t="s">
        <v>118538</v>
      </c>
      <c r="C16450" t="s">
        <v>118507</v>
      </c>
      <c r="D16450" t="s">
        <v>56976</v>
      </c>
      <c r="E16450" t="s">
        <v>48635</v>
      </c>
      <c r="F16450" t="s">
        <v>118539</v>
      </c>
      <c r="G16450" t="s">
        <v>118540</v>
      </c>
      <c r="H16450" t="s">
        <v>118541</v>
      </c>
    </row>
    <row r="16451" spans="1:8" x14ac:dyDescent="0.3">
      <c r="A16451" t="s">
        <v>25016</v>
      </c>
      <c r="B16451" t="s">
        <v>118542</v>
      </c>
      <c r="C16451" t="s">
        <v>118507</v>
      </c>
      <c r="D16451" t="s">
        <v>56976</v>
      </c>
      <c r="E16451" t="s">
        <v>48635</v>
      </c>
      <c r="F16451" t="s">
        <v>118543</v>
      </c>
      <c r="G16451" t="s">
        <v>118544</v>
      </c>
      <c r="H16451" t="s">
        <v>118545</v>
      </c>
    </row>
    <row r="16452" spans="1:8" x14ac:dyDescent="0.3">
      <c r="A16452" t="s">
        <v>25017</v>
      </c>
      <c r="B16452" t="s">
        <v>118546</v>
      </c>
      <c r="C16452" t="s">
        <v>118507</v>
      </c>
      <c r="D16452" t="s">
        <v>56976</v>
      </c>
      <c r="E16452" t="s">
        <v>48635</v>
      </c>
      <c r="F16452" t="s">
        <v>118547</v>
      </c>
      <c r="G16452" t="s">
        <v>118548</v>
      </c>
      <c r="H16452" t="s">
        <v>118549</v>
      </c>
    </row>
    <row r="16453" spans="1:8" x14ac:dyDescent="0.3">
      <c r="A16453" t="s">
        <v>25018</v>
      </c>
      <c r="B16453" t="s">
        <v>118550</v>
      </c>
      <c r="C16453" t="s">
        <v>118507</v>
      </c>
      <c r="D16453" t="s">
        <v>56976</v>
      </c>
      <c r="E16453" t="s">
        <v>48635</v>
      </c>
      <c r="F16453" t="s">
        <v>118551</v>
      </c>
      <c r="G16453" t="s">
        <v>118552</v>
      </c>
      <c r="H16453" t="s">
        <v>118553</v>
      </c>
    </row>
    <row r="16454" spans="1:8" x14ac:dyDescent="0.3">
      <c r="A16454" t="s">
        <v>25020</v>
      </c>
      <c r="B16454" t="s">
        <v>118554</v>
      </c>
      <c r="C16454" t="s">
        <v>118507</v>
      </c>
      <c r="D16454" t="s">
        <v>56976</v>
      </c>
      <c r="E16454" t="s">
        <v>48635</v>
      </c>
      <c r="F16454" t="s">
        <v>118555</v>
      </c>
      <c r="G16454" t="s">
        <v>118556</v>
      </c>
      <c r="H16454" t="s">
        <v>118557</v>
      </c>
    </row>
    <row r="16455" spans="1:8" x14ac:dyDescent="0.3">
      <c r="A16455" t="s">
        <v>26830</v>
      </c>
      <c r="B16455" t="s">
        <v>118558</v>
      </c>
      <c r="C16455" t="s">
        <v>118507</v>
      </c>
      <c r="D16455" t="s">
        <v>56976</v>
      </c>
      <c r="E16455" t="s">
        <v>48635</v>
      </c>
      <c r="F16455" t="s">
        <v>118559</v>
      </c>
      <c r="G16455" t="s">
        <v>118560</v>
      </c>
      <c r="H16455" t="s">
        <v>118561</v>
      </c>
    </row>
    <row r="16456" spans="1:8" x14ac:dyDescent="0.3">
      <c r="A16456" t="s">
        <v>26831</v>
      </c>
      <c r="B16456" t="s">
        <v>118562</v>
      </c>
      <c r="C16456" t="s">
        <v>118507</v>
      </c>
      <c r="D16456" t="s">
        <v>56976</v>
      </c>
      <c r="E16456" t="s">
        <v>48635</v>
      </c>
      <c r="F16456" t="s">
        <v>118563</v>
      </c>
      <c r="G16456" t="s">
        <v>118564</v>
      </c>
      <c r="H16456" t="s">
        <v>118565</v>
      </c>
    </row>
    <row r="16457" spans="1:8" x14ac:dyDescent="0.3">
      <c r="A16457" t="s">
        <v>26832</v>
      </c>
      <c r="B16457" t="s">
        <v>118566</v>
      </c>
      <c r="C16457" t="s">
        <v>118507</v>
      </c>
      <c r="D16457" t="s">
        <v>56976</v>
      </c>
      <c r="E16457" t="s">
        <v>48635</v>
      </c>
      <c r="F16457" t="s">
        <v>118567</v>
      </c>
      <c r="G16457" t="s">
        <v>118568</v>
      </c>
      <c r="H16457" t="s">
        <v>118569</v>
      </c>
    </row>
    <row r="16458" spans="1:8" x14ac:dyDescent="0.3">
      <c r="A16458" t="s">
        <v>26833</v>
      </c>
      <c r="B16458" t="s">
        <v>118570</v>
      </c>
      <c r="C16458" t="s">
        <v>118507</v>
      </c>
      <c r="D16458" t="s">
        <v>56976</v>
      </c>
      <c r="E16458" t="s">
        <v>48635</v>
      </c>
      <c r="F16458" t="s">
        <v>118571</v>
      </c>
      <c r="G16458" t="s">
        <v>118572</v>
      </c>
      <c r="H16458" t="s">
        <v>118573</v>
      </c>
    </row>
    <row r="16459" spans="1:8" x14ac:dyDescent="0.3">
      <c r="A16459" t="s">
        <v>26834</v>
      </c>
      <c r="B16459" t="s">
        <v>118574</v>
      </c>
      <c r="C16459" t="s">
        <v>118507</v>
      </c>
      <c r="D16459" t="s">
        <v>56976</v>
      </c>
      <c r="E16459" t="s">
        <v>48635</v>
      </c>
      <c r="F16459" t="s">
        <v>118575</v>
      </c>
      <c r="G16459" t="s">
        <v>118576</v>
      </c>
      <c r="H16459" t="s">
        <v>118577</v>
      </c>
    </row>
    <row r="16460" spans="1:8" x14ac:dyDescent="0.3">
      <c r="A16460" t="s">
        <v>26835</v>
      </c>
      <c r="B16460" t="s">
        <v>118578</v>
      </c>
      <c r="C16460" t="s">
        <v>118507</v>
      </c>
      <c r="D16460" t="s">
        <v>56976</v>
      </c>
      <c r="E16460" t="s">
        <v>48635</v>
      </c>
      <c r="F16460" t="s">
        <v>118579</v>
      </c>
      <c r="G16460" t="s">
        <v>118580</v>
      </c>
      <c r="H16460" t="s">
        <v>118581</v>
      </c>
    </row>
    <row r="16461" spans="1:8" x14ac:dyDescent="0.3">
      <c r="A16461" t="s">
        <v>26836</v>
      </c>
      <c r="B16461" t="s">
        <v>118582</v>
      </c>
      <c r="C16461" t="s">
        <v>118507</v>
      </c>
      <c r="D16461" t="s">
        <v>56976</v>
      </c>
      <c r="E16461" t="s">
        <v>48635</v>
      </c>
      <c r="F16461" t="s">
        <v>118583</v>
      </c>
      <c r="G16461" t="s">
        <v>118584</v>
      </c>
      <c r="H16461" t="s">
        <v>118585</v>
      </c>
    </row>
    <row r="16462" spans="1:8" x14ac:dyDescent="0.3">
      <c r="A16462" t="s">
        <v>26837</v>
      </c>
      <c r="B16462" t="s">
        <v>118586</v>
      </c>
      <c r="C16462" t="s">
        <v>118507</v>
      </c>
      <c r="D16462" t="s">
        <v>56976</v>
      </c>
      <c r="E16462" t="s">
        <v>48635</v>
      </c>
      <c r="F16462" t="s">
        <v>118587</v>
      </c>
      <c r="G16462" t="s">
        <v>118588</v>
      </c>
      <c r="H16462" t="s">
        <v>118589</v>
      </c>
    </row>
    <row r="16463" spans="1:8" x14ac:dyDescent="0.3">
      <c r="A16463" t="s">
        <v>26838</v>
      </c>
      <c r="B16463" t="s">
        <v>118590</v>
      </c>
      <c r="C16463" t="s">
        <v>118507</v>
      </c>
      <c r="D16463" t="s">
        <v>56976</v>
      </c>
      <c r="E16463" t="s">
        <v>48635</v>
      </c>
      <c r="F16463" t="s">
        <v>118591</v>
      </c>
      <c r="G16463" t="s">
        <v>118592</v>
      </c>
      <c r="H16463" t="s">
        <v>118593</v>
      </c>
    </row>
    <row r="16464" spans="1:8" x14ac:dyDescent="0.3">
      <c r="A16464" t="s">
        <v>26839</v>
      </c>
      <c r="B16464" t="s">
        <v>118594</v>
      </c>
      <c r="C16464" t="s">
        <v>118507</v>
      </c>
      <c r="D16464" t="s">
        <v>56976</v>
      </c>
      <c r="E16464" t="s">
        <v>48635</v>
      </c>
      <c r="F16464" t="s">
        <v>118595</v>
      </c>
      <c r="G16464" t="s">
        <v>118596</v>
      </c>
      <c r="H16464" t="s">
        <v>118597</v>
      </c>
    </row>
    <row r="16465" spans="1:8" x14ac:dyDescent="0.3">
      <c r="A16465" t="s">
        <v>26840</v>
      </c>
      <c r="B16465" t="s">
        <v>118598</v>
      </c>
      <c r="C16465" t="s">
        <v>118507</v>
      </c>
      <c r="D16465" t="s">
        <v>56976</v>
      </c>
      <c r="E16465" t="s">
        <v>48635</v>
      </c>
      <c r="F16465" t="s">
        <v>118599</v>
      </c>
      <c r="G16465" t="s">
        <v>118600</v>
      </c>
      <c r="H16465" t="s">
        <v>118601</v>
      </c>
    </row>
    <row r="16466" spans="1:8" x14ac:dyDescent="0.3">
      <c r="A16466" t="s">
        <v>26841</v>
      </c>
      <c r="B16466" t="s">
        <v>118602</v>
      </c>
      <c r="C16466" t="s">
        <v>118507</v>
      </c>
      <c r="D16466" t="s">
        <v>56976</v>
      </c>
      <c r="E16466" t="s">
        <v>48635</v>
      </c>
      <c r="F16466" t="s">
        <v>118603</v>
      </c>
      <c r="G16466" t="s">
        <v>118604</v>
      </c>
      <c r="H16466" t="s">
        <v>118605</v>
      </c>
    </row>
    <row r="16467" spans="1:8" x14ac:dyDescent="0.3">
      <c r="A16467" t="s">
        <v>26842</v>
      </c>
      <c r="B16467" t="s">
        <v>118606</v>
      </c>
      <c r="C16467" t="s">
        <v>118507</v>
      </c>
      <c r="D16467" t="s">
        <v>56976</v>
      </c>
      <c r="E16467" t="s">
        <v>48635</v>
      </c>
      <c r="F16467" t="s">
        <v>118607</v>
      </c>
      <c r="G16467" t="s">
        <v>118608</v>
      </c>
      <c r="H16467" t="s">
        <v>118609</v>
      </c>
    </row>
    <row r="16468" spans="1:8" x14ac:dyDescent="0.3">
      <c r="A16468" t="s">
        <v>26843</v>
      </c>
      <c r="B16468" t="s">
        <v>118610</v>
      </c>
      <c r="C16468" t="s">
        <v>118507</v>
      </c>
      <c r="D16468" t="s">
        <v>56976</v>
      </c>
      <c r="E16468" t="s">
        <v>48635</v>
      </c>
      <c r="F16468" t="s">
        <v>118611</v>
      </c>
      <c r="G16468" t="s">
        <v>118612</v>
      </c>
      <c r="H16468" t="s">
        <v>118613</v>
      </c>
    </row>
    <row r="16469" spans="1:8" x14ac:dyDescent="0.3">
      <c r="A16469" t="s">
        <v>26845</v>
      </c>
      <c r="B16469" t="s">
        <v>118614</v>
      </c>
      <c r="C16469" t="s">
        <v>118507</v>
      </c>
      <c r="D16469" t="s">
        <v>56976</v>
      </c>
      <c r="E16469" t="s">
        <v>48635</v>
      </c>
      <c r="F16469" t="s">
        <v>118615</v>
      </c>
      <c r="G16469" t="s">
        <v>118616</v>
      </c>
      <c r="H16469" t="s">
        <v>118617</v>
      </c>
    </row>
    <row r="16470" spans="1:8" x14ac:dyDescent="0.3">
      <c r="A16470" t="s">
        <v>26846</v>
      </c>
      <c r="B16470" t="s">
        <v>118618</v>
      </c>
      <c r="C16470" t="s">
        <v>118507</v>
      </c>
      <c r="D16470" t="s">
        <v>56976</v>
      </c>
      <c r="E16470" t="s">
        <v>48635</v>
      </c>
      <c r="F16470" t="s">
        <v>118619</v>
      </c>
      <c r="G16470" t="s">
        <v>118620</v>
      </c>
      <c r="H16470" t="s">
        <v>118621</v>
      </c>
    </row>
    <row r="16471" spans="1:8" x14ac:dyDescent="0.3">
      <c r="A16471" t="s">
        <v>26847</v>
      </c>
      <c r="B16471" t="s">
        <v>118622</v>
      </c>
      <c r="C16471" t="s">
        <v>118507</v>
      </c>
      <c r="D16471" t="s">
        <v>56976</v>
      </c>
      <c r="E16471" t="s">
        <v>48635</v>
      </c>
      <c r="F16471" t="s">
        <v>118623</v>
      </c>
      <c r="G16471" t="s">
        <v>118624</v>
      </c>
      <c r="H16471" t="s">
        <v>118625</v>
      </c>
    </row>
    <row r="16472" spans="1:8" x14ac:dyDescent="0.3">
      <c r="A16472" t="s">
        <v>26848</v>
      </c>
      <c r="B16472" t="s">
        <v>118626</v>
      </c>
      <c r="C16472" t="s">
        <v>118507</v>
      </c>
      <c r="D16472" t="s">
        <v>56976</v>
      </c>
      <c r="E16472" t="s">
        <v>48635</v>
      </c>
      <c r="F16472" t="s">
        <v>118627</v>
      </c>
      <c r="G16472" t="s">
        <v>118628</v>
      </c>
      <c r="H16472" t="s">
        <v>118629</v>
      </c>
    </row>
    <row r="16473" spans="1:8" x14ac:dyDescent="0.3">
      <c r="A16473" t="s">
        <v>40493</v>
      </c>
      <c r="B16473" t="s">
        <v>90374</v>
      </c>
      <c r="C16473" t="s">
        <v>118630</v>
      </c>
      <c r="D16473" t="s">
        <v>56976</v>
      </c>
      <c r="E16473" t="s">
        <v>48635</v>
      </c>
      <c r="F16473" t="s">
        <v>118631</v>
      </c>
      <c r="G16473" t="s">
        <v>90376</v>
      </c>
      <c r="H16473" t="s">
        <v>90377</v>
      </c>
    </row>
    <row r="16474" spans="1:8" x14ac:dyDescent="0.3">
      <c r="A16474" t="s">
        <v>42500</v>
      </c>
      <c r="B16474" t="s">
        <v>118632</v>
      </c>
      <c r="C16474" t="s">
        <v>118630</v>
      </c>
      <c r="D16474" t="s">
        <v>56976</v>
      </c>
      <c r="E16474" t="s">
        <v>48635</v>
      </c>
      <c r="F16474" t="s">
        <v>118633</v>
      </c>
      <c r="G16474" t="s">
        <v>118634</v>
      </c>
      <c r="H16474" t="s">
        <v>118635</v>
      </c>
    </row>
    <row r="16475" spans="1:8" x14ac:dyDescent="0.3">
      <c r="A16475" t="s">
        <v>42501</v>
      </c>
      <c r="B16475" t="s">
        <v>118636</v>
      </c>
      <c r="C16475" t="s">
        <v>118630</v>
      </c>
      <c r="D16475" t="s">
        <v>56976</v>
      </c>
      <c r="E16475" t="s">
        <v>48635</v>
      </c>
      <c r="F16475" t="s">
        <v>118637</v>
      </c>
      <c r="G16475" t="s">
        <v>118638</v>
      </c>
      <c r="H16475" t="s">
        <v>118639</v>
      </c>
    </row>
    <row r="16476" spans="1:8" x14ac:dyDescent="0.3">
      <c r="A16476" t="s">
        <v>42502</v>
      </c>
      <c r="B16476" t="s">
        <v>118640</v>
      </c>
      <c r="C16476" t="s">
        <v>118630</v>
      </c>
      <c r="D16476" t="s">
        <v>56976</v>
      </c>
      <c r="E16476" t="s">
        <v>48635</v>
      </c>
      <c r="F16476" t="s">
        <v>118641</v>
      </c>
      <c r="G16476" t="s">
        <v>118642</v>
      </c>
      <c r="H16476" t="s">
        <v>118643</v>
      </c>
    </row>
    <row r="16477" spans="1:8" x14ac:dyDescent="0.3">
      <c r="A16477" t="s">
        <v>42503</v>
      </c>
      <c r="B16477" t="s">
        <v>118644</v>
      </c>
      <c r="C16477" t="s">
        <v>118630</v>
      </c>
      <c r="D16477" t="s">
        <v>56976</v>
      </c>
      <c r="E16477" t="s">
        <v>48635</v>
      </c>
      <c r="F16477" t="s">
        <v>118645</v>
      </c>
      <c r="G16477" t="s">
        <v>118646</v>
      </c>
      <c r="H16477" t="s">
        <v>118647</v>
      </c>
    </row>
    <row r="16478" spans="1:8" x14ac:dyDescent="0.3">
      <c r="A16478" t="s">
        <v>42504</v>
      </c>
      <c r="B16478" t="s">
        <v>118648</v>
      </c>
      <c r="C16478" t="s">
        <v>118630</v>
      </c>
      <c r="D16478" t="s">
        <v>56976</v>
      </c>
      <c r="E16478" t="s">
        <v>48635</v>
      </c>
      <c r="F16478" t="s">
        <v>118649</v>
      </c>
      <c r="G16478" t="s">
        <v>118650</v>
      </c>
      <c r="H16478" t="s">
        <v>118651</v>
      </c>
    </row>
    <row r="16479" spans="1:8" x14ac:dyDescent="0.3">
      <c r="A16479" t="s">
        <v>42505</v>
      </c>
      <c r="B16479" t="s">
        <v>118652</v>
      </c>
      <c r="C16479" t="s">
        <v>118630</v>
      </c>
      <c r="D16479" t="s">
        <v>56976</v>
      </c>
      <c r="E16479" t="s">
        <v>48635</v>
      </c>
      <c r="F16479" t="s">
        <v>118653</v>
      </c>
      <c r="G16479" t="s">
        <v>118654</v>
      </c>
      <c r="H16479" t="s">
        <v>118655</v>
      </c>
    </row>
    <row r="16480" spans="1:8" x14ac:dyDescent="0.3">
      <c r="A16480" t="s">
        <v>42506</v>
      </c>
      <c r="B16480" t="s">
        <v>118656</v>
      </c>
      <c r="C16480" t="s">
        <v>118630</v>
      </c>
      <c r="D16480" t="s">
        <v>56976</v>
      </c>
      <c r="E16480" t="s">
        <v>48635</v>
      </c>
      <c r="F16480" t="s">
        <v>118657</v>
      </c>
      <c r="G16480" t="s">
        <v>118658</v>
      </c>
      <c r="H16480" t="s">
        <v>118659</v>
      </c>
    </row>
    <row r="16481" spans="1:8" x14ac:dyDescent="0.3">
      <c r="A16481" t="s">
        <v>42507</v>
      </c>
      <c r="B16481" t="s">
        <v>118660</v>
      </c>
      <c r="C16481" t="s">
        <v>118630</v>
      </c>
      <c r="D16481" t="s">
        <v>56976</v>
      </c>
      <c r="E16481" t="s">
        <v>48635</v>
      </c>
      <c r="F16481" t="s">
        <v>118661</v>
      </c>
      <c r="G16481" t="s">
        <v>118662</v>
      </c>
      <c r="H16481" t="s">
        <v>118663</v>
      </c>
    </row>
    <row r="16482" spans="1:8" x14ac:dyDescent="0.3">
      <c r="A16482" t="s">
        <v>42508</v>
      </c>
      <c r="B16482" t="s">
        <v>118664</v>
      </c>
      <c r="C16482" t="s">
        <v>118630</v>
      </c>
      <c r="D16482" t="s">
        <v>56976</v>
      </c>
      <c r="E16482" t="s">
        <v>48635</v>
      </c>
      <c r="F16482" t="s">
        <v>118665</v>
      </c>
      <c r="G16482" t="s">
        <v>118666</v>
      </c>
      <c r="H16482" t="s">
        <v>118667</v>
      </c>
    </row>
    <row r="16483" spans="1:8" x14ac:dyDescent="0.3">
      <c r="A16483" t="s">
        <v>42509</v>
      </c>
      <c r="B16483" t="s">
        <v>118668</v>
      </c>
      <c r="C16483" t="s">
        <v>118630</v>
      </c>
      <c r="D16483" t="s">
        <v>56976</v>
      </c>
      <c r="E16483" t="s">
        <v>48635</v>
      </c>
      <c r="F16483" t="s">
        <v>118669</v>
      </c>
      <c r="G16483" t="s">
        <v>118670</v>
      </c>
      <c r="H16483" t="s">
        <v>118671</v>
      </c>
    </row>
    <row r="16484" spans="1:8" x14ac:dyDescent="0.3">
      <c r="A16484" t="s">
        <v>42510</v>
      </c>
      <c r="B16484" t="s">
        <v>118672</v>
      </c>
      <c r="C16484" t="s">
        <v>118630</v>
      </c>
      <c r="D16484" t="s">
        <v>56976</v>
      </c>
      <c r="E16484" t="s">
        <v>48635</v>
      </c>
      <c r="F16484" t="s">
        <v>118673</v>
      </c>
      <c r="G16484" t="s">
        <v>118674</v>
      </c>
      <c r="H16484" t="s">
        <v>118675</v>
      </c>
    </row>
    <row r="16485" spans="1:8" x14ac:dyDescent="0.3">
      <c r="A16485" t="s">
        <v>42511</v>
      </c>
      <c r="B16485" t="s">
        <v>118676</v>
      </c>
      <c r="C16485" t="s">
        <v>118630</v>
      </c>
      <c r="D16485" t="s">
        <v>56976</v>
      </c>
      <c r="E16485" t="s">
        <v>48635</v>
      </c>
      <c r="F16485" t="s">
        <v>118677</v>
      </c>
      <c r="G16485" t="s">
        <v>118678</v>
      </c>
      <c r="H16485" t="s">
        <v>118679</v>
      </c>
    </row>
    <row r="16486" spans="1:8" x14ac:dyDescent="0.3">
      <c r="A16486" t="s">
        <v>42512</v>
      </c>
      <c r="B16486" t="s">
        <v>118680</v>
      </c>
      <c r="C16486" t="s">
        <v>118630</v>
      </c>
      <c r="D16486" t="s">
        <v>56976</v>
      </c>
      <c r="E16486" t="s">
        <v>48635</v>
      </c>
      <c r="F16486" t="s">
        <v>118681</v>
      </c>
      <c r="G16486" t="s">
        <v>118682</v>
      </c>
      <c r="H16486" t="s">
        <v>118683</v>
      </c>
    </row>
    <row r="16487" spans="1:8" x14ac:dyDescent="0.3">
      <c r="A16487" t="s">
        <v>42513</v>
      </c>
      <c r="B16487" t="s">
        <v>118684</v>
      </c>
      <c r="C16487" t="s">
        <v>118630</v>
      </c>
      <c r="D16487" t="s">
        <v>56976</v>
      </c>
      <c r="E16487" t="s">
        <v>48635</v>
      </c>
      <c r="F16487" t="s">
        <v>118685</v>
      </c>
      <c r="G16487" t="s">
        <v>118686</v>
      </c>
      <c r="H16487" t="s">
        <v>118687</v>
      </c>
    </row>
    <row r="16488" spans="1:8" x14ac:dyDescent="0.3">
      <c r="A16488" t="s">
        <v>42514</v>
      </c>
      <c r="B16488" t="s">
        <v>118688</v>
      </c>
      <c r="C16488" t="s">
        <v>118630</v>
      </c>
      <c r="D16488" t="s">
        <v>56976</v>
      </c>
      <c r="E16488" t="s">
        <v>48635</v>
      </c>
      <c r="F16488" t="s">
        <v>118689</v>
      </c>
      <c r="G16488" t="s">
        <v>118690</v>
      </c>
      <c r="H16488" t="s">
        <v>118691</v>
      </c>
    </row>
    <row r="16489" spans="1:8" x14ac:dyDescent="0.3">
      <c r="A16489" t="s">
        <v>42515</v>
      </c>
      <c r="B16489" t="s">
        <v>118692</v>
      </c>
      <c r="C16489" t="s">
        <v>118630</v>
      </c>
      <c r="D16489" t="s">
        <v>56976</v>
      </c>
      <c r="E16489" t="s">
        <v>48635</v>
      </c>
      <c r="F16489" t="s">
        <v>118693</v>
      </c>
      <c r="G16489" t="s">
        <v>118694</v>
      </c>
      <c r="H16489" t="s">
        <v>118695</v>
      </c>
    </row>
    <row r="16490" spans="1:8" x14ac:dyDescent="0.3">
      <c r="A16490" t="s">
        <v>42516</v>
      </c>
      <c r="B16490" t="s">
        <v>118696</v>
      </c>
      <c r="C16490" t="s">
        <v>118630</v>
      </c>
      <c r="D16490" t="s">
        <v>56976</v>
      </c>
      <c r="E16490" t="s">
        <v>48635</v>
      </c>
      <c r="F16490" t="s">
        <v>118697</v>
      </c>
      <c r="G16490" t="s">
        <v>118698</v>
      </c>
      <c r="H16490" t="s">
        <v>118699</v>
      </c>
    </row>
    <row r="16491" spans="1:8" x14ac:dyDescent="0.3">
      <c r="A16491" t="s">
        <v>42517</v>
      </c>
      <c r="B16491" t="s">
        <v>118700</v>
      </c>
      <c r="C16491" t="s">
        <v>118630</v>
      </c>
      <c r="D16491" t="s">
        <v>56976</v>
      </c>
      <c r="E16491" t="s">
        <v>48635</v>
      </c>
      <c r="F16491" t="s">
        <v>118701</v>
      </c>
      <c r="G16491" t="s">
        <v>118702</v>
      </c>
      <c r="H16491" t="s">
        <v>118703</v>
      </c>
    </row>
    <row r="16492" spans="1:8" x14ac:dyDescent="0.3">
      <c r="A16492" t="s">
        <v>42518</v>
      </c>
      <c r="B16492" t="s">
        <v>118704</v>
      </c>
      <c r="C16492" t="s">
        <v>118630</v>
      </c>
      <c r="D16492" t="s">
        <v>56976</v>
      </c>
      <c r="E16492" t="s">
        <v>48635</v>
      </c>
      <c r="F16492" t="s">
        <v>118705</v>
      </c>
      <c r="G16492" t="s">
        <v>118706</v>
      </c>
      <c r="H16492" t="s">
        <v>118707</v>
      </c>
    </row>
    <row r="16493" spans="1:8" x14ac:dyDescent="0.3">
      <c r="A16493" t="s">
        <v>42519</v>
      </c>
      <c r="B16493" t="s">
        <v>118708</v>
      </c>
      <c r="C16493" t="s">
        <v>118630</v>
      </c>
      <c r="D16493" t="s">
        <v>56976</v>
      </c>
      <c r="E16493" t="s">
        <v>48635</v>
      </c>
      <c r="F16493" t="s">
        <v>118709</v>
      </c>
      <c r="G16493" t="s">
        <v>118710</v>
      </c>
      <c r="H16493" t="s">
        <v>118711</v>
      </c>
    </row>
    <row r="16494" spans="1:8" x14ac:dyDescent="0.3">
      <c r="A16494" t="s">
        <v>42520</v>
      </c>
      <c r="B16494" t="s">
        <v>118712</v>
      </c>
      <c r="C16494" t="s">
        <v>118630</v>
      </c>
      <c r="D16494" t="s">
        <v>56976</v>
      </c>
      <c r="E16494" t="s">
        <v>48635</v>
      </c>
      <c r="F16494" t="s">
        <v>118713</v>
      </c>
      <c r="G16494" t="s">
        <v>118714</v>
      </c>
      <c r="H16494" t="s">
        <v>118715</v>
      </c>
    </row>
    <row r="16495" spans="1:8" x14ac:dyDescent="0.3">
      <c r="A16495" t="s">
        <v>42521</v>
      </c>
      <c r="B16495" t="s">
        <v>118716</v>
      </c>
      <c r="C16495" t="s">
        <v>118630</v>
      </c>
      <c r="D16495" t="s">
        <v>56976</v>
      </c>
      <c r="E16495" t="s">
        <v>48635</v>
      </c>
      <c r="F16495" t="s">
        <v>118717</v>
      </c>
      <c r="G16495" t="s">
        <v>118718</v>
      </c>
      <c r="H16495" t="s">
        <v>118719</v>
      </c>
    </row>
    <row r="16496" spans="1:8" x14ac:dyDescent="0.3">
      <c r="A16496" t="s">
        <v>42522</v>
      </c>
      <c r="B16496" t="s">
        <v>118720</v>
      </c>
      <c r="C16496" t="s">
        <v>118630</v>
      </c>
      <c r="D16496" t="s">
        <v>56976</v>
      </c>
      <c r="E16496" t="s">
        <v>48635</v>
      </c>
      <c r="F16496" t="s">
        <v>118721</v>
      </c>
      <c r="G16496" t="s">
        <v>118722</v>
      </c>
      <c r="H16496" t="s">
        <v>118723</v>
      </c>
    </row>
    <row r="16497" spans="1:8" x14ac:dyDescent="0.3">
      <c r="A16497" t="s">
        <v>42523</v>
      </c>
      <c r="B16497" t="s">
        <v>118724</v>
      </c>
      <c r="C16497" t="s">
        <v>118630</v>
      </c>
      <c r="D16497" t="s">
        <v>56976</v>
      </c>
      <c r="E16497" t="s">
        <v>48635</v>
      </c>
      <c r="F16497" t="s">
        <v>118725</v>
      </c>
      <c r="G16497" t="s">
        <v>118726</v>
      </c>
      <c r="H16497" t="s">
        <v>118727</v>
      </c>
    </row>
    <row r="16498" spans="1:8" x14ac:dyDescent="0.3">
      <c r="A16498" t="s">
        <v>42524</v>
      </c>
      <c r="B16498" t="s">
        <v>118728</v>
      </c>
      <c r="C16498" t="s">
        <v>118630</v>
      </c>
      <c r="D16498" t="s">
        <v>56976</v>
      </c>
      <c r="E16498" t="s">
        <v>48635</v>
      </c>
      <c r="F16498" t="s">
        <v>118729</v>
      </c>
      <c r="G16498" t="s">
        <v>118730</v>
      </c>
      <c r="H16498" t="s">
        <v>118731</v>
      </c>
    </row>
    <row r="16499" spans="1:8" x14ac:dyDescent="0.3">
      <c r="A16499" t="s">
        <v>42525</v>
      </c>
      <c r="B16499" t="s">
        <v>118732</v>
      </c>
      <c r="C16499" t="s">
        <v>118630</v>
      </c>
      <c r="D16499" t="s">
        <v>56976</v>
      </c>
      <c r="E16499" t="s">
        <v>48635</v>
      </c>
      <c r="F16499" t="s">
        <v>118733</v>
      </c>
      <c r="G16499" t="s">
        <v>118734</v>
      </c>
      <c r="H16499" t="s">
        <v>118735</v>
      </c>
    </row>
    <row r="16500" spans="1:8" x14ac:dyDescent="0.3">
      <c r="A16500" t="s">
        <v>42526</v>
      </c>
      <c r="B16500" t="s">
        <v>118736</v>
      </c>
      <c r="C16500" t="s">
        <v>118630</v>
      </c>
      <c r="D16500" t="s">
        <v>56976</v>
      </c>
      <c r="E16500" t="s">
        <v>48635</v>
      </c>
      <c r="F16500" t="s">
        <v>118737</v>
      </c>
      <c r="G16500" t="s">
        <v>118738</v>
      </c>
      <c r="H16500" t="s">
        <v>118739</v>
      </c>
    </row>
    <row r="16501" spans="1:8" x14ac:dyDescent="0.3">
      <c r="A16501" t="s">
        <v>42527</v>
      </c>
      <c r="B16501" t="s">
        <v>118740</v>
      </c>
      <c r="C16501" t="s">
        <v>118630</v>
      </c>
      <c r="D16501" t="s">
        <v>56976</v>
      </c>
      <c r="E16501" t="s">
        <v>48635</v>
      </c>
      <c r="F16501" t="s">
        <v>118741</v>
      </c>
      <c r="G16501" t="s">
        <v>118742</v>
      </c>
      <c r="H16501" t="s">
        <v>118743</v>
      </c>
    </row>
    <row r="16502" spans="1:8" x14ac:dyDescent="0.3">
      <c r="A16502" t="s">
        <v>42528</v>
      </c>
      <c r="B16502" t="s">
        <v>118744</v>
      </c>
      <c r="C16502" t="s">
        <v>118630</v>
      </c>
      <c r="D16502" t="s">
        <v>56976</v>
      </c>
      <c r="E16502" t="s">
        <v>48635</v>
      </c>
      <c r="F16502" t="s">
        <v>118745</v>
      </c>
      <c r="G16502" t="s">
        <v>118746</v>
      </c>
      <c r="H16502" t="s">
        <v>118747</v>
      </c>
    </row>
    <row r="16503" spans="1:8" x14ac:dyDescent="0.3">
      <c r="A16503" t="s">
        <v>42529</v>
      </c>
      <c r="B16503" t="s">
        <v>118748</v>
      </c>
      <c r="C16503" t="s">
        <v>118630</v>
      </c>
      <c r="D16503" t="s">
        <v>56976</v>
      </c>
      <c r="E16503" t="s">
        <v>48635</v>
      </c>
      <c r="F16503" t="s">
        <v>118749</v>
      </c>
      <c r="G16503" t="s">
        <v>118750</v>
      </c>
      <c r="H16503" t="s">
        <v>118751</v>
      </c>
    </row>
    <row r="16504" spans="1:8" x14ac:dyDescent="0.3">
      <c r="A16504" t="s">
        <v>42530</v>
      </c>
      <c r="B16504" t="s">
        <v>118752</v>
      </c>
      <c r="C16504" t="s">
        <v>118630</v>
      </c>
      <c r="D16504" t="s">
        <v>56976</v>
      </c>
      <c r="E16504" t="s">
        <v>48635</v>
      </c>
      <c r="F16504" t="s">
        <v>118753</v>
      </c>
      <c r="G16504" t="s">
        <v>118754</v>
      </c>
      <c r="H16504" t="s">
        <v>118755</v>
      </c>
    </row>
    <row r="16505" spans="1:8" x14ac:dyDescent="0.3">
      <c r="A16505" t="s">
        <v>42531</v>
      </c>
      <c r="B16505" t="s">
        <v>118756</v>
      </c>
      <c r="C16505" t="s">
        <v>118630</v>
      </c>
      <c r="D16505" t="s">
        <v>56976</v>
      </c>
      <c r="E16505" t="s">
        <v>48635</v>
      </c>
      <c r="F16505" t="s">
        <v>118757</v>
      </c>
      <c r="G16505" t="s">
        <v>118758</v>
      </c>
      <c r="H16505" t="s">
        <v>118759</v>
      </c>
    </row>
    <row r="16506" spans="1:8" x14ac:dyDescent="0.3">
      <c r="A16506" t="s">
        <v>42532</v>
      </c>
      <c r="B16506" t="s">
        <v>118760</v>
      </c>
      <c r="C16506" t="s">
        <v>118630</v>
      </c>
      <c r="D16506" t="s">
        <v>56976</v>
      </c>
      <c r="E16506" t="s">
        <v>48635</v>
      </c>
      <c r="F16506" t="s">
        <v>118761</v>
      </c>
      <c r="G16506" t="s">
        <v>118762</v>
      </c>
      <c r="H16506" t="s">
        <v>118763</v>
      </c>
    </row>
    <row r="16507" spans="1:8" x14ac:dyDescent="0.3">
      <c r="A16507" t="s">
        <v>42533</v>
      </c>
      <c r="B16507" t="s">
        <v>118764</v>
      </c>
      <c r="C16507" t="s">
        <v>118630</v>
      </c>
      <c r="D16507" t="s">
        <v>56976</v>
      </c>
      <c r="E16507" t="s">
        <v>48635</v>
      </c>
      <c r="F16507" t="s">
        <v>118765</v>
      </c>
      <c r="G16507" t="s">
        <v>118766</v>
      </c>
      <c r="H16507" t="s">
        <v>118767</v>
      </c>
    </row>
    <row r="16508" spans="1:8" x14ac:dyDescent="0.3">
      <c r="A16508" t="s">
        <v>42534</v>
      </c>
      <c r="B16508" t="s">
        <v>118768</v>
      </c>
      <c r="C16508" t="s">
        <v>118630</v>
      </c>
      <c r="D16508" t="s">
        <v>56976</v>
      </c>
      <c r="E16508" t="s">
        <v>48635</v>
      </c>
      <c r="F16508" t="s">
        <v>118769</v>
      </c>
      <c r="G16508" t="s">
        <v>118770</v>
      </c>
      <c r="H16508" t="s">
        <v>118771</v>
      </c>
    </row>
    <row r="16509" spans="1:8" x14ac:dyDescent="0.3">
      <c r="A16509" t="s">
        <v>42535</v>
      </c>
      <c r="B16509" t="s">
        <v>118772</v>
      </c>
      <c r="C16509" t="s">
        <v>118630</v>
      </c>
      <c r="D16509" t="s">
        <v>56976</v>
      </c>
      <c r="E16509" t="s">
        <v>48635</v>
      </c>
      <c r="F16509" t="s">
        <v>118773</v>
      </c>
      <c r="G16509" t="s">
        <v>118774</v>
      </c>
      <c r="H16509" t="s">
        <v>118775</v>
      </c>
    </row>
    <row r="16510" spans="1:8" x14ac:dyDescent="0.3">
      <c r="A16510" t="s">
        <v>50880</v>
      </c>
      <c r="B16510" t="s">
        <v>118776</v>
      </c>
      <c r="C16510" t="s">
        <v>118777</v>
      </c>
      <c r="D16510" t="s">
        <v>56976</v>
      </c>
      <c r="E16510" t="s">
        <v>48635</v>
      </c>
      <c r="F16510" t="s">
        <v>118778</v>
      </c>
      <c r="G16510" t="s">
        <v>118779</v>
      </c>
      <c r="H16510" t="s">
        <v>118780</v>
      </c>
    </row>
    <row r="16511" spans="1:8" x14ac:dyDescent="0.3">
      <c r="A16511" t="s">
        <v>11513</v>
      </c>
      <c r="B16511" t="s">
        <v>118781</v>
      </c>
      <c r="C16511" t="s">
        <v>118782</v>
      </c>
      <c r="D16511" t="s">
        <v>56976</v>
      </c>
      <c r="E16511" t="s">
        <v>48635</v>
      </c>
      <c r="F16511" t="s">
        <v>118783</v>
      </c>
      <c r="G16511" t="s">
        <v>118784</v>
      </c>
      <c r="H16511" t="s">
        <v>118785</v>
      </c>
    </row>
    <row r="16512" spans="1:8" x14ac:dyDescent="0.3">
      <c r="A16512" t="s">
        <v>11514</v>
      </c>
      <c r="B16512" t="s">
        <v>118786</v>
      </c>
      <c r="C16512" t="s">
        <v>118782</v>
      </c>
      <c r="D16512" t="s">
        <v>56976</v>
      </c>
      <c r="E16512" t="s">
        <v>48635</v>
      </c>
      <c r="F16512" t="s">
        <v>118787</v>
      </c>
      <c r="G16512" t="s">
        <v>118788</v>
      </c>
      <c r="H16512" t="s">
        <v>118789</v>
      </c>
    </row>
    <row r="16513" spans="1:8" x14ac:dyDescent="0.3">
      <c r="A16513" t="s">
        <v>11515</v>
      </c>
      <c r="B16513" t="s">
        <v>118790</v>
      </c>
      <c r="C16513" t="s">
        <v>118782</v>
      </c>
      <c r="D16513" t="s">
        <v>56976</v>
      </c>
      <c r="E16513" t="s">
        <v>48635</v>
      </c>
      <c r="F16513" t="s">
        <v>118791</v>
      </c>
      <c r="G16513" t="s">
        <v>118792</v>
      </c>
      <c r="H16513" t="s">
        <v>118793</v>
      </c>
    </row>
    <row r="16514" spans="1:8" x14ac:dyDescent="0.3">
      <c r="A16514" t="s">
        <v>11516</v>
      </c>
      <c r="B16514" t="s">
        <v>118794</v>
      </c>
      <c r="C16514" t="s">
        <v>118782</v>
      </c>
      <c r="D16514" t="s">
        <v>56976</v>
      </c>
      <c r="E16514" t="s">
        <v>48635</v>
      </c>
      <c r="F16514" t="s">
        <v>118795</v>
      </c>
      <c r="G16514" t="s">
        <v>118796</v>
      </c>
      <c r="H16514" t="s">
        <v>118797</v>
      </c>
    </row>
    <row r="16515" spans="1:8" x14ac:dyDescent="0.3">
      <c r="A16515" t="s">
        <v>11517</v>
      </c>
      <c r="B16515" t="s">
        <v>118798</v>
      </c>
      <c r="C16515" t="s">
        <v>118782</v>
      </c>
      <c r="D16515" t="s">
        <v>56976</v>
      </c>
      <c r="E16515" t="s">
        <v>48635</v>
      </c>
      <c r="F16515" t="s">
        <v>118799</v>
      </c>
      <c r="G16515" t="s">
        <v>118800</v>
      </c>
      <c r="H16515" t="s">
        <v>118801</v>
      </c>
    </row>
    <row r="16516" spans="1:8" x14ac:dyDescent="0.3">
      <c r="A16516" t="s">
        <v>11518</v>
      </c>
      <c r="B16516" t="s">
        <v>118802</v>
      </c>
      <c r="C16516" t="s">
        <v>118782</v>
      </c>
      <c r="D16516" t="s">
        <v>56976</v>
      </c>
      <c r="E16516" t="s">
        <v>48635</v>
      </c>
      <c r="F16516" t="s">
        <v>118803</v>
      </c>
      <c r="G16516" t="s">
        <v>118804</v>
      </c>
      <c r="H16516" t="s">
        <v>118805</v>
      </c>
    </row>
    <row r="16517" spans="1:8" x14ac:dyDescent="0.3">
      <c r="A16517" t="s">
        <v>11519</v>
      </c>
      <c r="B16517" t="s">
        <v>118806</v>
      </c>
      <c r="C16517" t="s">
        <v>118782</v>
      </c>
      <c r="D16517" t="s">
        <v>56976</v>
      </c>
      <c r="E16517" t="s">
        <v>48635</v>
      </c>
      <c r="F16517" t="s">
        <v>118807</v>
      </c>
      <c r="G16517" t="s">
        <v>118808</v>
      </c>
      <c r="H16517" t="s">
        <v>118809</v>
      </c>
    </row>
    <row r="16518" spans="1:8" x14ac:dyDescent="0.3">
      <c r="A16518" t="s">
        <v>11520</v>
      </c>
      <c r="B16518" t="s">
        <v>118810</v>
      </c>
      <c r="C16518" t="s">
        <v>118782</v>
      </c>
      <c r="D16518" t="s">
        <v>56976</v>
      </c>
      <c r="E16518" t="s">
        <v>48635</v>
      </c>
      <c r="F16518" t="s">
        <v>118811</v>
      </c>
      <c r="G16518" t="s">
        <v>118812</v>
      </c>
      <c r="H16518" t="s">
        <v>118813</v>
      </c>
    </row>
    <row r="16519" spans="1:8" x14ac:dyDescent="0.3">
      <c r="A16519" t="s">
        <v>11521</v>
      </c>
      <c r="B16519" t="s">
        <v>118814</v>
      </c>
      <c r="C16519" t="s">
        <v>118782</v>
      </c>
      <c r="D16519" t="s">
        <v>56976</v>
      </c>
      <c r="E16519" t="s">
        <v>48635</v>
      </c>
      <c r="F16519" t="s">
        <v>118815</v>
      </c>
      <c r="G16519" t="s">
        <v>118816</v>
      </c>
      <c r="H16519" t="s">
        <v>118817</v>
      </c>
    </row>
    <row r="16520" spans="1:8" x14ac:dyDescent="0.3">
      <c r="A16520" t="s">
        <v>11522</v>
      </c>
      <c r="B16520" t="s">
        <v>118818</v>
      </c>
      <c r="C16520" t="s">
        <v>118782</v>
      </c>
      <c r="D16520" t="s">
        <v>56976</v>
      </c>
      <c r="E16520" t="s">
        <v>48635</v>
      </c>
      <c r="F16520" t="s">
        <v>118819</v>
      </c>
      <c r="G16520" t="s">
        <v>118820</v>
      </c>
      <c r="H16520" t="s">
        <v>118821</v>
      </c>
    </row>
    <row r="16521" spans="1:8" x14ac:dyDescent="0.3">
      <c r="A16521" t="s">
        <v>11523</v>
      </c>
      <c r="B16521" t="s">
        <v>118822</v>
      </c>
      <c r="C16521" t="s">
        <v>118782</v>
      </c>
      <c r="D16521" t="s">
        <v>56976</v>
      </c>
      <c r="E16521" t="s">
        <v>48635</v>
      </c>
      <c r="F16521" t="s">
        <v>118823</v>
      </c>
      <c r="G16521" t="s">
        <v>118824</v>
      </c>
      <c r="H16521" t="s">
        <v>118825</v>
      </c>
    </row>
    <row r="16522" spans="1:8" x14ac:dyDescent="0.3">
      <c r="A16522" t="s">
        <v>11524</v>
      </c>
      <c r="B16522" t="s">
        <v>118826</v>
      </c>
      <c r="C16522" t="s">
        <v>118782</v>
      </c>
      <c r="D16522" t="s">
        <v>56976</v>
      </c>
      <c r="E16522" t="s">
        <v>48635</v>
      </c>
      <c r="F16522" t="s">
        <v>118827</v>
      </c>
      <c r="G16522" t="s">
        <v>118828</v>
      </c>
      <c r="H16522" t="s">
        <v>118829</v>
      </c>
    </row>
    <row r="16523" spans="1:8" x14ac:dyDescent="0.3">
      <c r="A16523" t="s">
        <v>11525</v>
      </c>
      <c r="B16523" t="s">
        <v>118830</v>
      </c>
      <c r="C16523" t="s">
        <v>118782</v>
      </c>
      <c r="D16523" t="s">
        <v>56976</v>
      </c>
      <c r="E16523" t="s">
        <v>48635</v>
      </c>
      <c r="F16523" t="s">
        <v>118831</v>
      </c>
      <c r="G16523" t="s">
        <v>118832</v>
      </c>
      <c r="H16523" t="s">
        <v>118833</v>
      </c>
    </row>
    <row r="16524" spans="1:8" x14ac:dyDescent="0.3">
      <c r="A16524" t="s">
        <v>11526</v>
      </c>
      <c r="B16524" t="s">
        <v>118834</v>
      </c>
      <c r="C16524" t="s">
        <v>118782</v>
      </c>
      <c r="D16524" t="s">
        <v>56976</v>
      </c>
      <c r="E16524" t="s">
        <v>48635</v>
      </c>
      <c r="F16524" t="s">
        <v>118835</v>
      </c>
      <c r="G16524" t="s">
        <v>118836</v>
      </c>
      <c r="H16524" t="s">
        <v>118837</v>
      </c>
    </row>
    <row r="16525" spans="1:8" x14ac:dyDescent="0.3">
      <c r="A16525" t="s">
        <v>11527</v>
      </c>
      <c r="B16525" t="s">
        <v>118838</v>
      </c>
      <c r="C16525" t="s">
        <v>118782</v>
      </c>
      <c r="D16525" t="s">
        <v>56976</v>
      </c>
      <c r="E16525" t="s">
        <v>48635</v>
      </c>
      <c r="F16525" t="s">
        <v>118839</v>
      </c>
      <c r="G16525" t="s">
        <v>118840</v>
      </c>
      <c r="H16525" t="s">
        <v>118841</v>
      </c>
    </row>
    <row r="16526" spans="1:8" x14ac:dyDescent="0.3">
      <c r="A16526" t="s">
        <v>11528</v>
      </c>
      <c r="B16526" t="s">
        <v>118842</v>
      </c>
      <c r="C16526" t="s">
        <v>118782</v>
      </c>
      <c r="D16526" t="s">
        <v>56976</v>
      </c>
      <c r="E16526" t="s">
        <v>48635</v>
      </c>
      <c r="F16526" t="s">
        <v>118843</v>
      </c>
      <c r="G16526" t="s">
        <v>118844</v>
      </c>
      <c r="H16526" t="s">
        <v>118845</v>
      </c>
    </row>
    <row r="16527" spans="1:8" x14ac:dyDescent="0.3">
      <c r="A16527" t="s">
        <v>11529</v>
      </c>
      <c r="B16527" t="s">
        <v>118846</v>
      </c>
      <c r="C16527" t="s">
        <v>118782</v>
      </c>
      <c r="D16527" t="s">
        <v>56976</v>
      </c>
      <c r="E16527" t="s">
        <v>48635</v>
      </c>
      <c r="F16527" t="s">
        <v>118847</v>
      </c>
      <c r="G16527" t="s">
        <v>118848</v>
      </c>
      <c r="H16527" t="s">
        <v>118849</v>
      </c>
    </row>
    <row r="16528" spans="1:8" x14ac:dyDescent="0.3">
      <c r="A16528" t="s">
        <v>11530</v>
      </c>
      <c r="B16528" t="s">
        <v>118850</v>
      </c>
      <c r="C16528" t="s">
        <v>118782</v>
      </c>
      <c r="D16528" t="s">
        <v>56976</v>
      </c>
      <c r="E16528" t="s">
        <v>48635</v>
      </c>
      <c r="F16528" t="s">
        <v>118851</v>
      </c>
      <c r="G16528" t="s">
        <v>118852</v>
      </c>
      <c r="H16528" t="s">
        <v>118853</v>
      </c>
    </row>
    <row r="16529" spans="1:8" x14ac:dyDescent="0.3">
      <c r="A16529" t="s">
        <v>11531</v>
      </c>
      <c r="B16529" t="s">
        <v>118854</v>
      </c>
      <c r="C16529" t="s">
        <v>118782</v>
      </c>
      <c r="D16529" t="s">
        <v>56976</v>
      </c>
      <c r="E16529" t="s">
        <v>48635</v>
      </c>
      <c r="F16529" t="s">
        <v>118855</v>
      </c>
      <c r="G16529" t="s">
        <v>118856</v>
      </c>
      <c r="H16529" t="s">
        <v>118857</v>
      </c>
    </row>
    <row r="16530" spans="1:8" x14ac:dyDescent="0.3">
      <c r="A16530" t="s">
        <v>11532</v>
      </c>
      <c r="B16530" t="s">
        <v>94410</v>
      </c>
      <c r="C16530" t="s">
        <v>118782</v>
      </c>
      <c r="D16530" t="s">
        <v>56976</v>
      </c>
      <c r="E16530" t="s">
        <v>48635</v>
      </c>
      <c r="F16530" t="s">
        <v>118858</v>
      </c>
      <c r="G16530" t="s">
        <v>94412</v>
      </c>
      <c r="H16530" t="s">
        <v>94413</v>
      </c>
    </row>
    <row r="16531" spans="1:8" x14ac:dyDescent="0.3">
      <c r="A16531" t="s">
        <v>11533</v>
      </c>
      <c r="B16531" t="s">
        <v>118859</v>
      </c>
      <c r="C16531" t="s">
        <v>118782</v>
      </c>
      <c r="D16531" t="s">
        <v>56976</v>
      </c>
      <c r="E16531" t="s">
        <v>48635</v>
      </c>
      <c r="F16531" t="s">
        <v>118860</v>
      </c>
      <c r="G16531" t="s">
        <v>118861</v>
      </c>
      <c r="H16531" t="s">
        <v>118862</v>
      </c>
    </row>
    <row r="16532" spans="1:8" x14ac:dyDescent="0.3">
      <c r="A16532" t="s">
        <v>11534</v>
      </c>
      <c r="B16532" t="s">
        <v>90069</v>
      </c>
      <c r="C16532" t="s">
        <v>118782</v>
      </c>
      <c r="D16532" t="s">
        <v>56976</v>
      </c>
      <c r="E16532" t="s">
        <v>48635</v>
      </c>
      <c r="F16532" t="s">
        <v>118863</v>
      </c>
      <c r="G16532" t="s">
        <v>118864</v>
      </c>
      <c r="H16532" t="s">
        <v>118865</v>
      </c>
    </row>
    <row r="16533" spans="1:8" x14ac:dyDescent="0.3">
      <c r="A16533" t="s">
        <v>20327</v>
      </c>
      <c r="B16533" t="s">
        <v>118866</v>
      </c>
      <c r="C16533" t="s">
        <v>118867</v>
      </c>
      <c r="D16533" t="s">
        <v>56976</v>
      </c>
      <c r="E16533" t="s">
        <v>48635</v>
      </c>
      <c r="F16533" t="s">
        <v>118868</v>
      </c>
      <c r="G16533" t="s">
        <v>118869</v>
      </c>
      <c r="H16533" t="s">
        <v>118870</v>
      </c>
    </row>
    <row r="16534" spans="1:8" x14ac:dyDescent="0.3">
      <c r="A16534" t="s">
        <v>20328</v>
      </c>
      <c r="B16534" t="s">
        <v>118871</v>
      </c>
      <c r="C16534" t="s">
        <v>118867</v>
      </c>
      <c r="D16534" t="s">
        <v>56976</v>
      </c>
      <c r="E16534" t="s">
        <v>48635</v>
      </c>
      <c r="F16534" t="s">
        <v>118872</v>
      </c>
      <c r="G16534" t="s">
        <v>118873</v>
      </c>
      <c r="H16534" t="s">
        <v>118874</v>
      </c>
    </row>
    <row r="16535" spans="1:8" x14ac:dyDescent="0.3">
      <c r="A16535" t="s">
        <v>20329</v>
      </c>
      <c r="B16535" t="s">
        <v>118875</v>
      </c>
      <c r="C16535" t="s">
        <v>118867</v>
      </c>
      <c r="D16535" t="s">
        <v>56976</v>
      </c>
      <c r="E16535" t="s">
        <v>48635</v>
      </c>
      <c r="F16535" t="s">
        <v>118876</v>
      </c>
      <c r="G16535" t="s">
        <v>118877</v>
      </c>
      <c r="H16535" t="s">
        <v>118878</v>
      </c>
    </row>
    <row r="16536" spans="1:8" x14ac:dyDescent="0.3">
      <c r="A16536" t="s">
        <v>20330</v>
      </c>
      <c r="B16536" t="s">
        <v>118879</v>
      </c>
      <c r="C16536" t="s">
        <v>118867</v>
      </c>
      <c r="D16536" t="s">
        <v>56976</v>
      </c>
      <c r="E16536" t="s">
        <v>48635</v>
      </c>
      <c r="F16536" t="s">
        <v>118880</v>
      </c>
      <c r="G16536" t="s">
        <v>118881</v>
      </c>
      <c r="H16536" t="s">
        <v>118882</v>
      </c>
    </row>
    <row r="16537" spans="1:8" x14ac:dyDescent="0.3">
      <c r="A16537" t="s">
        <v>20331</v>
      </c>
      <c r="B16537" t="s">
        <v>118883</v>
      </c>
      <c r="C16537" t="s">
        <v>118867</v>
      </c>
      <c r="D16537" t="s">
        <v>56976</v>
      </c>
      <c r="E16537" t="s">
        <v>48635</v>
      </c>
      <c r="F16537" t="s">
        <v>118884</v>
      </c>
      <c r="G16537" t="s">
        <v>118885</v>
      </c>
      <c r="H16537" t="s">
        <v>118886</v>
      </c>
    </row>
    <row r="16538" spans="1:8" x14ac:dyDescent="0.3">
      <c r="A16538" t="s">
        <v>20332</v>
      </c>
      <c r="B16538" t="s">
        <v>118887</v>
      </c>
      <c r="C16538" t="s">
        <v>118867</v>
      </c>
      <c r="D16538" t="s">
        <v>56976</v>
      </c>
      <c r="E16538" t="s">
        <v>48635</v>
      </c>
      <c r="F16538" t="s">
        <v>118888</v>
      </c>
      <c r="G16538" t="s">
        <v>118889</v>
      </c>
      <c r="H16538" t="s">
        <v>118890</v>
      </c>
    </row>
    <row r="16539" spans="1:8" x14ac:dyDescent="0.3">
      <c r="A16539" t="s">
        <v>20333</v>
      </c>
      <c r="B16539" t="s">
        <v>118891</v>
      </c>
      <c r="C16539" t="s">
        <v>118867</v>
      </c>
      <c r="D16539" t="s">
        <v>56976</v>
      </c>
      <c r="E16539" t="s">
        <v>48635</v>
      </c>
      <c r="F16539" t="s">
        <v>118892</v>
      </c>
      <c r="G16539" t="s">
        <v>118893</v>
      </c>
      <c r="H16539" t="s">
        <v>118894</v>
      </c>
    </row>
    <row r="16540" spans="1:8" x14ac:dyDescent="0.3">
      <c r="A16540" t="s">
        <v>20334</v>
      </c>
      <c r="B16540" t="s">
        <v>118895</v>
      </c>
      <c r="C16540" t="s">
        <v>118867</v>
      </c>
      <c r="D16540" t="s">
        <v>56976</v>
      </c>
      <c r="E16540" t="s">
        <v>48635</v>
      </c>
      <c r="F16540" t="s">
        <v>118896</v>
      </c>
      <c r="G16540" t="s">
        <v>118897</v>
      </c>
      <c r="H16540" t="s">
        <v>118898</v>
      </c>
    </row>
    <row r="16541" spans="1:8" x14ac:dyDescent="0.3">
      <c r="A16541" t="s">
        <v>20335</v>
      </c>
      <c r="B16541" t="s">
        <v>118899</v>
      </c>
      <c r="C16541" t="s">
        <v>118867</v>
      </c>
      <c r="D16541" t="s">
        <v>56976</v>
      </c>
      <c r="E16541" t="s">
        <v>48635</v>
      </c>
      <c r="F16541" t="s">
        <v>118900</v>
      </c>
      <c r="G16541" t="s">
        <v>118901</v>
      </c>
      <c r="H16541" t="s">
        <v>118902</v>
      </c>
    </row>
    <row r="16542" spans="1:8" x14ac:dyDescent="0.3">
      <c r="A16542" t="s">
        <v>20336</v>
      </c>
      <c r="B16542" t="s">
        <v>118903</v>
      </c>
      <c r="C16542" t="s">
        <v>118867</v>
      </c>
      <c r="D16542" t="s">
        <v>56976</v>
      </c>
      <c r="E16542" t="s">
        <v>48635</v>
      </c>
      <c r="F16542" t="s">
        <v>118904</v>
      </c>
      <c r="G16542" t="s">
        <v>118905</v>
      </c>
      <c r="H16542" t="s">
        <v>118906</v>
      </c>
    </row>
    <row r="16543" spans="1:8" x14ac:dyDescent="0.3">
      <c r="A16543" t="s">
        <v>20337</v>
      </c>
      <c r="B16543" t="s">
        <v>118907</v>
      </c>
      <c r="C16543" t="s">
        <v>118867</v>
      </c>
      <c r="D16543" t="s">
        <v>56976</v>
      </c>
      <c r="E16543" t="s">
        <v>48635</v>
      </c>
      <c r="F16543" t="s">
        <v>118908</v>
      </c>
      <c r="G16543" t="s">
        <v>118909</v>
      </c>
      <c r="H16543" t="s">
        <v>118910</v>
      </c>
    </row>
    <row r="16544" spans="1:8" x14ac:dyDescent="0.3">
      <c r="A16544" t="s">
        <v>20338</v>
      </c>
      <c r="B16544" t="s">
        <v>118911</v>
      </c>
      <c r="C16544" t="s">
        <v>118867</v>
      </c>
      <c r="D16544" t="s">
        <v>56976</v>
      </c>
      <c r="E16544" t="s">
        <v>48635</v>
      </c>
      <c r="F16544" t="s">
        <v>118912</v>
      </c>
      <c r="G16544" t="s">
        <v>118913</v>
      </c>
      <c r="H16544" t="s">
        <v>118914</v>
      </c>
    </row>
    <row r="16545" spans="1:8" x14ac:dyDescent="0.3">
      <c r="A16545" t="s">
        <v>20339</v>
      </c>
      <c r="B16545" t="s">
        <v>118915</v>
      </c>
      <c r="C16545" t="s">
        <v>118867</v>
      </c>
      <c r="D16545" t="s">
        <v>56976</v>
      </c>
      <c r="E16545" t="s">
        <v>48635</v>
      </c>
      <c r="F16545" t="s">
        <v>118916</v>
      </c>
      <c r="G16545" t="s">
        <v>118917</v>
      </c>
      <c r="H16545" t="s">
        <v>118918</v>
      </c>
    </row>
    <row r="16546" spans="1:8" x14ac:dyDescent="0.3">
      <c r="A16546" t="s">
        <v>20340</v>
      </c>
      <c r="B16546" t="s">
        <v>118919</v>
      </c>
      <c r="C16546" t="s">
        <v>118867</v>
      </c>
      <c r="D16546" t="s">
        <v>56976</v>
      </c>
      <c r="E16546" t="s">
        <v>48635</v>
      </c>
      <c r="F16546" t="s">
        <v>118920</v>
      </c>
      <c r="G16546" t="s">
        <v>118921</v>
      </c>
      <c r="H16546" t="s">
        <v>118922</v>
      </c>
    </row>
    <row r="16547" spans="1:8" x14ac:dyDescent="0.3">
      <c r="A16547" t="s">
        <v>20341</v>
      </c>
      <c r="B16547" t="s">
        <v>118923</v>
      </c>
      <c r="C16547" t="s">
        <v>118867</v>
      </c>
      <c r="D16547" t="s">
        <v>56976</v>
      </c>
      <c r="E16547" t="s">
        <v>48635</v>
      </c>
      <c r="F16547" t="s">
        <v>118924</v>
      </c>
      <c r="G16547" t="s">
        <v>118925</v>
      </c>
      <c r="H16547" t="s">
        <v>118926</v>
      </c>
    </row>
    <row r="16548" spans="1:8" x14ac:dyDescent="0.3">
      <c r="A16548" t="s">
        <v>20342</v>
      </c>
      <c r="B16548" t="s">
        <v>118927</v>
      </c>
      <c r="C16548" t="s">
        <v>118867</v>
      </c>
      <c r="D16548" t="s">
        <v>56976</v>
      </c>
      <c r="E16548" t="s">
        <v>48635</v>
      </c>
      <c r="F16548" t="s">
        <v>118928</v>
      </c>
      <c r="G16548" t="s">
        <v>118929</v>
      </c>
      <c r="H16548" t="s">
        <v>118930</v>
      </c>
    </row>
    <row r="16549" spans="1:8" x14ac:dyDescent="0.3">
      <c r="A16549" t="s">
        <v>20343</v>
      </c>
      <c r="B16549" t="s">
        <v>118931</v>
      </c>
      <c r="C16549" t="s">
        <v>118867</v>
      </c>
      <c r="D16549" t="s">
        <v>56976</v>
      </c>
      <c r="E16549" t="s">
        <v>48635</v>
      </c>
      <c r="F16549" t="s">
        <v>118932</v>
      </c>
      <c r="G16549" t="s">
        <v>118933</v>
      </c>
      <c r="H16549" t="s">
        <v>118934</v>
      </c>
    </row>
    <row r="16550" spans="1:8" x14ac:dyDescent="0.3">
      <c r="A16550" t="s">
        <v>20344</v>
      </c>
      <c r="B16550" t="s">
        <v>118935</v>
      </c>
      <c r="C16550" t="s">
        <v>118867</v>
      </c>
      <c r="D16550" t="s">
        <v>56976</v>
      </c>
      <c r="E16550" t="s">
        <v>48635</v>
      </c>
      <c r="F16550" t="s">
        <v>118936</v>
      </c>
      <c r="G16550" t="s">
        <v>118937</v>
      </c>
      <c r="H16550" t="s">
        <v>118938</v>
      </c>
    </row>
    <row r="16551" spans="1:8" x14ac:dyDescent="0.3">
      <c r="A16551" t="s">
        <v>20345</v>
      </c>
      <c r="B16551" t="s">
        <v>118939</v>
      </c>
      <c r="C16551" t="s">
        <v>118867</v>
      </c>
      <c r="D16551" t="s">
        <v>56976</v>
      </c>
      <c r="E16551" t="s">
        <v>48635</v>
      </c>
      <c r="F16551" t="s">
        <v>118940</v>
      </c>
      <c r="G16551" t="s">
        <v>118941</v>
      </c>
      <c r="H16551" t="s">
        <v>118942</v>
      </c>
    </row>
    <row r="16552" spans="1:8" x14ac:dyDescent="0.3">
      <c r="A16552" t="s">
        <v>20356</v>
      </c>
      <c r="B16552" t="s">
        <v>118943</v>
      </c>
      <c r="C16552" t="s">
        <v>118867</v>
      </c>
      <c r="D16552" t="s">
        <v>56976</v>
      </c>
      <c r="E16552" t="s">
        <v>48635</v>
      </c>
      <c r="F16552" t="s">
        <v>118944</v>
      </c>
      <c r="G16552" t="s">
        <v>118945</v>
      </c>
      <c r="H16552" t="s">
        <v>101286</v>
      </c>
    </row>
    <row r="16553" spans="1:8" x14ac:dyDescent="0.3">
      <c r="A16553" t="s">
        <v>20357</v>
      </c>
      <c r="B16553" t="s">
        <v>118946</v>
      </c>
      <c r="C16553" t="s">
        <v>118867</v>
      </c>
      <c r="D16553" t="s">
        <v>56976</v>
      </c>
      <c r="E16553" t="s">
        <v>48635</v>
      </c>
      <c r="F16553" t="s">
        <v>118947</v>
      </c>
      <c r="G16553" t="s">
        <v>118905</v>
      </c>
      <c r="H16553" t="s">
        <v>118906</v>
      </c>
    </row>
    <row r="16554" spans="1:8" x14ac:dyDescent="0.3">
      <c r="A16554" t="s">
        <v>20358</v>
      </c>
      <c r="B16554" t="s">
        <v>118948</v>
      </c>
      <c r="C16554" t="s">
        <v>118867</v>
      </c>
      <c r="D16554" t="s">
        <v>56976</v>
      </c>
      <c r="E16554" t="s">
        <v>48635</v>
      </c>
      <c r="F16554" t="s">
        <v>118949</v>
      </c>
      <c r="G16554" t="s">
        <v>118950</v>
      </c>
      <c r="H16554" t="s">
        <v>118951</v>
      </c>
    </row>
    <row r="16555" spans="1:8" x14ac:dyDescent="0.3">
      <c r="A16555" t="s">
        <v>20359</v>
      </c>
      <c r="B16555" t="s">
        <v>118952</v>
      </c>
      <c r="C16555" t="s">
        <v>118867</v>
      </c>
      <c r="D16555" t="s">
        <v>56976</v>
      </c>
      <c r="E16555" t="s">
        <v>48635</v>
      </c>
      <c r="F16555" t="s">
        <v>118953</v>
      </c>
      <c r="G16555" t="s">
        <v>118954</v>
      </c>
      <c r="H16555" t="s">
        <v>118955</v>
      </c>
    </row>
    <row r="16556" spans="1:8" x14ac:dyDescent="0.3">
      <c r="A16556" t="s">
        <v>20360</v>
      </c>
      <c r="B16556" t="s">
        <v>118956</v>
      </c>
      <c r="C16556" t="s">
        <v>118867</v>
      </c>
      <c r="D16556" t="s">
        <v>56976</v>
      </c>
      <c r="E16556" t="s">
        <v>48635</v>
      </c>
      <c r="F16556" t="s">
        <v>118957</v>
      </c>
      <c r="G16556" t="s">
        <v>118958</v>
      </c>
      <c r="H16556" t="s">
        <v>118959</v>
      </c>
    </row>
    <row r="16557" spans="1:8" x14ac:dyDescent="0.3">
      <c r="A16557" t="s">
        <v>20361</v>
      </c>
      <c r="B16557" t="s">
        <v>118960</v>
      </c>
      <c r="C16557" t="s">
        <v>118867</v>
      </c>
      <c r="D16557" t="s">
        <v>56976</v>
      </c>
      <c r="E16557" t="s">
        <v>48635</v>
      </c>
      <c r="F16557" t="s">
        <v>118961</v>
      </c>
      <c r="G16557" t="s">
        <v>118962</v>
      </c>
      <c r="H16557" t="s">
        <v>118963</v>
      </c>
    </row>
    <row r="16558" spans="1:8" x14ac:dyDescent="0.3">
      <c r="A16558" t="s">
        <v>20362</v>
      </c>
      <c r="B16558" t="s">
        <v>118964</v>
      </c>
      <c r="C16558" t="s">
        <v>118867</v>
      </c>
      <c r="D16558" t="s">
        <v>56976</v>
      </c>
      <c r="E16558" t="s">
        <v>48635</v>
      </c>
      <c r="F16558" t="s">
        <v>118965</v>
      </c>
      <c r="G16558" t="s">
        <v>118966</v>
      </c>
      <c r="H16558" t="s">
        <v>118967</v>
      </c>
    </row>
    <row r="16559" spans="1:8" x14ac:dyDescent="0.3">
      <c r="A16559" t="s">
        <v>20363</v>
      </c>
      <c r="B16559" t="s">
        <v>118968</v>
      </c>
      <c r="C16559" t="s">
        <v>118867</v>
      </c>
      <c r="D16559" t="s">
        <v>56976</v>
      </c>
      <c r="E16559" t="s">
        <v>48635</v>
      </c>
      <c r="F16559" t="s">
        <v>118969</v>
      </c>
      <c r="G16559" t="s">
        <v>118970</v>
      </c>
      <c r="H16559" t="s">
        <v>118971</v>
      </c>
    </row>
    <row r="16560" spans="1:8" x14ac:dyDescent="0.3">
      <c r="A16560" t="s">
        <v>20364</v>
      </c>
      <c r="B16560" t="s">
        <v>118972</v>
      </c>
      <c r="C16560" t="s">
        <v>118867</v>
      </c>
      <c r="D16560" t="s">
        <v>56976</v>
      </c>
      <c r="E16560" t="s">
        <v>48635</v>
      </c>
      <c r="F16560" t="s">
        <v>118973</v>
      </c>
      <c r="G16560" t="s">
        <v>118974</v>
      </c>
      <c r="H16560" t="s">
        <v>118975</v>
      </c>
    </row>
    <row r="16561" spans="1:8" x14ac:dyDescent="0.3">
      <c r="A16561" t="s">
        <v>20365</v>
      </c>
      <c r="B16561" t="s">
        <v>118976</v>
      </c>
      <c r="C16561" t="s">
        <v>118867</v>
      </c>
      <c r="D16561" t="s">
        <v>56976</v>
      </c>
      <c r="E16561" t="s">
        <v>48635</v>
      </c>
      <c r="F16561" t="s">
        <v>118977</v>
      </c>
      <c r="G16561" t="s">
        <v>118978</v>
      </c>
      <c r="H16561" t="s">
        <v>118979</v>
      </c>
    </row>
    <row r="16562" spans="1:8" x14ac:dyDescent="0.3">
      <c r="A16562" t="s">
        <v>20366</v>
      </c>
      <c r="B16562" t="s">
        <v>118980</v>
      </c>
      <c r="C16562" t="s">
        <v>118867</v>
      </c>
      <c r="D16562" t="s">
        <v>56976</v>
      </c>
      <c r="E16562" t="s">
        <v>48635</v>
      </c>
      <c r="F16562" t="s">
        <v>118981</v>
      </c>
      <c r="G16562" t="s">
        <v>118982</v>
      </c>
      <c r="H16562" t="s">
        <v>118983</v>
      </c>
    </row>
    <row r="16563" spans="1:8" x14ac:dyDescent="0.3">
      <c r="A16563" t="s">
        <v>20367</v>
      </c>
      <c r="B16563" t="s">
        <v>118984</v>
      </c>
      <c r="C16563" t="s">
        <v>118867</v>
      </c>
      <c r="D16563" t="s">
        <v>56976</v>
      </c>
      <c r="E16563" t="s">
        <v>48635</v>
      </c>
      <c r="F16563" t="s">
        <v>118985</v>
      </c>
      <c r="G16563" t="s">
        <v>118986</v>
      </c>
      <c r="H16563" t="s">
        <v>118987</v>
      </c>
    </row>
    <row r="16564" spans="1:8" x14ac:dyDescent="0.3">
      <c r="A16564" t="s">
        <v>20368</v>
      </c>
      <c r="B16564" t="s">
        <v>118988</v>
      </c>
      <c r="C16564" t="s">
        <v>118867</v>
      </c>
      <c r="D16564" t="s">
        <v>56976</v>
      </c>
      <c r="E16564" t="s">
        <v>48635</v>
      </c>
      <c r="F16564" t="s">
        <v>118989</v>
      </c>
      <c r="G16564" t="s">
        <v>118990</v>
      </c>
      <c r="H16564" t="s">
        <v>118991</v>
      </c>
    </row>
    <row r="16565" spans="1:8" x14ac:dyDescent="0.3">
      <c r="A16565" t="s">
        <v>20369</v>
      </c>
      <c r="B16565" t="s">
        <v>118992</v>
      </c>
      <c r="C16565" t="s">
        <v>118867</v>
      </c>
      <c r="D16565" t="s">
        <v>56976</v>
      </c>
      <c r="E16565" t="s">
        <v>48635</v>
      </c>
      <c r="F16565" t="s">
        <v>118993</v>
      </c>
      <c r="G16565" t="s">
        <v>118994</v>
      </c>
      <c r="H16565" t="s">
        <v>118995</v>
      </c>
    </row>
    <row r="16566" spans="1:8" x14ac:dyDescent="0.3">
      <c r="A16566" t="s">
        <v>20370</v>
      </c>
      <c r="B16566" t="s">
        <v>118996</v>
      </c>
      <c r="C16566" t="s">
        <v>118867</v>
      </c>
      <c r="D16566" t="s">
        <v>56976</v>
      </c>
      <c r="E16566" t="s">
        <v>48635</v>
      </c>
      <c r="F16566" t="s">
        <v>118997</v>
      </c>
      <c r="G16566" t="s">
        <v>118998</v>
      </c>
      <c r="H16566" t="s">
        <v>118999</v>
      </c>
    </row>
    <row r="16567" spans="1:8" x14ac:dyDescent="0.3">
      <c r="A16567" t="s">
        <v>20371</v>
      </c>
      <c r="B16567" t="s">
        <v>119000</v>
      </c>
      <c r="C16567" t="s">
        <v>118867</v>
      </c>
      <c r="D16567" t="s">
        <v>56976</v>
      </c>
      <c r="E16567" t="s">
        <v>48635</v>
      </c>
      <c r="F16567" t="s">
        <v>119001</v>
      </c>
      <c r="G16567" t="s">
        <v>119002</v>
      </c>
      <c r="H16567" t="s">
        <v>119003</v>
      </c>
    </row>
    <row r="16568" spans="1:8" x14ac:dyDescent="0.3">
      <c r="A16568" t="s">
        <v>20372</v>
      </c>
      <c r="B16568" t="s">
        <v>119004</v>
      </c>
      <c r="C16568" t="s">
        <v>118867</v>
      </c>
      <c r="D16568" t="s">
        <v>56976</v>
      </c>
      <c r="E16568" t="s">
        <v>48635</v>
      </c>
      <c r="F16568" t="s">
        <v>119005</v>
      </c>
      <c r="G16568" t="s">
        <v>119006</v>
      </c>
      <c r="H16568" t="s">
        <v>119007</v>
      </c>
    </row>
    <row r="16569" spans="1:8" x14ac:dyDescent="0.3">
      <c r="A16569" t="s">
        <v>20373</v>
      </c>
      <c r="B16569" t="s">
        <v>119008</v>
      </c>
      <c r="C16569" t="s">
        <v>118867</v>
      </c>
      <c r="D16569" t="s">
        <v>56976</v>
      </c>
      <c r="E16569" t="s">
        <v>48635</v>
      </c>
      <c r="F16569" t="s">
        <v>119009</v>
      </c>
      <c r="G16569" t="s">
        <v>119010</v>
      </c>
      <c r="H16569" t="s">
        <v>119011</v>
      </c>
    </row>
    <row r="16570" spans="1:8" x14ac:dyDescent="0.3">
      <c r="A16570" t="s">
        <v>20374</v>
      </c>
      <c r="B16570" t="s">
        <v>119012</v>
      </c>
      <c r="C16570" t="s">
        <v>118867</v>
      </c>
      <c r="D16570" t="s">
        <v>56976</v>
      </c>
      <c r="E16570" t="s">
        <v>48635</v>
      </c>
      <c r="F16570" t="s">
        <v>119013</v>
      </c>
      <c r="G16570" t="s">
        <v>119010</v>
      </c>
      <c r="H16570" t="s">
        <v>119011</v>
      </c>
    </row>
    <row r="16571" spans="1:8" x14ac:dyDescent="0.3">
      <c r="A16571" t="s">
        <v>20375</v>
      </c>
      <c r="B16571" t="s">
        <v>119014</v>
      </c>
      <c r="C16571" t="s">
        <v>118867</v>
      </c>
      <c r="D16571" t="s">
        <v>56976</v>
      </c>
      <c r="E16571" t="s">
        <v>48635</v>
      </c>
      <c r="F16571" t="s">
        <v>119015</v>
      </c>
      <c r="G16571" t="s">
        <v>119016</v>
      </c>
      <c r="H16571" t="s">
        <v>112709</v>
      </c>
    </row>
    <row r="16572" spans="1:8" x14ac:dyDescent="0.3">
      <c r="A16572" t="s">
        <v>20376</v>
      </c>
      <c r="B16572" t="s">
        <v>119017</v>
      </c>
      <c r="C16572" t="s">
        <v>118867</v>
      </c>
      <c r="D16572" t="s">
        <v>56976</v>
      </c>
      <c r="E16572" t="s">
        <v>48635</v>
      </c>
      <c r="F16572" t="s">
        <v>119018</v>
      </c>
      <c r="G16572" t="s">
        <v>119019</v>
      </c>
      <c r="H16572" t="s">
        <v>119020</v>
      </c>
    </row>
    <row r="16573" spans="1:8" x14ac:dyDescent="0.3">
      <c r="A16573" t="s">
        <v>20377</v>
      </c>
      <c r="B16573" t="s">
        <v>119021</v>
      </c>
      <c r="C16573" t="s">
        <v>118867</v>
      </c>
      <c r="D16573" t="s">
        <v>56976</v>
      </c>
      <c r="E16573" t="s">
        <v>48635</v>
      </c>
      <c r="F16573" t="s">
        <v>119022</v>
      </c>
      <c r="G16573" t="s">
        <v>119023</v>
      </c>
      <c r="H16573" t="s">
        <v>119024</v>
      </c>
    </row>
    <row r="16574" spans="1:8" x14ac:dyDescent="0.3">
      <c r="A16574" t="s">
        <v>20378</v>
      </c>
      <c r="B16574" t="s">
        <v>119025</v>
      </c>
      <c r="C16574" t="s">
        <v>118867</v>
      </c>
      <c r="D16574" t="s">
        <v>56976</v>
      </c>
      <c r="E16574" t="s">
        <v>48635</v>
      </c>
      <c r="F16574" t="s">
        <v>119026</v>
      </c>
      <c r="G16574" t="s">
        <v>119027</v>
      </c>
      <c r="H16574" t="s">
        <v>119028</v>
      </c>
    </row>
    <row r="16575" spans="1:8" x14ac:dyDescent="0.3">
      <c r="A16575" t="s">
        <v>20379</v>
      </c>
      <c r="B16575" t="s">
        <v>119029</v>
      </c>
      <c r="C16575" t="s">
        <v>118867</v>
      </c>
      <c r="D16575" t="s">
        <v>56976</v>
      </c>
      <c r="E16575" t="s">
        <v>48635</v>
      </c>
      <c r="F16575" t="s">
        <v>119030</v>
      </c>
      <c r="G16575" t="s">
        <v>118905</v>
      </c>
      <c r="H16575" t="s">
        <v>118906</v>
      </c>
    </row>
    <row r="16576" spans="1:8" x14ac:dyDescent="0.3">
      <c r="A16576" t="s">
        <v>20380</v>
      </c>
      <c r="B16576" t="s">
        <v>119031</v>
      </c>
      <c r="C16576" t="s">
        <v>118867</v>
      </c>
      <c r="D16576" t="s">
        <v>56976</v>
      </c>
      <c r="E16576" t="s">
        <v>48635</v>
      </c>
      <c r="F16576" t="s">
        <v>119032</v>
      </c>
      <c r="G16576" t="s">
        <v>119033</v>
      </c>
      <c r="H16576" t="s">
        <v>119034</v>
      </c>
    </row>
    <row r="16577" spans="1:8" x14ac:dyDescent="0.3">
      <c r="A16577" t="s">
        <v>20381</v>
      </c>
      <c r="B16577" t="s">
        <v>119035</v>
      </c>
      <c r="C16577" t="s">
        <v>118867</v>
      </c>
      <c r="D16577" t="s">
        <v>56976</v>
      </c>
      <c r="E16577" t="s">
        <v>48635</v>
      </c>
      <c r="F16577" t="s">
        <v>119036</v>
      </c>
      <c r="G16577" t="s">
        <v>119037</v>
      </c>
      <c r="H16577" t="s">
        <v>119038</v>
      </c>
    </row>
    <row r="16578" spans="1:8" x14ac:dyDescent="0.3">
      <c r="A16578" t="s">
        <v>20382</v>
      </c>
      <c r="B16578" t="s">
        <v>119039</v>
      </c>
      <c r="C16578" t="s">
        <v>118867</v>
      </c>
      <c r="D16578" t="s">
        <v>56976</v>
      </c>
      <c r="E16578" t="s">
        <v>48635</v>
      </c>
      <c r="F16578" t="s">
        <v>119040</v>
      </c>
      <c r="G16578" t="s">
        <v>119041</v>
      </c>
      <c r="H16578" t="s">
        <v>119042</v>
      </c>
    </row>
    <row r="16579" spans="1:8" x14ac:dyDescent="0.3">
      <c r="A16579" t="s">
        <v>20383</v>
      </c>
      <c r="B16579" t="s">
        <v>119043</v>
      </c>
      <c r="C16579" t="s">
        <v>118867</v>
      </c>
      <c r="D16579" t="s">
        <v>56976</v>
      </c>
      <c r="E16579" t="s">
        <v>48635</v>
      </c>
      <c r="F16579" t="s">
        <v>119044</v>
      </c>
      <c r="G16579" t="s">
        <v>119045</v>
      </c>
      <c r="H16579" t="s">
        <v>119046</v>
      </c>
    </row>
    <row r="16580" spans="1:8" x14ac:dyDescent="0.3">
      <c r="A16580" t="s">
        <v>20384</v>
      </c>
      <c r="B16580" t="s">
        <v>119047</v>
      </c>
      <c r="C16580" t="s">
        <v>118867</v>
      </c>
      <c r="D16580" t="s">
        <v>56976</v>
      </c>
      <c r="E16580" t="s">
        <v>48635</v>
      </c>
      <c r="F16580" t="s">
        <v>119048</v>
      </c>
      <c r="G16580" t="s">
        <v>119049</v>
      </c>
      <c r="H16580" t="s">
        <v>119050</v>
      </c>
    </row>
    <row r="16581" spans="1:8" x14ac:dyDescent="0.3">
      <c r="A16581" t="s">
        <v>20694</v>
      </c>
      <c r="B16581" t="s">
        <v>119051</v>
      </c>
      <c r="C16581" t="s">
        <v>118867</v>
      </c>
      <c r="D16581" t="s">
        <v>56976</v>
      </c>
      <c r="E16581" t="s">
        <v>48635</v>
      </c>
      <c r="F16581" t="s">
        <v>119052</v>
      </c>
      <c r="G16581" t="s">
        <v>119053</v>
      </c>
      <c r="H16581" t="s">
        <v>119054</v>
      </c>
    </row>
    <row r="16582" spans="1:8" x14ac:dyDescent="0.3">
      <c r="A16582" t="s">
        <v>20699</v>
      </c>
      <c r="B16582" t="s">
        <v>119055</v>
      </c>
      <c r="C16582" t="s">
        <v>118867</v>
      </c>
      <c r="D16582" t="s">
        <v>56976</v>
      </c>
      <c r="E16582" t="s">
        <v>48635</v>
      </c>
      <c r="F16582" t="s">
        <v>119056</v>
      </c>
      <c r="G16582" t="s">
        <v>119057</v>
      </c>
      <c r="H16582" t="s">
        <v>119058</v>
      </c>
    </row>
    <row r="16583" spans="1:8" x14ac:dyDescent="0.3">
      <c r="A16583" t="s">
        <v>20700</v>
      </c>
      <c r="B16583" t="s">
        <v>119059</v>
      </c>
      <c r="C16583" t="s">
        <v>118867</v>
      </c>
      <c r="D16583" t="s">
        <v>56976</v>
      </c>
      <c r="E16583" t="s">
        <v>48635</v>
      </c>
      <c r="F16583" t="s">
        <v>119060</v>
      </c>
      <c r="G16583" t="s">
        <v>119061</v>
      </c>
      <c r="H16583" t="s">
        <v>119062</v>
      </c>
    </row>
    <row r="16584" spans="1:8" x14ac:dyDescent="0.3">
      <c r="A16584" t="s">
        <v>20701</v>
      </c>
      <c r="B16584" t="s">
        <v>119063</v>
      </c>
      <c r="C16584" t="s">
        <v>118867</v>
      </c>
      <c r="D16584" t="s">
        <v>56976</v>
      </c>
      <c r="E16584" t="s">
        <v>48635</v>
      </c>
      <c r="F16584" t="s">
        <v>119064</v>
      </c>
      <c r="G16584" t="s">
        <v>119065</v>
      </c>
      <c r="H16584" t="s">
        <v>119066</v>
      </c>
    </row>
    <row r="16585" spans="1:8" x14ac:dyDescent="0.3">
      <c r="A16585" t="s">
        <v>20702</v>
      </c>
      <c r="B16585" t="s">
        <v>119067</v>
      </c>
      <c r="C16585" t="s">
        <v>118867</v>
      </c>
      <c r="D16585" t="s">
        <v>56976</v>
      </c>
      <c r="E16585" t="s">
        <v>48635</v>
      </c>
      <c r="F16585" t="s">
        <v>119068</v>
      </c>
      <c r="G16585" t="s">
        <v>119069</v>
      </c>
      <c r="H16585" t="s">
        <v>119070</v>
      </c>
    </row>
    <row r="16586" spans="1:8" x14ac:dyDescent="0.3">
      <c r="A16586" t="s">
        <v>20704</v>
      </c>
      <c r="B16586" t="s">
        <v>119071</v>
      </c>
      <c r="C16586" t="s">
        <v>118867</v>
      </c>
      <c r="D16586" t="s">
        <v>56976</v>
      </c>
      <c r="E16586" t="s">
        <v>48635</v>
      </c>
      <c r="F16586" t="s">
        <v>119072</v>
      </c>
      <c r="G16586" t="s">
        <v>119073</v>
      </c>
      <c r="H16586" t="s">
        <v>119074</v>
      </c>
    </row>
    <row r="16587" spans="1:8" x14ac:dyDescent="0.3">
      <c r="A16587" t="s">
        <v>20706</v>
      </c>
      <c r="B16587" t="s">
        <v>119075</v>
      </c>
      <c r="C16587" t="s">
        <v>118867</v>
      </c>
      <c r="D16587" t="s">
        <v>56976</v>
      </c>
      <c r="E16587" t="s">
        <v>48635</v>
      </c>
      <c r="F16587" t="s">
        <v>119076</v>
      </c>
      <c r="G16587" t="s">
        <v>119077</v>
      </c>
      <c r="H16587" t="s">
        <v>119078</v>
      </c>
    </row>
    <row r="16588" spans="1:8" x14ac:dyDescent="0.3">
      <c r="A16588" t="s">
        <v>49336</v>
      </c>
      <c r="B16588" t="s">
        <v>119079</v>
      </c>
      <c r="C16588" t="s">
        <v>119080</v>
      </c>
      <c r="D16588" t="s">
        <v>56976</v>
      </c>
      <c r="E16588" t="s">
        <v>48635</v>
      </c>
      <c r="F16588" t="s">
        <v>119081</v>
      </c>
      <c r="G16588" t="s">
        <v>119082</v>
      </c>
      <c r="H16588" t="s">
        <v>119083</v>
      </c>
    </row>
    <row r="16589" spans="1:8" x14ac:dyDescent="0.3">
      <c r="A16589" t="s">
        <v>32517</v>
      </c>
      <c r="B16589" t="s">
        <v>119084</v>
      </c>
      <c r="C16589" t="s">
        <v>119085</v>
      </c>
      <c r="D16589" t="s">
        <v>56976</v>
      </c>
      <c r="E16589" t="s">
        <v>48635</v>
      </c>
      <c r="F16589" t="s">
        <v>119086</v>
      </c>
      <c r="G16589" t="s">
        <v>119087</v>
      </c>
      <c r="H16589" t="s">
        <v>119088</v>
      </c>
    </row>
    <row r="16590" spans="1:8" x14ac:dyDescent="0.3">
      <c r="A16590" t="s">
        <v>32518</v>
      </c>
      <c r="B16590" t="s">
        <v>119089</v>
      </c>
      <c r="C16590" t="s">
        <v>119085</v>
      </c>
      <c r="D16590" t="s">
        <v>56976</v>
      </c>
      <c r="E16590" t="s">
        <v>48635</v>
      </c>
      <c r="F16590" t="s">
        <v>119090</v>
      </c>
      <c r="G16590" t="s">
        <v>119091</v>
      </c>
      <c r="H16590" t="s">
        <v>119092</v>
      </c>
    </row>
    <row r="16591" spans="1:8" x14ac:dyDescent="0.3">
      <c r="A16591" t="s">
        <v>32519</v>
      </c>
      <c r="B16591" t="s">
        <v>119093</v>
      </c>
      <c r="C16591" t="s">
        <v>119085</v>
      </c>
      <c r="D16591" t="s">
        <v>56976</v>
      </c>
      <c r="E16591" t="s">
        <v>48635</v>
      </c>
      <c r="F16591" t="s">
        <v>119094</v>
      </c>
      <c r="G16591" t="s">
        <v>119095</v>
      </c>
      <c r="H16591" t="s">
        <v>119096</v>
      </c>
    </row>
    <row r="16592" spans="1:8" x14ac:dyDescent="0.3">
      <c r="A16592" t="s">
        <v>32520</v>
      </c>
      <c r="B16592" t="s">
        <v>119097</v>
      </c>
      <c r="C16592" t="s">
        <v>119085</v>
      </c>
      <c r="D16592" t="s">
        <v>56976</v>
      </c>
      <c r="E16592" t="s">
        <v>48635</v>
      </c>
      <c r="F16592" t="s">
        <v>119098</v>
      </c>
      <c r="G16592" t="s">
        <v>119099</v>
      </c>
      <c r="H16592" t="s">
        <v>119100</v>
      </c>
    </row>
    <row r="16593" spans="1:8" x14ac:dyDescent="0.3">
      <c r="A16593" t="s">
        <v>32525</v>
      </c>
      <c r="B16593" t="s">
        <v>119101</v>
      </c>
      <c r="C16593" t="s">
        <v>119085</v>
      </c>
      <c r="D16593" t="s">
        <v>56976</v>
      </c>
      <c r="E16593" t="s">
        <v>48635</v>
      </c>
      <c r="F16593" t="s">
        <v>119102</v>
      </c>
      <c r="G16593" t="s">
        <v>119103</v>
      </c>
      <c r="H16593" t="s">
        <v>119104</v>
      </c>
    </row>
    <row r="16594" spans="1:8" x14ac:dyDescent="0.3">
      <c r="A16594" t="s">
        <v>32526</v>
      </c>
      <c r="B16594" t="s">
        <v>119105</v>
      </c>
      <c r="C16594" t="s">
        <v>119085</v>
      </c>
      <c r="D16594" t="s">
        <v>56976</v>
      </c>
      <c r="E16594" t="s">
        <v>48635</v>
      </c>
      <c r="F16594" t="s">
        <v>119106</v>
      </c>
      <c r="G16594" t="s">
        <v>119107</v>
      </c>
      <c r="H16594" t="s">
        <v>119108</v>
      </c>
    </row>
    <row r="16595" spans="1:8" x14ac:dyDescent="0.3">
      <c r="A16595" t="s">
        <v>32527</v>
      </c>
      <c r="B16595" t="s">
        <v>119109</v>
      </c>
      <c r="C16595" t="s">
        <v>119085</v>
      </c>
      <c r="D16595" t="s">
        <v>56976</v>
      </c>
      <c r="E16595" t="s">
        <v>48635</v>
      </c>
      <c r="F16595" t="s">
        <v>119110</v>
      </c>
      <c r="G16595" t="s">
        <v>119111</v>
      </c>
      <c r="H16595" t="s">
        <v>119112</v>
      </c>
    </row>
    <row r="16596" spans="1:8" x14ac:dyDescent="0.3">
      <c r="A16596" t="s">
        <v>32528</v>
      </c>
      <c r="B16596" t="s">
        <v>119113</v>
      </c>
      <c r="C16596" t="s">
        <v>119085</v>
      </c>
      <c r="D16596" t="s">
        <v>56976</v>
      </c>
      <c r="E16596" t="s">
        <v>48635</v>
      </c>
      <c r="F16596" t="s">
        <v>119114</v>
      </c>
      <c r="G16596" t="s">
        <v>119115</v>
      </c>
      <c r="H16596" t="s">
        <v>119116</v>
      </c>
    </row>
    <row r="16597" spans="1:8" x14ac:dyDescent="0.3">
      <c r="A16597" t="s">
        <v>32529</v>
      </c>
      <c r="B16597" t="s">
        <v>86037</v>
      </c>
      <c r="C16597" t="s">
        <v>119085</v>
      </c>
      <c r="D16597" t="s">
        <v>56976</v>
      </c>
      <c r="E16597" t="s">
        <v>48635</v>
      </c>
      <c r="F16597" t="s">
        <v>119117</v>
      </c>
      <c r="G16597" t="s">
        <v>108827</v>
      </c>
      <c r="H16597" t="s">
        <v>108828</v>
      </c>
    </row>
    <row r="16598" spans="1:8" x14ac:dyDescent="0.3">
      <c r="A16598" t="s">
        <v>32530</v>
      </c>
      <c r="B16598" t="s">
        <v>119118</v>
      </c>
      <c r="C16598" t="s">
        <v>119085</v>
      </c>
      <c r="D16598" t="s">
        <v>56976</v>
      </c>
      <c r="E16598" t="s">
        <v>48635</v>
      </c>
      <c r="F16598" t="s">
        <v>119119</v>
      </c>
      <c r="G16598" t="s">
        <v>119120</v>
      </c>
      <c r="H16598" t="s">
        <v>119121</v>
      </c>
    </row>
    <row r="16599" spans="1:8" x14ac:dyDescent="0.3">
      <c r="A16599" t="s">
        <v>32531</v>
      </c>
      <c r="B16599" t="s">
        <v>119122</v>
      </c>
      <c r="C16599" t="s">
        <v>119085</v>
      </c>
      <c r="D16599" t="s">
        <v>56976</v>
      </c>
      <c r="E16599" t="s">
        <v>48635</v>
      </c>
      <c r="F16599" t="s">
        <v>119123</v>
      </c>
      <c r="G16599" t="s">
        <v>119124</v>
      </c>
      <c r="H16599" t="s">
        <v>119125</v>
      </c>
    </row>
    <row r="16600" spans="1:8" x14ac:dyDescent="0.3">
      <c r="A16600" t="s">
        <v>32532</v>
      </c>
      <c r="B16600" t="s">
        <v>119126</v>
      </c>
      <c r="C16600" t="s">
        <v>119085</v>
      </c>
      <c r="D16600" t="s">
        <v>56976</v>
      </c>
      <c r="E16600" t="s">
        <v>48635</v>
      </c>
      <c r="F16600" t="s">
        <v>119127</v>
      </c>
      <c r="G16600" t="s">
        <v>119128</v>
      </c>
      <c r="H16600" t="s">
        <v>119129</v>
      </c>
    </row>
    <row r="16601" spans="1:8" x14ac:dyDescent="0.3">
      <c r="A16601" t="s">
        <v>32533</v>
      </c>
      <c r="B16601" t="s">
        <v>119130</v>
      </c>
      <c r="C16601" t="s">
        <v>119085</v>
      </c>
      <c r="D16601" t="s">
        <v>56976</v>
      </c>
      <c r="E16601" t="s">
        <v>48635</v>
      </c>
      <c r="F16601" t="s">
        <v>119131</v>
      </c>
      <c r="G16601" t="s">
        <v>119132</v>
      </c>
      <c r="H16601" t="s">
        <v>119133</v>
      </c>
    </row>
    <row r="16602" spans="1:8" x14ac:dyDescent="0.3">
      <c r="A16602" t="s">
        <v>32534</v>
      </c>
      <c r="B16602" t="s">
        <v>119134</v>
      </c>
      <c r="C16602" t="s">
        <v>119085</v>
      </c>
      <c r="D16602" t="s">
        <v>56976</v>
      </c>
      <c r="E16602" t="s">
        <v>48635</v>
      </c>
      <c r="F16602" t="s">
        <v>119135</v>
      </c>
      <c r="G16602" t="s">
        <v>119136</v>
      </c>
      <c r="H16602" t="s">
        <v>119137</v>
      </c>
    </row>
    <row r="16603" spans="1:8" x14ac:dyDescent="0.3">
      <c r="A16603" t="s">
        <v>32535</v>
      </c>
      <c r="B16603" t="s">
        <v>119138</v>
      </c>
      <c r="C16603" t="s">
        <v>119085</v>
      </c>
      <c r="D16603" t="s">
        <v>56976</v>
      </c>
      <c r="E16603" t="s">
        <v>48635</v>
      </c>
      <c r="F16603" t="s">
        <v>119139</v>
      </c>
      <c r="G16603" t="s">
        <v>119140</v>
      </c>
      <c r="H16603" t="s">
        <v>119141</v>
      </c>
    </row>
    <row r="16604" spans="1:8" x14ac:dyDescent="0.3">
      <c r="A16604" t="s">
        <v>32536</v>
      </c>
      <c r="B16604" t="s">
        <v>119142</v>
      </c>
      <c r="C16604" t="s">
        <v>119085</v>
      </c>
      <c r="D16604" t="s">
        <v>56976</v>
      </c>
      <c r="E16604" t="s">
        <v>48635</v>
      </c>
      <c r="F16604" t="s">
        <v>119143</v>
      </c>
      <c r="G16604" t="s">
        <v>119144</v>
      </c>
      <c r="H16604" t="s">
        <v>119145</v>
      </c>
    </row>
    <row r="16605" spans="1:8" x14ac:dyDescent="0.3">
      <c r="A16605" t="s">
        <v>32537</v>
      </c>
      <c r="B16605" t="s">
        <v>119146</v>
      </c>
      <c r="C16605" t="s">
        <v>119085</v>
      </c>
      <c r="D16605" t="s">
        <v>56976</v>
      </c>
      <c r="E16605" t="s">
        <v>48635</v>
      </c>
      <c r="F16605" t="s">
        <v>119147</v>
      </c>
      <c r="G16605" t="s">
        <v>119148</v>
      </c>
      <c r="H16605" t="s">
        <v>119149</v>
      </c>
    </row>
    <row r="16606" spans="1:8" x14ac:dyDescent="0.3">
      <c r="A16606" t="s">
        <v>32538</v>
      </c>
      <c r="B16606" t="s">
        <v>119150</v>
      </c>
      <c r="C16606" t="s">
        <v>119085</v>
      </c>
      <c r="D16606" t="s">
        <v>56976</v>
      </c>
      <c r="E16606" t="s">
        <v>48635</v>
      </c>
      <c r="F16606" t="s">
        <v>119151</v>
      </c>
      <c r="G16606" t="s">
        <v>119152</v>
      </c>
      <c r="H16606" t="s">
        <v>119153</v>
      </c>
    </row>
    <row r="16607" spans="1:8" x14ac:dyDescent="0.3">
      <c r="A16607" t="s">
        <v>32539</v>
      </c>
      <c r="B16607" t="s">
        <v>119154</v>
      </c>
      <c r="C16607" t="s">
        <v>119085</v>
      </c>
      <c r="D16607" t="s">
        <v>56976</v>
      </c>
      <c r="E16607" t="s">
        <v>48635</v>
      </c>
      <c r="F16607" t="s">
        <v>119155</v>
      </c>
      <c r="G16607" t="s">
        <v>119156</v>
      </c>
      <c r="H16607" t="s">
        <v>119157</v>
      </c>
    </row>
    <row r="16608" spans="1:8" x14ac:dyDescent="0.3">
      <c r="A16608" t="s">
        <v>32540</v>
      </c>
      <c r="B16608" t="s">
        <v>119158</v>
      </c>
      <c r="C16608" t="s">
        <v>119085</v>
      </c>
      <c r="D16608" t="s">
        <v>56976</v>
      </c>
      <c r="E16608" t="s">
        <v>48635</v>
      </c>
      <c r="F16608" t="s">
        <v>119159</v>
      </c>
      <c r="G16608" t="s">
        <v>119160</v>
      </c>
      <c r="H16608" t="s">
        <v>119161</v>
      </c>
    </row>
    <row r="16609" spans="1:8" x14ac:dyDescent="0.3">
      <c r="A16609" t="s">
        <v>32541</v>
      </c>
      <c r="B16609" t="s">
        <v>119162</v>
      </c>
      <c r="C16609" t="s">
        <v>119085</v>
      </c>
      <c r="D16609" t="s">
        <v>56976</v>
      </c>
      <c r="E16609" t="s">
        <v>48635</v>
      </c>
      <c r="F16609" t="s">
        <v>119163</v>
      </c>
      <c r="G16609" t="s">
        <v>119164</v>
      </c>
      <c r="H16609" t="s">
        <v>119165</v>
      </c>
    </row>
    <row r="16610" spans="1:8" x14ac:dyDescent="0.3">
      <c r="A16610" t="s">
        <v>32542</v>
      </c>
      <c r="B16610" t="s">
        <v>119166</v>
      </c>
      <c r="C16610" t="s">
        <v>119085</v>
      </c>
      <c r="D16610" t="s">
        <v>56976</v>
      </c>
      <c r="E16610" t="s">
        <v>48635</v>
      </c>
      <c r="F16610" t="s">
        <v>119167</v>
      </c>
      <c r="G16610" t="s">
        <v>119168</v>
      </c>
      <c r="H16610" t="s">
        <v>119169</v>
      </c>
    </row>
    <row r="16611" spans="1:8" x14ac:dyDescent="0.3">
      <c r="A16611" t="s">
        <v>32557</v>
      </c>
      <c r="B16611" t="s">
        <v>119170</v>
      </c>
      <c r="C16611" t="s">
        <v>119085</v>
      </c>
      <c r="D16611" t="s">
        <v>56976</v>
      </c>
      <c r="E16611" t="s">
        <v>48635</v>
      </c>
      <c r="F16611" t="s">
        <v>119171</v>
      </c>
      <c r="G16611" t="s">
        <v>119172</v>
      </c>
      <c r="H16611" t="s">
        <v>119173</v>
      </c>
    </row>
    <row r="16612" spans="1:8" x14ac:dyDescent="0.3">
      <c r="A16612" t="s">
        <v>32558</v>
      </c>
      <c r="B16612" t="s">
        <v>119174</v>
      </c>
      <c r="C16612" t="s">
        <v>119085</v>
      </c>
      <c r="D16612" t="s">
        <v>56976</v>
      </c>
      <c r="E16612" t="s">
        <v>48635</v>
      </c>
      <c r="F16612" t="s">
        <v>119175</v>
      </c>
      <c r="G16612" t="s">
        <v>119176</v>
      </c>
      <c r="H16612" t="s">
        <v>119177</v>
      </c>
    </row>
    <row r="16613" spans="1:8" x14ac:dyDescent="0.3">
      <c r="A16613" t="s">
        <v>32559</v>
      </c>
      <c r="B16613" t="s">
        <v>119178</v>
      </c>
      <c r="C16613" t="s">
        <v>119085</v>
      </c>
      <c r="D16613" t="s">
        <v>56976</v>
      </c>
      <c r="E16613" t="s">
        <v>48635</v>
      </c>
      <c r="F16613" t="s">
        <v>119179</v>
      </c>
      <c r="G16613" t="s">
        <v>119180</v>
      </c>
      <c r="H16613" t="s">
        <v>119181</v>
      </c>
    </row>
    <row r="16614" spans="1:8" x14ac:dyDescent="0.3">
      <c r="A16614" t="s">
        <v>32560</v>
      </c>
      <c r="B16614" t="s">
        <v>119182</v>
      </c>
      <c r="C16614" t="s">
        <v>119085</v>
      </c>
      <c r="D16614" t="s">
        <v>56976</v>
      </c>
      <c r="E16614" t="s">
        <v>48635</v>
      </c>
      <c r="F16614" t="s">
        <v>119183</v>
      </c>
      <c r="G16614" t="s">
        <v>119184</v>
      </c>
      <c r="H16614" t="s">
        <v>119185</v>
      </c>
    </row>
    <row r="16615" spans="1:8" x14ac:dyDescent="0.3">
      <c r="A16615" t="s">
        <v>32561</v>
      </c>
      <c r="B16615" t="s">
        <v>119186</v>
      </c>
      <c r="C16615" t="s">
        <v>119085</v>
      </c>
      <c r="D16615" t="s">
        <v>56976</v>
      </c>
      <c r="E16615" t="s">
        <v>48635</v>
      </c>
      <c r="F16615" t="s">
        <v>119187</v>
      </c>
      <c r="G16615" t="s">
        <v>119188</v>
      </c>
      <c r="H16615" t="s">
        <v>119189</v>
      </c>
    </row>
    <row r="16616" spans="1:8" x14ac:dyDescent="0.3">
      <c r="A16616" t="s">
        <v>32562</v>
      </c>
      <c r="B16616" t="s">
        <v>119190</v>
      </c>
      <c r="C16616" t="s">
        <v>119085</v>
      </c>
      <c r="D16616" t="s">
        <v>56976</v>
      </c>
      <c r="E16616" t="s">
        <v>48635</v>
      </c>
      <c r="F16616" t="s">
        <v>119191</v>
      </c>
      <c r="G16616" t="s">
        <v>119192</v>
      </c>
      <c r="H16616" t="s">
        <v>119193</v>
      </c>
    </row>
    <row r="16617" spans="1:8" x14ac:dyDescent="0.3">
      <c r="A16617" t="s">
        <v>32563</v>
      </c>
      <c r="B16617" t="s">
        <v>119190</v>
      </c>
      <c r="C16617" t="s">
        <v>119085</v>
      </c>
      <c r="D16617" t="s">
        <v>56976</v>
      </c>
      <c r="E16617" t="s">
        <v>48635</v>
      </c>
      <c r="F16617" t="s">
        <v>119194</v>
      </c>
      <c r="G16617" t="s">
        <v>119192</v>
      </c>
      <c r="H16617" t="s">
        <v>119193</v>
      </c>
    </row>
    <row r="16618" spans="1:8" x14ac:dyDescent="0.3">
      <c r="A16618" t="s">
        <v>32564</v>
      </c>
      <c r="B16618" t="s">
        <v>119195</v>
      </c>
      <c r="C16618" t="s">
        <v>119085</v>
      </c>
      <c r="D16618" t="s">
        <v>56976</v>
      </c>
      <c r="E16618" t="s">
        <v>48635</v>
      </c>
      <c r="F16618" t="s">
        <v>119196</v>
      </c>
      <c r="G16618" t="s">
        <v>119197</v>
      </c>
      <c r="H16618" t="s">
        <v>119198</v>
      </c>
    </row>
    <row r="16619" spans="1:8" x14ac:dyDescent="0.3">
      <c r="A16619" t="s">
        <v>32565</v>
      </c>
      <c r="B16619" t="s">
        <v>119195</v>
      </c>
      <c r="C16619" t="s">
        <v>119085</v>
      </c>
      <c r="D16619" t="s">
        <v>56976</v>
      </c>
      <c r="E16619" t="s">
        <v>48635</v>
      </c>
      <c r="F16619" t="s">
        <v>119199</v>
      </c>
      <c r="G16619" t="s">
        <v>119197</v>
      </c>
      <c r="H16619" t="s">
        <v>119198</v>
      </c>
    </row>
    <row r="16620" spans="1:8" x14ac:dyDescent="0.3">
      <c r="A16620" t="s">
        <v>32566</v>
      </c>
      <c r="B16620" t="s">
        <v>119200</v>
      </c>
      <c r="C16620" t="s">
        <v>119085</v>
      </c>
      <c r="D16620" t="s">
        <v>56976</v>
      </c>
      <c r="E16620" t="s">
        <v>48635</v>
      </c>
      <c r="F16620" t="s">
        <v>119201</v>
      </c>
      <c r="G16620" t="s">
        <v>119202</v>
      </c>
      <c r="H16620" t="s">
        <v>119203</v>
      </c>
    </row>
    <row r="16621" spans="1:8" x14ac:dyDescent="0.3">
      <c r="A16621" t="s">
        <v>32567</v>
      </c>
      <c r="B16621" t="s">
        <v>119204</v>
      </c>
      <c r="C16621" t="s">
        <v>119085</v>
      </c>
      <c r="D16621" t="s">
        <v>56976</v>
      </c>
      <c r="E16621" t="s">
        <v>48635</v>
      </c>
      <c r="F16621" t="s">
        <v>119205</v>
      </c>
      <c r="G16621" t="s">
        <v>119206</v>
      </c>
      <c r="H16621" t="s">
        <v>119207</v>
      </c>
    </row>
    <row r="16622" spans="1:8" x14ac:dyDescent="0.3">
      <c r="A16622" t="s">
        <v>32568</v>
      </c>
      <c r="B16622" t="s">
        <v>119208</v>
      </c>
      <c r="C16622" t="s">
        <v>119085</v>
      </c>
      <c r="D16622" t="s">
        <v>56976</v>
      </c>
      <c r="E16622" t="s">
        <v>48635</v>
      </c>
      <c r="F16622" t="s">
        <v>119209</v>
      </c>
      <c r="G16622" t="s">
        <v>119210</v>
      </c>
      <c r="H16622" t="s">
        <v>119211</v>
      </c>
    </row>
    <row r="16623" spans="1:8" x14ac:dyDescent="0.3">
      <c r="A16623" t="s">
        <v>32569</v>
      </c>
      <c r="B16623" t="s">
        <v>119212</v>
      </c>
      <c r="C16623" t="s">
        <v>119085</v>
      </c>
      <c r="D16623" t="s">
        <v>56976</v>
      </c>
      <c r="E16623" t="s">
        <v>48635</v>
      </c>
      <c r="F16623" t="s">
        <v>119213</v>
      </c>
      <c r="G16623" t="s">
        <v>119214</v>
      </c>
      <c r="H16623" t="s">
        <v>119215</v>
      </c>
    </row>
    <row r="16624" spans="1:8" x14ac:dyDescent="0.3">
      <c r="A16624" t="s">
        <v>32570</v>
      </c>
      <c r="B16624" t="s">
        <v>119216</v>
      </c>
      <c r="C16624" t="s">
        <v>119085</v>
      </c>
      <c r="D16624" t="s">
        <v>56976</v>
      </c>
      <c r="E16624" t="s">
        <v>48635</v>
      </c>
      <c r="F16624" t="s">
        <v>119217</v>
      </c>
      <c r="G16624" t="s">
        <v>119218</v>
      </c>
      <c r="H16624" t="s">
        <v>119219</v>
      </c>
    </row>
    <row r="16625" spans="1:8" x14ac:dyDescent="0.3">
      <c r="A16625" t="s">
        <v>32571</v>
      </c>
      <c r="B16625" t="s">
        <v>119220</v>
      </c>
      <c r="C16625" t="s">
        <v>119085</v>
      </c>
      <c r="D16625" t="s">
        <v>56976</v>
      </c>
      <c r="E16625" t="s">
        <v>48635</v>
      </c>
      <c r="F16625" t="s">
        <v>119221</v>
      </c>
      <c r="G16625" t="s">
        <v>119222</v>
      </c>
      <c r="H16625" t="s">
        <v>119223</v>
      </c>
    </row>
    <row r="16626" spans="1:8" x14ac:dyDescent="0.3">
      <c r="A16626" t="s">
        <v>32572</v>
      </c>
      <c r="B16626" t="s">
        <v>119224</v>
      </c>
      <c r="C16626" t="s">
        <v>119085</v>
      </c>
      <c r="D16626" t="s">
        <v>56976</v>
      </c>
      <c r="E16626" t="s">
        <v>48635</v>
      </c>
      <c r="F16626" t="s">
        <v>119225</v>
      </c>
      <c r="G16626" t="s">
        <v>119226</v>
      </c>
      <c r="H16626" t="s">
        <v>119227</v>
      </c>
    </row>
    <row r="16627" spans="1:8" x14ac:dyDescent="0.3">
      <c r="A16627" t="s">
        <v>32573</v>
      </c>
      <c r="B16627" t="s">
        <v>119228</v>
      </c>
      <c r="C16627" t="s">
        <v>119085</v>
      </c>
      <c r="D16627" t="s">
        <v>56976</v>
      </c>
      <c r="E16627" t="s">
        <v>48635</v>
      </c>
      <c r="F16627" t="s">
        <v>119229</v>
      </c>
      <c r="G16627" t="s">
        <v>119230</v>
      </c>
      <c r="H16627" t="s">
        <v>119231</v>
      </c>
    </row>
    <row r="16628" spans="1:8" x14ac:dyDescent="0.3">
      <c r="A16628" t="s">
        <v>32574</v>
      </c>
      <c r="B16628" t="s">
        <v>119232</v>
      </c>
      <c r="C16628" t="s">
        <v>119085</v>
      </c>
      <c r="D16628" t="s">
        <v>56976</v>
      </c>
      <c r="E16628" t="s">
        <v>48635</v>
      </c>
      <c r="F16628" t="s">
        <v>119233</v>
      </c>
      <c r="G16628" t="s">
        <v>119234</v>
      </c>
      <c r="H16628" t="s">
        <v>119235</v>
      </c>
    </row>
    <row r="16629" spans="1:8" x14ac:dyDescent="0.3">
      <c r="A16629" t="s">
        <v>32575</v>
      </c>
      <c r="B16629" t="s">
        <v>119236</v>
      </c>
      <c r="C16629" t="s">
        <v>119085</v>
      </c>
      <c r="D16629" t="s">
        <v>56976</v>
      </c>
      <c r="E16629" t="s">
        <v>48635</v>
      </c>
      <c r="F16629" t="s">
        <v>119237</v>
      </c>
      <c r="G16629" t="s">
        <v>119238</v>
      </c>
      <c r="H16629" t="s">
        <v>119239</v>
      </c>
    </row>
    <row r="16630" spans="1:8" x14ac:dyDescent="0.3">
      <c r="A16630" t="s">
        <v>32576</v>
      </c>
      <c r="B16630" t="s">
        <v>119240</v>
      </c>
      <c r="C16630" t="s">
        <v>119085</v>
      </c>
      <c r="D16630" t="s">
        <v>56976</v>
      </c>
      <c r="E16630" t="s">
        <v>48635</v>
      </c>
      <c r="F16630" t="s">
        <v>119241</v>
      </c>
      <c r="G16630" t="s">
        <v>119242</v>
      </c>
      <c r="H16630" t="s">
        <v>119243</v>
      </c>
    </row>
    <row r="16631" spans="1:8" x14ac:dyDescent="0.3">
      <c r="A16631" t="s">
        <v>32577</v>
      </c>
      <c r="B16631" t="s">
        <v>119244</v>
      </c>
      <c r="C16631" t="s">
        <v>119085</v>
      </c>
      <c r="D16631" t="s">
        <v>56976</v>
      </c>
      <c r="E16631" t="s">
        <v>48635</v>
      </c>
      <c r="F16631" t="s">
        <v>119245</v>
      </c>
      <c r="G16631" t="s">
        <v>119246</v>
      </c>
      <c r="H16631" t="s">
        <v>119247</v>
      </c>
    </row>
    <row r="16632" spans="1:8" x14ac:dyDescent="0.3">
      <c r="A16632" t="s">
        <v>32578</v>
      </c>
      <c r="B16632" t="s">
        <v>119248</v>
      </c>
      <c r="C16632" t="s">
        <v>119085</v>
      </c>
      <c r="D16632" t="s">
        <v>56976</v>
      </c>
      <c r="E16632" t="s">
        <v>48635</v>
      </c>
      <c r="F16632" t="s">
        <v>119249</v>
      </c>
      <c r="G16632" t="s">
        <v>119250</v>
      </c>
      <c r="H16632" t="s">
        <v>119251</v>
      </c>
    </row>
    <row r="16633" spans="1:8" x14ac:dyDescent="0.3">
      <c r="A16633" t="s">
        <v>32579</v>
      </c>
      <c r="B16633" t="s">
        <v>119252</v>
      </c>
      <c r="C16633" t="s">
        <v>119085</v>
      </c>
      <c r="D16633" t="s">
        <v>56976</v>
      </c>
      <c r="E16633" t="s">
        <v>48635</v>
      </c>
      <c r="F16633" t="s">
        <v>119253</v>
      </c>
      <c r="G16633" t="s">
        <v>119254</v>
      </c>
      <c r="H16633" t="s">
        <v>119255</v>
      </c>
    </row>
    <row r="16634" spans="1:8" x14ac:dyDescent="0.3">
      <c r="A16634" t="s">
        <v>32589</v>
      </c>
      <c r="B16634" t="s">
        <v>119256</v>
      </c>
      <c r="C16634" t="s">
        <v>119085</v>
      </c>
      <c r="D16634" t="s">
        <v>56976</v>
      </c>
      <c r="E16634" t="s">
        <v>48635</v>
      </c>
      <c r="F16634" t="s">
        <v>119257</v>
      </c>
      <c r="G16634" t="s">
        <v>119258</v>
      </c>
      <c r="H16634" t="s">
        <v>119259</v>
      </c>
    </row>
    <row r="16635" spans="1:8" x14ac:dyDescent="0.3">
      <c r="A16635" t="s">
        <v>42945</v>
      </c>
      <c r="B16635" t="s">
        <v>119260</v>
      </c>
      <c r="C16635" t="s">
        <v>119261</v>
      </c>
      <c r="D16635" t="s">
        <v>56976</v>
      </c>
      <c r="E16635" t="s">
        <v>48635</v>
      </c>
      <c r="F16635" t="s">
        <v>119262</v>
      </c>
      <c r="G16635" t="s">
        <v>119263</v>
      </c>
      <c r="H16635" t="s">
        <v>119264</v>
      </c>
    </row>
    <row r="16636" spans="1:8" x14ac:dyDescent="0.3">
      <c r="A16636" t="s">
        <v>42946</v>
      </c>
      <c r="B16636" t="s">
        <v>119265</v>
      </c>
      <c r="C16636" t="s">
        <v>119261</v>
      </c>
      <c r="D16636" t="s">
        <v>56976</v>
      </c>
      <c r="E16636" t="s">
        <v>48635</v>
      </c>
      <c r="F16636" t="s">
        <v>119266</v>
      </c>
      <c r="G16636" t="s">
        <v>119267</v>
      </c>
      <c r="H16636" t="s">
        <v>119268</v>
      </c>
    </row>
    <row r="16637" spans="1:8" x14ac:dyDescent="0.3">
      <c r="A16637" t="s">
        <v>42947</v>
      </c>
      <c r="B16637" t="s">
        <v>119269</v>
      </c>
      <c r="C16637" t="s">
        <v>119261</v>
      </c>
      <c r="D16637" t="s">
        <v>56976</v>
      </c>
      <c r="E16637" t="s">
        <v>48635</v>
      </c>
      <c r="F16637" t="s">
        <v>119270</v>
      </c>
      <c r="G16637" t="s">
        <v>119271</v>
      </c>
      <c r="H16637" t="s">
        <v>119272</v>
      </c>
    </row>
    <row r="16638" spans="1:8" x14ac:dyDescent="0.3">
      <c r="A16638" t="s">
        <v>42948</v>
      </c>
      <c r="B16638" t="s">
        <v>119273</v>
      </c>
      <c r="C16638" t="s">
        <v>119261</v>
      </c>
      <c r="D16638" t="s">
        <v>56976</v>
      </c>
      <c r="E16638" t="s">
        <v>48635</v>
      </c>
      <c r="F16638" t="s">
        <v>119274</v>
      </c>
      <c r="G16638" t="s">
        <v>119275</v>
      </c>
      <c r="H16638" t="s">
        <v>119276</v>
      </c>
    </row>
    <row r="16639" spans="1:8" x14ac:dyDescent="0.3">
      <c r="A16639" t="s">
        <v>42949</v>
      </c>
      <c r="B16639" t="s">
        <v>119277</v>
      </c>
      <c r="C16639" t="s">
        <v>119261</v>
      </c>
      <c r="D16639" t="s">
        <v>56976</v>
      </c>
      <c r="E16639" t="s">
        <v>48635</v>
      </c>
      <c r="F16639" t="s">
        <v>119278</v>
      </c>
      <c r="G16639" t="s">
        <v>119279</v>
      </c>
      <c r="H16639" t="s">
        <v>119280</v>
      </c>
    </row>
    <row r="16640" spans="1:8" x14ac:dyDescent="0.3">
      <c r="A16640" t="s">
        <v>42950</v>
      </c>
      <c r="B16640" t="s">
        <v>119281</v>
      </c>
      <c r="C16640" t="s">
        <v>119261</v>
      </c>
      <c r="D16640" t="s">
        <v>56976</v>
      </c>
      <c r="E16640" t="s">
        <v>48635</v>
      </c>
      <c r="F16640" t="s">
        <v>119282</v>
      </c>
      <c r="G16640" t="s">
        <v>119283</v>
      </c>
      <c r="H16640" t="s">
        <v>93240</v>
      </c>
    </row>
    <row r="16641" spans="1:8" x14ac:dyDescent="0.3">
      <c r="A16641" t="s">
        <v>42951</v>
      </c>
      <c r="B16641" t="s">
        <v>119284</v>
      </c>
      <c r="C16641" t="s">
        <v>119261</v>
      </c>
      <c r="D16641" t="s">
        <v>56976</v>
      </c>
      <c r="E16641" t="s">
        <v>48635</v>
      </c>
      <c r="F16641" t="s">
        <v>119285</v>
      </c>
      <c r="G16641" t="s">
        <v>119286</v>
      </c>
      <c r="H16641" t="s">
        <v>119287</v>
      </c>
    </row>
    <row r="16642" spans="1:8" x14ac:dyDescent="0.3">
      <c r="A16642" t="s">
        <v>42952</v>
      </c>
      <c r="B16642" t="s">
        <v>119288</v>
      </c>
      <c r="C16642" t="s">
        <v>119261</v>
      </c>
      <c r="D16642" t="s">
        <v>56976</v>
      </c>
      <c r="E16642" t="s">
        <v>48635</v>
      </c>
      <c r="F16642" t="s">
        <v>119289</v>
      </c>
      <c r="G16642" t="s">
        <v>119290</v>
      </c>
      <c r="H16642" t="s">
        <v>119291</v>
      </c>
    </row>
    <row r="16643" spans="1:8" x14ac:dyDescent="0.3">
      <c r="A16643" t="s">
        <v>42953</v>
      </c>
      <c r="B16643" t="s">
        <v>119292</v>
      </c>
      <c r="C16643" t="s">
        <v>119261</v>
      </c>
      <c r="D16643" t="s">
        <v>56976</v>
      </c>
      <c r="E16643" t="s">
        <v>48635</v>
      </c>
      <c r="F16643" t="s">
        <v>119293</v>
      </c>
      <c r="G16643" t="s">
        <v>119294</v>
      </c>
      <c r="H16643" t="s">
        <v>119295</v>
      </c>
    </row>
    <row r="16644" spans="1:8" x14ac:dyDescent="0.3">
      <c r="A16644" t="s">
        <v>42954</v>
      </c>
      <c r="B16644" t="s">
        <v>119296</v>
      </c>
      <c r="C16644" t="s">
        <v>119261</v>
      </c>
      <c r="D16644" t="s">
        <v>56976</v>
      </c>
      <c r="E16644" t="s">
        <v>48635</v>
      </c>
      <c r="F16644" t="s">
        <v>119297</v>
      </c>
      <c r="G16644" t="s">
        <v>119298</v>
      </c>
      <c r="H16644" t="s">
        <v>63002</v>
      </c>
    </row>
    <row r="16645" spans="1:8" x14ac:dyDescent="0.3">
      <c r="A16645" t="s">
        <v>42955</v>
      </c>
      <c r="B16645" t="s">
        <v>119299</v>
      </c>
      <c r="C16645" t="s">
        <v>119261</v>
      </c>
      <c r="D16645" t="s">
        <v>56976</v>
      </c>
      <c r="E16645" t="s">
        <v>48635</v>
      </c>
      <c r="F16645" t="s">
        <v>119300</v>
      </c>
      <c r="G16645" t="s">
        <v>119301</v>
      </c>
      <c r="H16645" t="s">
        <v>119302</v>
      </c>
    </row>
    <row r="16646" spans="1:8" x14ac:dyDescent="0.3">
      <c r="A16646" t="s">
        <v>42956</v>
      </c>
      <c r="B16646" t="s">
        <v>119303</v>
      </c>
      <c r="C16646" t="s">
        <v>119261</v>
      </c>
      <c r="D16646" t="s">
        <v>56976</v>
      </c>
      <c r="E16646" t="s">
        <v>48635</v>
      </c>
      <c r="F16646" t="s">
        <v>119304</v>
      </c>
      <c r="G16646" t="s">
        <v>119305</v>
      </c>
      <c r="H16646" t="s">
        <v>119306</v>
      </c>
    </row>
    <row r="16647" spans="1:8" x14ac:dyDescent="0.3">
      <c r="A16647" t="s">
        <v>42957</v>
      </c>
      <c r="B16647" t="s">
        <v>119307</v>
      </c>
      <c r="C16647" t="s">
        <v>119261</v>
      </c>
      <c r="D16647" t="s">
        <v>56976</v>
      </c>
      <c r="E16647" t="s">
        <v>48635</v>
      </c>
      <c r="F16647" t="s">
        <v>119308</v>
      </c>
      <c r="G16647" t="s">
        <v>119309</v>
      </c>
      <c r="H16647" t="s">
        <v>119310</v>
      </c>
    </row>
    <row r="16648" spans="1:8" x14ac:dyDescent="0.3">
      <c r="A16648" t="s">
        <v>42958</v>
      </c>
      <c r="B16648" t="s">
        <v>119311</v>
      </c>
      <c r="C16648" t="s">
        <v>119261</v>
      </c>
      <c r="D16648" t="s">
        <v>56976</v>
      </c>
      <c r="E16648" t="s">
        <v>48635</v>
      </c>
      <c r="F16648" t="s">
        <v>119312</v>
      </c>
      <c r="G16648" t="s">
        <v>119313</v>
      </c>
      <c r="H16648" t="s">
        <v>119314</v>
      </c>
    </row>
    <row r="16649" spans="1:8" x14ac:dyDescent="0.3">
      <c r="A16649" t="s">
        <v>42959</v>
      </c>
      <c r="B16649" t="s">
        <v>119315</v>
      </c>
      <c r="C16649" t="s">
        <v>119261</v>
      </c>
      <c r="D16649" t="s">
        <v>56976</v>
      </c>
      <c r="E16649" t="s">
        <v>48635</v>
      </c>
      <c r="F16649" t="s">
        <v>119316</v>
      </c>
      <c r="G16649" t="s">
        <v>119317</v>
      </c>
      <c r="H16649" t="s">
        <v>119318</v>
      </c>
    </row>
    <row r="16650" spans="1:8" x14ac:dyDescent="0.3">
      <c r="A16650" t="s">
        <v>42960</v>
      </c>
      <c r="B16650" t="s">
        <v>119319</v>
      </c>
      <c r="C16650" t="s">
        <v>119261</v>
      </c>
      <c r="D16650" t="s">
        <v>56976</v>
      </c>
      <c r="E16650" t="s">
        <v>48635</v>
      </c>
      <c r="F16650" t="s">
        <v>119320</v>
      </c>
      <c r="G16650" t="s">
        <v>119321</v>
      </c>
      <c r="H16650" t="s">
        <v>119322</v>
      </c>
    </row>
    <row r="16651" spans="1:8" x14ac:dyDescent="0.3">
      <c r="A16651" t="s">
        <v>42961</v>
      </c>
      <c r="B16651" t="s">
        <v>119323</v>
      </c>
      <c r="C16651" t="s">
        <v>119261</v>
      </c>
      <c r="D16651" t="s">
        <v>56976</v>
      </c>
      <c r="E16651" t="s">
        <v>48635</v>
      </c>
      <c r="F16651" t="s">
        <v>119324</v>
      </c>
      <c r="G16651" t="s">
        <v>119325</v>
      </c>
      <c r="H16651" t="s">
        <v>119326</v>
      </c>
    </row>
    <row r="16652" spans="1:8" x14ac:dyDescent="0.3">
      <c r="A16652" t="s">
        <v>42962</v>
      </c>
      <c r="B16652" t="s">
        <v>119327</v>
      </c>
      <c r="C16652" t="s">
        <v>119261</v>
      </c>
      <c r="D16652" t="s">
        <v>56976</v>
      </c>
      <c r="E16652" t="s">
        <v>48635</v>
      </c>
      <c r="F16652" t="s">
        <v>119328</v>
      </c>
      <c r="G16652" t="s">
        <v>119329</v>
      </c>
      <c r="H16652" t="s">
        <v>119330</v>
      </c>
    </row>
    <row r="16653" spans="1:8" x14ac:dyDescent="0.3">
      <c r="A16653" t="s">
        <v>42963</v>
      </c>
      <c r="B16653" t="s">
        <v>119260</v>
      </c>
      <c r="C16653" t="s">
        <v>119261</v>
      </c>
      <c r="D16653" t="s">
        <v>56976</v>
      </c>
      <c r="E16653" t="s">
        <v>48635</v>
      </c>
      <c r="F16653" t="s">
        <v>119331</v>
      </c>
      <c r="G16653" t="s">
        <v>119263</v>
      </c>
      <c r="H16653" t="s">
        <v>119264</v>
      </c>
    </row>
    <row r="16654" spans="1:8" x14ac:dyDescent="0.3">
      <c r="A16654" t="s">
        <v>42964</v>
      </c>
      <c r="B16654" t="s">
        <v>119332</v>
      </c>
      <c r="C16654" t="s">
        <v>119261</v>
      </c>
      <c r="D16654" t="s">
        <v>56976</v>
      </c>
      <c r="E16654" t="s">
        <v>48635</v>
      </c>
      <c r="F16654" t="s">
        <v>119333</v>
      </c>
      <c r="G16654" t="s">
        <v>119325</v>
      </c>
      <c r="H16654" t="s">
        <v>119326</v>
      </c>
    </row>
    <row r="16655" spans="1:8" x14ac:dyDescent="0.3">
      <c r="A16655" t="s">
        <v>42975</v>
      </c>
      <c r="B16655" t="s">
        <v>119334</v>
      </c>
      <c r="C16655" t="s">
        <v>119261</v>
      </c>
      <c r="D16655" t="s">
        <v>56976</v>
      </c>
      <c r="E16655" t="s">
        <v>48635</v>
      </c>
      <c r="F16655" t="s">
        <v>119335</v>
      </c>
      <c r="G16655" t="s">
        <v>119336</v>
      </c>
      <c r="H16655" t="s">
        <v>119337</v>
      </c>
    </row>
    <row r="16656" spans="1:8" x14ac:dyDescent="0.3">
      <c r="A16656" t="s">
        <v>42976</v>
      </c>
      <c r="B16656" t="s">
        <v>119338</v>
      </c>
      <c r="C16656" t="s">
        <v>119261</v>
      </c>
      <c r="D16656" t="s">
        <v>56976</v>
      </c>
      <c r="E16656" t="s">
        <v>48635</v>
      </c>
      <c r="F16656" t="s">
        <v>119339</v>
      </c>
      <c r="G16656" t="s">
        <v>119340</v>
      </c>
      <c r="H16656" t="s">
        <v>119341</v>
      </c>
    </row>
    <row r="16657" spans="1:8" x14ac:dyDescent="0.3">
      <c r="A16657" t="s">
        <v>42977</v>
      </c>
      <c r="B16657" t="s">
        <v>119342</v>
      </c>
      <c r="C16657" t="s">
        <v>119261</v>
      </c>
      <c r="D16657" t="s">
        <v>56976</v>
      </c>
      <c r="E16657" t="s">
        <v>48635</v>
      </c>
      <c r="F16657" t="s">
        <v>119343</v>
      </c>
      <c r="G16657" t="s">
        <v>119344</v>
      </c>
      <c r="H16657" t="s">
        <v>119345</v>
      </c>
    </row>
    <row r="16658" spans="1:8" x14ac:dyDescent="0.3">
      <c r="A16658" t="s">
        <v>42978</v>
      </c>
      <c r="B16658" t="s">
        <v>119346</v>
      </c>
      <c r="C16658" t="s">
        <v>119261</v>
      </c>
      <c r="D16658" t="s">
        <v>56976</v>
      </c>
      <c r="E16658" t="s">
        <v>48635</v>
      </c>
      <c r="F16658" t="s">
        <v>119347</v>
      </c>
      <c r="G16658" t="s">
        <v>119348</v>
      </c>
      <c r="H16658" t="s">
        <v>119349</v>
      </c>
    </row>
    <row r="16659" spans="1:8" x14ac:dyDescent="0.3">
      <c r="A16659" t="s">
        <v>42979</v>
      </c>
      <c r="B16659" t="s">
        <v>119350</v>
      </c>
      <c r="C16659" t="s">
        <v>119261</v>
      </c>
      <c r="D16659" t="s">
        <v>56976</v>
      </c>
      <c r="E16659" t="s">
        <v>48635</v>
      </c>
      <c r="F16659" t="s">
        <v>119351</v>
      </c>
      <c r="G16659" t="s">
        <v>119348</v>
      </c>
      <c r="H16659" t="s">
        <v>119349</v>
      </c>
    </row>
    <row r="16660" spans="1:8" x14ac:dyDescent="0.3">
      <c r="A16660" t="s">
        <v>42980</v>
      </c>
      <c r="B16660" t="s">
        <v>119352</v>
      </c>
      <c r="C16660" t="s">
        <v>119261</v>
      </c>
      <c r="D16660" t="s">
        <v>56976</v>
      </c>
      <c r="E16660" t="s">
        <v>48635</v>
      </c>
      <c r="F16660" t="s">
        <v>119353</v>
      </c>
      <c r="G16660" t="s">
        <v>119325</v>
      </c>
      <c r="H16660" t="s">
        <v>119326</v>
      </c>
    </row>
    <row r="16661" spans="1:8" x14ac:dyDescent="0.3">
      <c r="A16661" t="s">
        <v>42981</v>
      </c>
      <c r="B16661" t="s">
        <v>119354</v>
      </c>
      <c r="C16661" t="s">
        <v>119261</v>
      </c>
      <c r="D16661" t="s">
        <v>56976</v>
      </c>
      <c r="E16661" t="s">
        <v>48635</v>
      </c>
      <c r="F16661" t="s">
        <v>119355</v>
      </c>
      <c r="G16661" t="s">
        <v>119356</v>
      </c>
      <c r="H16661" t="s">
        <v>119357</v>
      </c>
    </row>
    <row r="16662" spans="1:8" x14ac:dyDescent="0.3">
      <c r="A16662" t="s">
        <v>42982</v>
      </c>
      <c r="B16662" t="s">
        <v>119358</v>
      </c>
      <c r="C16662" t="s">
        <v>119261</v>
      </c>
      <c r="D16662" t="s">
        <v>56976</v>
      </c>
      <c r="E16662" t="s">
        <v>48635</v>
      </c>
      <c r="F16662" t="s">
        <v>119359</v>
      </c>
      <c r="G16662" t="s">
        <v>119325</v>
      </c>
      <c r="H16662" t="s">
        <v>119326</v>
      </c>
    </row>
    <row r="16663" spans="1:8" x14ac:dyDescent="0.3">
      <c r="A16663" t="s">
        <v>42983</v>
      </c>
      <c r="B16663" t="s">
        <v>119360</v>
      </c>
      <c r="C16663" t="s">
        <v>119261</v>
      </c>
      <c r="D16663" t="s">
        <v>56976</v>
      </c>
      <c r="E16663" t="s">
        <v>48635</v>
      </c>
      <c r="F16663" t="s">
        <v>119361</v>
      </c>
      <c r="G16663" t="s">
        <v>119362</v>
      </c>
      <c r="H16663" t="s">
        <v>119363</v>
      </c>
    </row>
    <row r="16664" spans="1:8" x14ac:dyDescent="0.3">
      <c r="A16664" t="s">
        <v>42984</v>
      </c>
      <c r="B16664" t="s">
        <v>119364</v>
      </c>
      <c r="C16664" t="s">
        <v>119261</v>
      </c>
      <c r="D16664" t="s">
        <v>56976</v>
      </c>
      <c r="E16664" t="s">
        <v>48635</v>
      </c>
      <c r="F16664" t="s">
        <v>119365</v>
      </c>
      <c r="G16664" t="s">
        <v>119366</v>
      </c>
      <c r="H16664" t="s">
        <v>119367</v>
      </c>
    </row>
    <row r="16665" spans="1:8" x14ac:dyDescent="0.3">
      <c r="A16665" t="s">
        <v>42985</v>
      </c>
      <c r="B16665" t="s">
        <v>119368</v>
      </c>
      <c r="C16665" t="s">
        <v>119261</v>
      </c>
      <c r="D16665" t="s">
        <v>56976</v>
      </c>
      <c r="E16665" t="s">
        <v>48635</v>
      </c>
      <c r="F16665" t="s">
        <v>119369</v>
      </c>
      <c r="G16665" t="s">
        <v>119370</v>
      </c>
      <c r="H16665" t="s">
        <v>119371</v>
      </c>
    </row>
    <row r="16666" spans="1:8" x14ac:dyDescent="0.3">
      <c r="A16666" t="s">
        <v>42986</v>
      </c>
      <c r="B16666" t="s">
        <v>119372</v>
      </c>
      <c r="C16666" t="s">
        <v>119261</v>
      </c>
      <c r="D16666" t="s">
        <v>56976</v>
      </c>
      <c r="E16666" t="s">
        <v>48635</v>
      </c>
      <c r="F16666" t="s">
        <v>119373</v>
      </c>
      <c r="G16666" t="s">
        <v>119374</v>
      </c>
      <c r="H16666" t="s">
        <v>119375</v>
      </c>
    </row>
    <row r="16667" spans="1:8" x14ac:dyDescent="0.3">
      <c r="A16667" t="s">
        <v>42987</v>
      </c>
      <c r="B16667" t="s">
        <v>119376</v>
      </c>
      <c r="C16667" t="s">
        <v>119261</v>
      </c>
      <c r="D16667" t="s">
        <v>56976</v>
      </c>
      <c r="E16667" t="s">
        <v>48635</v>
      </c>
      <c r="F16667" t="s">
        <v>119377</v>
      </c>
      <c r="G16667" t="s">
        <v>119378</v>
      </c>
      <c r="H16667" t="s">
        <v>119379</v>
      </c>
    </row>
    <row r="16668" spans="1:8" x14ac:dyDescent="0.3">
      <c r="A16668" t="s">
        <v>42988</v>
      </c>
      <c r="B16668" t="s">
        <v>119380</v>
      </c>
      <c r="C16668" t="s">
        <v>119261</v>
      </c>
      <c r="D16668" t="s">
        <v>56976</v>
      </c>
      <c r="E16668" t="s">
        <v>48635</v>
      </c>
      <c r="F16668" t="s">
        <v>119381</v>
      </c>
      <c r="G16668" t="s">
        <v>119382</v>
      </c>
      <c r="H16668" t="s">
        <v>119383</v>
      </c>
    </row>
    <row r="16669" spans="1:8" x14ac:dyDescent="0.3">
      <c r="A16669" t="s">
        <v>42989</v>
      </c>
      <c r="B16669" t="s">
        <v>119384</v>
      </c>
      <c r="C16669" t="s">
        <v>119261</v>
      </c>
      <c r="D16669" t="s">
        <v>56976</v>
      </c>
      <c r="E16669" t="s">
        <v>48635</v>
      </c>
      <c r="F16669" t="s">
        <v>119385</v>
      </c>
      <c r="G16669" t="s">
        <v>119374</v>
      </c>
      <c r="H16669" t="s">
        <v>119375</v>
      </c>
    </row>
    <row r="16670" spans="1:8" x14ac:dyDescent="0.3">
      <c r="A16670" t="s">
        <v>42990</v>
      </c>
      <c r="B16670" t="s">
        <v>119386</v>
      </c>
      <c r="C16670" t="s">
        <v>119261</v>
      </c>
      <c r="D16670" t="s">
        <v>56976</v>
      </c>
      <c r="E16670" t="s">
        <v>48635</v>
      </c>
      <c r="F16670" t="s">
        <v>119387</v>
      </c>
      <c r="G16670" t="s">
        <v>119388</v>
      </c>
      <c r="H16670" t="s">
        <v>119389</v>
      </c>
    </row>
    <row r="16671" spans="1:8" x14ac:dyDescent="0.3">
      <c r="A16671" t="s">
        <v>49497</v>
      </c>
      <c r="B16671" t="s">
        <v>119390</v>
      </c>
      <c r="C16671" t="s">
        <v>119391</v>
      </c>
      <c r="D16671" t="s">
        <v>56976</v>
      </c>
      <c r="E16671" t="s">
        <v>48635</v>
      </c>
      <c r="F16671" t="s">
        <v>119392</v>
      </c>
      <c r="G16671" t="s">
        <v>119393</v>
      </c>
      <c r="H16671" t="s">
        <v>119394</v>
      </c>
    </row>
    <row r="16672" spans="1:8" x14ac:dyDescent="0.3">
      <c r="A16672" t="s">
        <v>49498</v>
      </c>
      <c r="B16672" t="s">
        <v>119395</v>
      </c>
      <c r="C16672" t="s">
        <v>119391</v>
      </c>
      <c r="D16672" t="s">
        <v>56976</v>
      </c>
      <c r="E16672" t="s">
        <v>48635</v>
      </c>
      <c r="F16672" t="s">
        <v>119396</v>
      </c>
      <c r="G16672" t="s">
        <v>119397</v>
      </c>
      <c r="H16672" t="s">
        <v>119398</v>
      </c>
    </row>
    <row r="16673" spans="1:8" x14ac:dyDescent="0.3">
      <c r="A16673" t="s">
        <v>49499</v>
      </c>
      <c r="B16673" t="s">
        <v>119399</v>
      </c>
      <c r="C16673" t="s">
        <v>119391</v>
      </c>
      <c r="D16673" t="s">
        <v>56976</v>
      </c>
      <c r="E16673" t="s">
        <v>48635</v>
      </c>
      <c r="F16673" t="s">
        <v>119400</v>
      </c>
      <c r="G16673" t="s">
        <v>119401</v>
      </c>
      <c r="H16673" t="s">
        <v>119402</v>
      </c>
    </row>
    <row r="16674" spans="1:8" x14ac:dyDescent="0.3">
      <c r="A16674" t="s">
        <v>49500</v>
      </c>
      <c r="B16674" t="s">
        <v>119403</v>
      </c>
      <c r="C16674" t="s">
        <v>119391</v>
      </c>
      <c r="D16674" t="s">
        <v>56976</v>
      </c>
      <c r="E16674" t="s">
        <v>48635</v>
      </c>
      <c r="F16674" t="s">
        <v>119404</v>
      </c>
      <c r="G16674" t="s">
        <v>119405</v>
      </c>
      <c r="H16674" t="s">
        <v>119406</v>
      </c>
    </row>
    <row r="16675" spans="1:8" x14ac:dyDescent="0.3">
      <c r="A16675" t="s">
        <v>49501</v>
      </c>
      <c r="B16675" t="s">
        <v>119407</v>
      </c>
      <c r="C16675" t="s">
        <v>119391</v>
      </c>
      <c r="D16675" t="s">
        <v>56976</v>
      </c>
      <c r="E16675" t="s">
        <v>48635</v>
      </c>
      <c r="F16675" t="s">
        <v>119408</v>
      </c>
      <c r="G16675" t="s">
        <v>119409</v>
      </c>
      <c r="H16675" t="s">
        <v>119410</v>
      </c>
    </row>
    <row r="16676" spans="1:8" x14ac:dyDescent="0.3">
      <c r="A16676" t="s">
        <v>49502</v>
      </c>
      <c r="B16676" t="s">
        <v>119411</v>
      </c>
      <c r="C16676" t="s">
        <v>119391</v>
      </c>
      <c r="D16676" t="s">
        <v>56976</v>
      </c>
      <c r="E16676" t="s">
        <v>48635</v>
      </c>
      <c r="F16676" t="s">
        <v>119412</v>
      </c>
      <c r="G16676" t="s">
        <v>119413</v>
      </c>
      <c r="H16676" t="s">
        <v>119414</v>
      </c>
    </row>
    <row r="16677" spans="1:8" x14ac:dyDescent="0.3">
      <c r="A16677" t="s">
        <v>49503</v>
      </c>
      <c r="B16677" t="s">
        <v>119415</v>
      </c>
      <c r="C16677" t="s">
        <v>119391</v>
      </c>
      <c r="D16677" t="s">
        <v>56976</v>
      </c>
      <c r="E16677" t="s">
        <v>48635</v>
      </c>
      <c r="F16677" t="s">
        <v>119416</v>
      </c>
      <c r="G16677" t="s">
        <v>119417</v>
      </c>
      <c r="H16677" t="s">
        <v>119418</v>
      </c>
    </row>
    <row r="16678" spans="1:8" x14ac:dyDescent="0.3">
      <c r="A16678" t="s">
        <v>49504</v>
      </c>
      <c r="B16678" t="s">
        <v>119419</v>
      </c>
      <c r="C16678" t="s">
        <v>119391</v>
      </c>
      <c r="D16678" t="s">
        <v>56976</v>
      </c>
      <c r="E16678" t="s">
        <v>48635</v>
      </c>
      <c r="F16678" t="s">
        <v>119420</v>
      </c>
      <c r="G16678" t="s">
        <v>119421</v>
      </c>
      <c r="H16678" t="s">
        <v>119422</v>
      </c>
    </row>
    <row r="16679" spans="1:8" x14ac:dyDescent="0.3">
      <c r="A16679" t="s">
        <v>49505</v>
      </c>
      <c r="B16679" t="s">
        <v>119423</v>
      </c>
      <c r="C16679" t="s">
        <v>119391</v>
      </c>
      <c r="D16679" t="s">
        <v>56976</v>
      </c>
      <c r="E16679" t="s">
        <v>48635</v>
      </c>
      <c r="F16679" t="s">
        <v>119424</v>
      </c>
      <c r="G16679" t="s">
        <v>119425</v>
      </c>
      <c r="H16679" t="s">
        <v>119426</v>
      </c>
    </row>
    <row r="16680" spans="1:8" x14ac:dyDescent="0.3">
      <c r="A16680" t="s">
        <v>49506</v>
      </c>
      <c r="B16680" t="s">
        <v>119427</v>
      </c>
      <c r="C16680" t="s">
        <v>119391</v>
      </c>
      <c r="D16680" t="s">
        <v>56976</v>
      </c>
      <c r="E16680" t="s">
        <v>48635</v>
      </c>
      <c r="F16680" t="s">
        <v>119428</v>
      </c>
      <c r="G16680" t="s">
        <v>119429</v>
      </c>
      <c r="H16680" t="s">
        <v>119430</v>
      </c>
    </row>
    <row r="16681" spans="1:8" x14ac:dyDescent="0.3">
      <c r="A16681" t="s">
        <v>49507</v>
      </c>
      <c r="B16681" t="s">
        <v>119431</v>
      </c>
      <c r="C16681" t="s">
        <v>119391</v>
      </c>
      <c r="D16681" t="s">
        <v>56976</v>
      </c>
      <c r="E16681" t="s">
        <v>48635</v>
      </c>
      <c r="F16681" t="s">
        <v>119432</v>
      </c>
      <c r="G16681" t="s">
        <v>119433</v>
      </c>
      <c r="H16681" t="s">
        <v>119434</v>
      </c>
    </row>
    <row r="16682" spans="1:8" x14ac:dyDescent="0.3">
      <c r="A16682" t="s">
        <v>49508</v>
      </c>
      <c r="B16682" t="s">
        <v>119435</v>
      </c>
      <c r="C16682" t="s">
        <v>119391</v>
      </c>
      <c r="D16682" t="s">
        <v>56976</v>
      </c>
      <c r="E16682" t="s">
        <v>48635</v>
      </c>
      <c r="F16682" t="s">
        <v>119436</v>
      </c>
      <c r="G16682" t="s">
        <v>119437</v>
      </c>
      <c r="H16682" t="s">
        <v>119438</v>
      </c>
    </row>
    <row r="16683" spans="1:8" x14ac:dyDescent="0.3">
      <c r="A16683" t="s">
        <v>49509</v>
      </c>
      <c r="B16683" t="s">
        <v>110371</v>
      </c>
      <c r="C16683" t="s">
        <v>119391</v>
      </c>
      <c r="D16683" t="s">
        <v>56976</v>
      </c>
      <c r="E16683" t="s">
        <v>48635</v>
      </c>
      <c r="F16683" t="s">
        <v>119439</v>
      </c>
      <c r="G16683" t="s">
        <v>119440</v>
      </c>
      <c r="H16683" t="s">
        <v>119441</v>
      </c>
    </row>
    <row r="16684" spans="1:8" x14ac:dyDescent="0.3">
      <c r="A16684" t="s">
        <v>49510</v>
      </c>
      <c r="B16684" t="s">
        <v>119442</v>
      </c>
      <c r="C16684" t="s">
        <v>119391</v>
      </c>
      <c r="D16684" t="s">
        <v>56976</v>
      </c>
      <c r="E16684" t="s">
        <v>48635</v>
      </c>
      <c r="F16684" t="s">
        <v>119443</v>
      </c>
      <c r="G16684" t="s">
        <v>119444</v>
      </c>
      <c r="H16684" t="s">
        <v>119445</v>
      </c>
    </row>
    <row r="16685" spans="1:8" x14ac:dyDescent="0.3">
      <c r="A16685" t="s">
        <v>49511</v>
      </c>
      <c r="B16685" t="s">
        <v>119446</v>
      </c>
      <c r="C16685" t="s">
        <v>119391</v>
      </c>
      <c r="D16685" t="s">
        <v>56976</v>
      </c>
      <c r="E16685" t="s">
        <v>48635</v>
      </c>
      <c r="F16685" t="s">
        <v>119447</v>
      </c>
      <c r="G16685" t="s">
        <v>119448</v>
      </c>
      <c r="H16685" t="s">
        <v>119449</v>
      </c>
    </row>
    <row r="16686" spans="1:8" x14ac:dyDescent="0.3">
      <c r="A16686" t="s">
        <v>49512</v>
      </c>
      <c r="B16686" t="s">
        <v>119450</v>
      </c>
      <c r="C16686" t="s">
        <v>119391</v>
      </c>
      <c r="D16686" t="s">
        <v>56976</v>
      </c>
      <c r="E16686" t="s">
        <v>48635</v>
      </c>
      <c r="F16686" t="s">
        <v>119451</v>
      </c>
      <c r="G16686" t="s">
        <v>119452</v>
      </c>
      <c r="H16686" t="s">
        <v>119453</v>
      </c>
    </row>
    <row r="16687" spans="1:8" x14ac:dyDescent="0.3">
      <c r="A16687" t="s">
        <v>49513</v>
      </c>
      <c r="B16687" t="s">
        <v>119454</v>
      </c>
      <c r="C16687" t="s">
        <v>119391</v>
      </c>
      <c r="D16687" t="s">
        <v>56976</v>
      </c>
      <c r="E16687" t="s">
        <v>48635</v>
      </c>
      <c r="F16687" t="s">
        <v>119455</v>
      </c>
      <c r="G16687" t="s">
        <v>119456</v>
      </c>
      <c r="H16687" t="s">
        <v>119457</v>
      </c>
    </row>
    <row r="16688" spans="1:8" x14ac:dyDescent="0.3">
      <c r="A16688" t="s">
        <v>49514</v>
      </c>
      <c r="B16688" t="s">
        <v>119458</v>
      </c>
      <c r="C16688" t="s">
        <v>119391</v>
      </c>
      <c r="D16688" t="s">
        <v>56976</v>
      </c>
      <c r="E16688" t="s">
        <v>48635</v>
      </c>
      <c r="F16688" t="s">
        <v>119459</v>
      </c>
      <c r="G16688" t="s">
        <v>119460</v>
      </c>
      <c r="H16688" t="s">
        <v>119461</v>
      </c>
    </row>
    <row r="16689" spans="1:8" x14ac:dyDescent="0.3">
      <c r="A16689" t="s">
        <v>49515</v>
      </c>
      <c r="B16689" t="s">
        <v>119462</v>
      </c>
      <c r="C16689" t="s">
        <v>119391</v>
      </c>
      <c r="D16689" t="s">
        <v>56976</v>
      </c>
      <c r="E16689" t="s">
        <v>48635</v>
      </c>
      <c r="F16689" t="s">
        <v>119463</v>
      </c>
      <c r="G16689" t="s">
        <v>119464</v>
      </c>
      <c r="H16689" t="s">
        <v>119465</v>
      </c>
    </row>
    <row r="16690" spans="1:8" x14ac:dyDescent="0.3">
      <c r="A16690" t="s">
        <v>49516</v>
      </c>
      <c r="B16690" t="s">
        <v>119466</v>
      </c>
      <c r="C16690" t="s">
        <v>119391</v>
      </c>
      <c r="D16690" t="s">
        <v>56976</v>
      </c>
      <c r="E16690" t="s">
        <v>48635</v>
      </c>
      <c r="F16690" t="s">
        <v>119467</v>
      </c>
      <c r="G16690" t="s">
        <v>119468</v>
      </c>
      <c r="H16690" t="s">
        <v>119469</v>
      </c>
    </row>
    <row r="16691" spans="1:8" x14ac:dyDescent="0.3">
      <c r="A16691" t="s">
        <v>49517</v>
      </c>
      <c r="B16691" t="s">
        <v>119470</v>
      </c>
      <c r="C16691" t="s">
        <v>119391</v>
      </c>
      <c r="D16691" t="s">
        <v>56976</v>
      </c>
      <c r="E16691" t="s">
        <v>48635</v>
      </c>
      <c r="F16691" t="s">
        <v>119471</v>
      </c>
      <c r="G16691" t="s">
        <v>119472</v>
      </c>
      <c r="H16691" t="s">
        <v>119473</v>
      </c>
    </row>
    <row r="16692" spans="1:8" x14ac:dyDescent="0.3">
      <c r="A16692" t="s">
        <v>49518</v>
      </c>
      <c r="B16692" t="s">
        <v>119474</v>
      </c>
      <c r="C16692" t="s">
        <v>119391</v>
      </c>
      <c r="D16692" t="s">
        <v>56976</v>
      </c>
      <c r="E16692" t="s">
        <v>48635</v>
      </c>
      <c r="F16692" t="s">
        <v>119475</v>
      </c>
      <c r="G16692" t="s">
        <v>119476</v>
      </c>
      <c r="H16692" t="s">
        <v>119477</v>
      </c>
    </row>
    <row r="16693" spans="1:8" x14ac:dyDescent="0.3">
      <c r="A16693" t="s">
        <v>49519</v>
      </c>
      <c r="B16693" t="s">
        <v>119478</v>
      </c>
      <c r="C16693" t="s">
        <v>119391</v>
      </c>
      <c r="D16693" t="s">
        <v>56976</v>
      </c>
      <c r="E16693" t="s">
        <v>48635</v>
      </c>
      <c r="F16693" t="s">
        <v>119479</v>
      </c>
      <c r="G16693" t="s">
        <v>119480</v>
      </c>
      <c r="H16693" t="s">
        <v>119481</v>
      </c>
    </row>
    <row r="16694" spans="1:8" x14ac:dyDescent="0.3">
      <c r="A16694" t="s">
        <v>49520</v>
      </c>
      <c r="B16694" t="s">
        <v>119482</v>
      </c>
      <c r="C16694" t="s">
        <v>119391</v>
      </c>
      <c r="D16694" t="s">
        <v>56976</v>
      </c>
      <c r="E16694" t="s">
        <v>48635</v>
      </c>
      <c r="F16694" t="s">
        <v>119483</v>
      </c>
      <c r="G16694" t="s">
        <v>119484</v>
      </c>
      <c r="H16694" t="s">
        <v>75197</v>
      </c>
    </row>
    <row r="16695" spans="1:8" x14ac:dyDescent="0.3">
      <c r="A16695" t="s">
        <v>49521</v>
      </c>
      <c r="B16695" t="s">
        <v>119485</v>
      </c>
      <c r="C16695" t="s">
        <v>119391</v>
      </c>
      <c r="D16695" t="s">
        <v>56976</v>
      </c>
      <c r="E16695" t="s">
        <v>48635</v>
      </c>
      <c r="F16695" t="s">
        <v>119486</v>
      </c>
      <c r="G16695" t="s">
        <v>119487</v>
      </c>
      <c r="H16695" t="s">
        <v>119488</v>
      </c>
    </row>
    <row r="16696" spans="1:8" x14ac:dyDescent="0.3">
      <c r="A16696" t="s">
        <v>49522</v>
      </c>
      <c r="B16696" t="s">
        <v>119489</v>
      </c>
      <c r="C16696" t="s">
        <v>119391</v>
      </c>
      <c r="D16696" t="s">
        <v>56976</v>
      </c>
      <c r="E16696" t="s">
        <v>48635</v>
      </c>
      <c r="F16696" t="s">
        <v>119490</v>
      </c>
      <c r="G16696" t="s">
        <v>119491</v>
      </c>
      <c r="H16696" t="s">
        <v>119492</v>
      </c>
    </row>
    <row r="16697" spans="1:8" x14ac:dyDescent="0.3">
      <c r="A16697" t="s">
        <v>49523</v>
      </c>
      <c r="B16697" t="s">
        <v>119493</v>
      </c>
      <c r="C16697" t="s">
        <v>119391</v>
      </c>
      <c r="D16697" t="s">
        <v>56976</v>
      </c>
      <c r="E16697" t="s">
        <v>48635</v>
      </c>
      <c r="F16697" t="s">
        <v>119494</v>
      </c>
      <c r="G16697" t="s">
        <v>119495</v>
      </c>
      <c r="H16697" t="s">
        <v>119496</v>
      </c>
    </row>
    <row r="16698" spans="1:8" x14ac:dyDescent="0.3">
      <c r="A16698" t="s">
        <v>49524</v>
      </c>
      <c r="B16698" t="s">
        <v>119497</v>
      </c>
      <c r="C16698" t="s">
        <v>119391</v>
      </c>
      <c r="D16698" t="s">
        <v>56976</v>
      </c>
      <c r="E16698" t="s">
        <v>48635</v>
      </c>
      <c r="F16698" t="s">
        <v>119498</v>
      </c>
      <c r="G16698" t="s">
        <v>119499</v>
      </c>
      <c r="H16698" t="s">
        <v>119500</v>
      </c>
    </row>
    <row r="16699" spans="1:8" x14ac:dyDescent="0.3">
      <c r="A16699" t="s">
        <v>49525</v>
      </c>
      <c r="B16699" t="s">
        <v>119501</v>
      </c>
      <c r="C16699" t="s">
        <v>119391</v>
      </c>
      <c r="D16699" t="s">
        <v>56976</v>
      </c>
      <c r="E16699" t="s">
        <v>48635</v>
      </c>
      <c r="F16699" t="s">
        <v>119502</v>
      </c>
      <c r="G16699" t="s">
        <v>119503</v>
      </c>
      <c r="H16699" t="s">
        <v>119504</v>
      </c>
    </row>
    <row r="16700" spans="1:8" x14ac:dyDescent="0.3">
      <c r="A16700" t="s">
        <v>49526</v>
      </c>
      <c r="B16700" t="s">
        <v>119505</v>
      </c>
      <c r="C16700" t="s">
        <v>119391</v>
      </c>
      <c r="D16700" t="s">
        <v>56976</v>
      </c>
      <c r="E16700" t="s">
        <v>48635</v>
      </c>
      <c r="F16700" t="s">
        <v>119506</v>
      </c>
      <c r="G16700" t="s">
        <v>119507</v>
      </c>
      <c r="H16700" t="s">
        <v>119508</v>
      </c>
    </row>
    <row r="16701" spans="1:8" x14ac:dyDescent="0.3">
      <c r="A16701" t="s">
        <v>49527</v>
      </c>
      <c r="B16701" t="s">
        <v>119509</v>
      </c>
      <c r="C16701" t="s">
        <v>119391</v>
      </c>
      <c r="D16701" t="s">
        <v>56976</v>
      </c>
      <c r="E16701" t="s">
        <v>48635</v>
      </c>
      <c r="F16701" t="s">
        <v>119510</v>
      </c>
      <c r="G16701" t="s">
        <v>119511</v>
      </c>
      <c r="H16701" t="s">
        <v>119512</v>
      </c>
    </row>
    <row r="16702" spans="1:8" x14ac:dyDescent="0.3">
      <c r="A16702" t="s">
        <v>49528</v>
      </c>
      <c r="B16702" t="s">
        <v>119513</v>
      </c>
      <c r="C16702" t="s">
        <v>119391</v>
      </c>
      <c r="D16702" t="s">
        <v>56976</v>
      </c>
      <c r="E16702" t="s">
        <v>48635</v>
      </c>
      <c r="F16702" t="s">
        <v>119514</v>
      </c>
      <c r="G16702" t="s">
        <v>119515</v>
      </c>
      <c r="H16702" t="s">
        <v>119516</v>
      </c>
    </row>
    <row r="16703" spans="1:8" x14ac:dyDescent="0.3">
      <c r="A16703" t="s">
        <v>49529</v>
      </c>
      <c r="B16703" t="s">
        <v>119517</v>
      </c>
      <c r="C16703" t="s">
        <v>119391</v>
      </c>
      <c r="D16703" t="s">
        <v>56976</v>
      </c>
      <c r="E16703" t="s">
        <v>48635</v>
      </c>
      <c r="F16703" t="s">
        <v>119518</v>
      </c>
      <c r="G16703" t="s">
        <v>119519</v>
      </c>
      <c r="H16703" t="s">
        <v>119520</v>
      </c>
    </row>
    <row r="16704" spans="1:8" x14ac:dyDescent="0.3">
      <c r="A16704" t="s">
        <v>49530</v>
      </c>
      <c r="B16704" t="s">
        <v>119521</v>
      </c>
      <c r="C16704" t="s">
        <v>119391</v>
      </c>
      <c r="D16704" t="s">
        <v>56976</v>
      </c>
      <c r="E16704" t="s">
        <v>48635</v>
      </c>
      <c r="F16704" t="s">
        <v>119522</v>
      </c>
      <c r="G16704" t="s">
        <v>119523</v>
      </c>
      <c r="H16704" t="s">
        <v>119524</v>
      </c>
    </row>
    <row r="16705" spans="1:8" x14ac:dyDescent="0.3">
      <c r="A16705" t="s">
        <v>49531</v>
      </c>
      <c r="B16705" t="s">
        <v>119525</v>
      </c>
      <c r="C16705" t="s">
        <v>119391</v>
      </c>
      <c r="D16705" t="s">
        <v>56976</v>
      </c>
      <c r="E16705" t="s">
        <v>48635</v>
      </c>
      <c r="F16705" t="s">
        <v>119526</v>
      </c>
      <c r="G16705" t="s">
        <v>119527</v>
      </c>
      <c r="H16705" t="s">
        <v>119528</v>
      </c>
    </row>
    <row r="16706" spans="1:8" x14ac:dyDescent="0.3">
      <c r="A16706" t="s">
        <v>49532</v>
      </c>
      <c r="B16706" t="s">
        <v>118393</v>
      </c>
      <c r="C16706" t="s">
        <v>119391</v>
      </c>
      <c r="D16706" t="s">
        <v>56976</v>
      </c>
      <c r="E16706" t="s">
        <v>48635</v>
      </c>
      <c r="F16706" t="s">
        <v>119529</v>
      </c>
      <c r="G16706" t="s">
        <v>119530</v>
      </c>
      <c r="H16706" t="s">
        <v>119531</v>
      </c>
    </row>
    <row r="16707" spans="1:8" x14ac:dyDescent="0.3">
      <c r="A16707" t="s">
        <v>49533</v>
      </c>
      <c r="B16707" t="s">
        <v>119532</v>
      </c>
      <c r="C16707" t="s">
        <v>119391</v>
      </c>
      <c r="D16707" t="s">
        <v>56976</v>
      </c>
      <c r="E16707" t="s">
        <v>48635</v>
      </c>
      <c r="F16707" t="s">
        <v>119533</v>
      </c>
      <c r="G16707" t="s">
        <v>119534</v>
      </c>
      <c r="H16707" t="s">
        <v>119535</v>
      </c>
    </row>
    <row r="16708" spans="1:8" x14ac:dyDescent="0.3">
      <c r="A16708" t="s">
        <v>49534</v>
      </c>
      <c r="B16708" t="s">
        <v>119536</v>
      </c>
      <c r="C16708" t="s">
        <v>119391</v>
      </c>
      <c r="D16708" t="s">
        <v>56976</v>
      </c>
      <c r="E16708" t="s">
        <v>48635</v>
      </c>
      <c r="F16708" t="s">
        <v>119537</v>
      </c>
      <c r="G16708" t="s">
        <v>119538</v>
      </c>
      <c r="H16708" t="s">
        <v>119539</v>
      </c>
    </row>
    <row r="16709" spans="1:8" x14ac:dyDescent="0.3">
      <c r="A16709" t="s">
        <v>49535</v>
      </c>
      <c r="B16709" t="s">
        <v>119540</v>
      </c>
      <c r="C16709" t="s">
        <v>119391</v>
      </c>
      <c r="D16709" t="s">
        <v>56976</v>
      </c>
      <c r="E16709" t="s">
        <v>48635</v>
      </c>
      <c r="F16709" t="s">
        <v>119541</v>
      </c>
      <c r="G16709" t="s">
        <v>119542</v>
      </c>
      <c r="H16709" t="s">
        <v>119543</v>
      </c>
    </row>
    <row r="16710" spans="1:8" x14ac:dyDescent="0.3">
      <c r="A16710" t="s">
        <v>49536</v>
      </c>
      <c r="B16710" t="s">
        <v>119544</v>
      </c>
      <c r="C16710" t="s">
        <v>119391</v>
      </c>
      <c r="D16710" t="s">
        <v>56976</v>
      </c>
      <c r="E16710" t="s">
        <v>48635</v>
      </c>
      <c r="F16710" t="s">
        <v>119545</v>
      </c>
      <c r="G16710" t="s">
        <v>119546</v>
      </c>
      <c r="H16710" t="s">
        <v>119547</v>
      </c>
    </row>
    <row r="16711" spans="1:8" x14ac:dyDescent="0.3">
      <c r="A16711" t="s">
        <v>49537</v>
      </c>
      <c r="B16711" t="s">
        <v>119548</v>
      </c>
      <c r="C16711" t="s">
        <v>119391</v>
      </c>
      <c r="D16711" t="s">
        <v>56976</v>
      </c>
      <c r="E16711" t="s">
        <v>48635</v>
      </c>
      <c r="F16711" t="s">
        <v>119549</v>
      </c>
      <c r="G16711" t="s">
        <v>119550</v>
      </c>
      <c r="H16711" t="s">
        <v>119551</v>
      </c>
    </row>
    <row r="16712" spans="1:8" x14ac:dyDescent="0.3">
      <c r="A16712" t="s">
        <v>49538</v>
      </c>
      <c r="B16712" t="s">
        <v>113513</v>
      </c>
      <c r="C16712" t="s">
        <v>119391</v>
      </c>
      <c r="D16712" t="s">
        <v>56976</v>
      </c>
      <c r="E16712" t="s">
        <v>48635</v>
      </c>
      <c r="F16712" t="s">
        <v>119552</v>
      </c>
      <c r="G16712" t="s">
        <v>119553</v>
      </c>
      <c r="H16712" t="s">
        <v>119554</v>
      </c>
    </row>
    <row r="16713" spans="1:8" x14ac:dyDescent="0.3">
      <c r="A16713" t="s">
        <v>49539</v>
      </c>
      <c r="B16713" t="s">
        <v>119555</v>
      </c>
      <c r="C16713" t="s">
        <v>119391</v>
      </c>
      <c r="D16713" t="s">
        <v>56976</v>
      </c>
      <c r="E16713" t="s">
        <v>48635</v>
      </c>
      <c r="F16713" t="s">
        <v>119556</v>
      </c>
      <c r="G16713" t="s">
        <v>119557</v>
      </c>
      <c r="H16713" t="s">
        <v>119558</v>
      </c>
    </row>
    <row r="16714" spans="1:8" x14ac:dyDescent="0.3">
      <c r="A16714" t="s">
        <v>49540</v>
      </c>
      <c r="B16714" t="s">
        <v>119559</v>
      </c>
      <c r="C16714" t="s">
        <v>119391</v>
      </c>
      <c r="D16714" t="s">
        <v>56976</v>
      </c>
      <c r="E16714" t="s">
        <v>48635</v>
      </c>
      <c r="F16714" t="s">
        <v>119560</v>
      </c>
      <c r="G16714" t="s">
        <v>119561</v>
      </c>
      <c r="H16714" t="s">
        <v>119562</v>
      </c>
    </row>
    <row r="16715" spans="1:8" x14ac:dyDescent="0.3">
      <c r="A16715" t="s">
        <v>49541</v>
      </c>
      <c r="B16715" t="s">
        <v>119563</v>
      </c>
      <c r="C16715" t="s">
        <v>119391</v>
      </c>
      <c r="D16715" t="s">
        <v>56976</v>
      </c>
      <c r="E16715" t="s">
        <v>48635</v>
      </c>
      <c r="F16715" t="s">
        <v>119564</v>
      </c>
      <c r="G16715" t="s">
        <v>119553</v>
      </c>
      <c r="H16715" t="s">
        <v>119554</v>
      </c>
    </row>
    <row r="16716" spans="1:8" x14ac:dyDescent="0.3">
      <c r="A16716" t="s">
        <v>49542</v>
      </c>
      <c r="B16716" t="s">
        <v>119565</v>
      </c>
      <c r="C16716" t="s">
        <v>119391</v>
      </c>
      <c r="D16716" t="s">
        <v>56976</v>
      </c>
      <c r="E16716" t="s">
        <v>48635</v>
      </c>
      <c r="F16716" t="s">
        <v>119566</v>
      </c>
      <c r="G16716" t="s">
        <v>119567</v>
      </c>
      <c r="H16716" t="s">
        <v>119568</v>
      </c>
    </row>
    <row r="16717" spans="1:8" x14ac:dyDescent="0.3">
      <c r="A16717" t="s">
        <v>49543</v>
      </c>
      <c r="B16717" t="s">
        <v>119569</v>
      </c>
      <c r="C16717" t="s">
        <v>119391</v>
      </c>
      <c r="D16717" t="s">
        <v>56976</v>
      </c>
      <c r="E16717" t="s">
        <v>48635</v>
      </c>
      <c r="F16717" t="s">
        <v>119570</v>
      </c>
      <c r="G16717" t="s">
        <v>119571</v>
      </c>
      <c r="H16717" t="s">
        <v>119572</v>
      </c>
    </row>
    <row r="16718" spans="1:8" x14ac:dyDescent="0.3">
      <c r="A16718" t="s">
        <v>49544</v>
      </c>
      <c r="B16718" t="s">
        <v>119573</v>
      </c>
      <c r="C16718" t="s">
        <v>119391</v>
      </c>
      <c r="D16718" t="s">
        <v>56976</v>
      </c>
      <c r="E16718" t="s">
        <v>48635</v>
      </c>
      <c r="F16718" t="s">
        <v>119574</v>
      </c>
      <c r="G16718" t="s">
        <v>119464</v>
      </c>
      <c r="H16718" t="s">
        <v>119465</v>
      </c>
    </row>
    <row r="16719" spans="1:8" x14ac:dyDescent="0.3">
      <c r="A16719" t="s">
        <v>49545</v>
      </c>
      <c r="B16719" t="s">
        <v>119575</v>
      </c>
      <c r="C16719" t="s">
        <v>119391</v>
      </c>
      <c r="D16719" t="s">
        <v>56976</v>
      </c>
      <c r="E16719" t="s">
        <v>48635</v>
      </c>
      <c r="F16719" t="s">
        <v>119576</v>
      </c>
      <c r="G16719" t="s">
        <v>119577</v>
      </c>
      <c r="H16719" t="s">
        <v>119578</v>
      </c>
    </row>
    <row r="16720" spans="1:8" x14ac:dyDescent="0.3">
      <c r="A16720" t="s">
        <v>49546</v>
      </c>
      <c r="B16720" t="s">
        <v>119579</v>
      </c>
      <c r="C16720" t="s">
        <v>119391</v>
      </c>
      <c r="D16720" t="s">
        <v>56976</v>
      </c>
      <c r="E16720" t="s">
        <v>48635</v>
      </c>
      <c r="F16720" t="s">
        <v>119580</v>
      </c>
      <c r="G16720" t="s">
        <v>119581</v>
      </c>
      <c r="H16720" t="s">
        <v>119582</v>
      </c>
    </row>
    <row r="16721" spans="1:8" x14ac:dyDescent="0.3">
      <c r="A16721" t="s">
        <v>49547</v>
      </c>
      <c r="B16721" t="s">
        <v>119583</v>
      </c>
      <c r="C16721" t="s">
        <v>119391</v>
      </c>
      <c r="D16721" t="s">
        <v>56976</v>
      </c>
      <c r="E16721" t="s">
        <v>48635</v>
      </c>
      <c r="F16721" t="s">
        <v>119584</v>
      </c>
      <c r="G16721" t="s">
        <v>119585</v>
      </c>
      <c r="H16721" t="s">
        <v>119586</v>
      </c>
    </row>
    <row r="16722" spans="1:8" x14ac:dyDescent="0.3">
      <c r="A16722" t="s">
        <v>49548</v>
      </c>
      <c r="B16722" t="s">
        <v>119587</v>
      </c>
      <c r="C16722" t="s">
        <v>119391</v>
      </c>
      <c r="D16722" t="s">
        <v>56976</v>
      </c>
      <c r="E16722" t="s">
        <v>48635</v>
      </c>
      <c r="F16722" t="s">
        <v>119588</v>
      </c>
      <c r="G16722" t="s">
        <v>113499</v>
      </c>
      <c r="H16722" t="s">
        <v>113500</v>
      </c>
    </row>
    <row r="16723" spans="1:8" x14ac:dyDescent="0.3">
      <c r="A16723" t="s">
        <v>49549</v>
      </c>
      <c r="B16723" t="s">
        <v>119589</v>
      </c>
      <c r="C16723" t="s">
        <v>119391</v>
      </c>
      <c r="D16723" t="s">
        <v>56976</v>
      </c>
      <c r="E16723" t="s">
        <v>48635</v>
      </c>
      <c r="F16723" t="s">
        <v>119590</v>
      </c>
      <c r="G16723" t="s">
        <v>119591</v>
      </c>
      <c r="H16723" t="s">
        <v>119592</v>
      </c>
    </row>
    <row r="16724" spans="1:8" x14ac:dyDescent="0.3">
      <c r="A16724" t="s">
        <v>49550</v>
      </c>
      <c r="B16724" t="s">
        <v>119593</v>
      </c>
      <c r="C16724" t="s">
        <v>119391</v>
      </c>
      <c r="D16724" t="s">
        <v>56976</v>
      </c>
      <c r="E16724" t="s">
        <v>48635</v>
      </c>
      <c r="F16724" t="s">
        <v>119594</v>
      </c>
      <c r="G16724" t="s">
        <v>119595</v>
      </c>
      <c r="H16724" t="s">
        <v>119596</v>
      </c>
    </row>
    <row r="16725" spans="1:8" x14ac:dyDescent="0.3">
      <c r="A16725" t="s">
        <v>49551</v>
      </c>
      <c r="B16725" t="s">
        <v>119597</v>
      </c>
      <c r="C16725" t="s">
        <v>119391</v>
      </c>
      <c r="D16725" t="s">
        <v>56976</v>
      </c>
      <c r="E16725" t="s">
        <v>48635</v>
      </c>
      <c r="F16725" t="s">
        <v>119598</v>
      </c>
      <c r="G16725" t="s">
        <v>119599</v>
      </c>
      <c r="H16725" t="s">
        <v>119600</v>
      </c>
    </row>
    <row r="16726" spans="1:8" x14ac:dyDescent="0.3">
      <c r="A16726" t="s">
        <v>49552</v>
      </c>
      <c r="B16726" t="s">
        <v>119601</v>
      </c>
      <c r="C16726" t="s">
        <v>119391</v>
      </c>
      <c r="D16726" t="s">
        <v>56976</v>
      </c>
      <c r="E16726" t="s">
        <v>48635</v>
      </c>
      <c r="F16726" t="s">
        <v>119602</v>
      </c>
      <c r="G16726" t="s">
        <v>119603</v>
      </c>
      <c r="H16726" t="s">
        <v>119604</v>
      </c>
    </row>
    <row r="16727" spans="1:8" x14ac:dyDescent="0.3">
      <c r="A16727" t="s">
        <v>119605</v>
      </c>
      <c r="B16727" t="s">
        <v>119606</v>
      </c>
      <c r="C16727" t="s">
        <v>119391</v>
      </c>
      <c r="D16727" t="s">
        <v>56976</v>
      </c>
      <c r="E16727" t="s">
        <v>48635</v>
      </c>
      <c r="F16727" t="s">
        <v>119607</v>
      </c>
      <c r="G16727" t="s">
        <v>119608</v>
      </c>
      <c r="H16727" t="s">
        <v>119609</v>
      </c>
    </row>
    <row r="16728" spans="1:8" x14ac:dyDescent="0.3">
      <c r="A16728" t="s">
        <v>49553</v>
      </c>
      <c r="B16728" t="s">
        <v>119610</v>
      </c>
      <c r="C16728" t="s">
        <v>119391</v>
      </c>
      <c r="D16728" t="s">
        <v>56976</v>
      </c>
      <c r="E16728" t="s">
        <v>48635</v>
      </c>
      <c r="F16728" t="s">
        <v>119611</v>
      </c>
      <c r="G16728" t="s">
        <v>119612</v>
      </c>
      <c r="H16728" t="s">
        <v>119613</v>
      </c>
    </row>
    <row r="16729" spans="1:8" x14ac:dyDescent="0.3">
      <c r="A16729" t="s">
        <v>49554</v>
      </c>
      <c r="B16729" t="s">
        <v>119614</v>
      </c>
      <c r="C16729" t="s">
        <v>119391</v>
      </c>
      <c r="D16729" t="s">
        <v>56976</v>
      </c>
      <c r="E16729" t="s">
        <v>48635</v>
      </c>
      <c r="F16729" t="s">
        <v>119615</v>
      </c>
      <c r="G16729" t="s">
        <v>119612</v>
      </c>
      <c r="H16729" t="s">
        <v>119613</v>
      </c>
    </row>
    <row r="16730" spans="1:8" x14ac:dyDescent="0.3">
      <c r="A16730" t="s">
        <v>49555</v>
      </c>
      <c r="B16730" t="s">
        <v>119616</v>
      </c>
      <c r="C16730" t="s">
        <v>119391</v>
      </c>
      <c r="D16730" t="s">
        <v>56976</v>
      </c>
      <c r="E16730" t="s">
        <v>48635</v>
      </c>
      <c r="F16730" t="s">
        <v>119617</v>
      </c>
      <c r="G16730" t="s">
        <v>119618</v>
      </c>
      <c r="H16730" t="s">
        <v>119619</v>
      </c>
    </row>
    <row r="16731" spans="1:8" x14ac:dyDescent="0.3">
      <c r="A16731" t="s">
        <v>49556</v>
      </c>
      <c r="B16731" t="s">
        <v>119620</v>
      </c>
      <c r="C16731" t="s">
        <v>119391</v>
      </c>
      <c r="D16731" t="s">
        <v>56976</v>
      </c>
      <c r="E16731" t="s">
        <v>48635</v>
      </c>
      <c r="F16731" t="s">
        <v>119621</v>
      </c>
      <c r="G16731" t="s">
        <v>119622</v>
      </c>
      <c r="H16731" t="s">
        <v>119623</v>
      </c>
    </row>
    <row r="16732" spans="1:8" x14ac:dyDescent="0.3">
      <c r="A16732" t="s">
        <v>49557</v>
      </c>
      <c r="B16732" t="s">
        <v>119624</v>
      </c>
      <c r="C16732" t="s">
        <v>119391</v>
      </c>
      <c r="D16732" t="s">
        <v>56976</v>
      </c>
      <c r="E16732" t="s">
        <v>48635</v>
      </c>
      <c r="F16732" t="s">
        <v>119625</v>
      </c>
      <c r="G16732" t="s">
        <v>119626</v>
      </c>
      <c r="H16732" t="s">
        <v>119627</v>
      </c>
    </row>
    <row r="16733" spans="1:8" x14ac:dyDescent="0.3">
      <c r="A16733" t="s">
        <v>49558</v>
      </c>
      <c r="B16733" t="s">
        <v>119628</v>
      </c>
      <c r="C16733" t="s">
        <v>119391</v>
      </c>
      <c r="D16733" t="s">
        <v>56976</v>
      </c>
      <c r="E16733" t="s">
        <v>48635</v>
      </c>
      <c r="F16733" t="s">
        <v>119629</v>
      </c>
      <c r="G16733" t="s">
        <v>119630</v>
      </c>
      <c r="H16733" t="s">
        <v>119631</v>
      </c>
    </row>
    <row r="16734" spans="1:8" x14ac:dyDescent="0.3">
      <c r="A16734" t="s">
        <v>49559</v>
      </c>
      <c r="B16734" t="s">
        <v>119423</v>
      </c>
      <c r="C16734" t="s">
        <v>119391</v>
      </c>
      <c r="D16734" t="s">
        <v>56976</v>
      </c>
      <c r="E16734" t="s">
        <v>48635</v>
      </c>
      <c r="F16734" t="s">
        <v>119632</v>
      </c>
      <c r="G16734" t="s">
        <v>119425</v>
      </c>
      <c r="H16734" t="s">
        <v>119426</v>
      </c>
    </row>
    <row r="16735" spans="1:8" x14ac:dyDescent="0.3">
      <c r="A16735" t="s">
        <v>49560</v>
      </c>
      <c r="B16735" t="s">
        <v>119633</v>
      </c>
      <c r="C16735" t="s">
        <v>119391</v>
      </c>
      <c r="D16735" t="s">
        <v>56976</v>
      </c>
      <c r="E16735" t="s">
        <v>48635</v>
      </c>
      <c r="F16735" t="s">
        <v>119634</v>
      </c>
      <c r="G16735" t="s">
        <v>119635</v>
      </c>
      <c r="H16735" t="s">
        <v>119636</v>
      </c>
    </row>
    <row r="16736" spans="1:8" x14ac:dyDescent="0.3">
      <c r="A16736" t="s">
        <v>49561</v>
      </c>
      <c r="B16736" t="s">
        <v>119637</v>
      </c>
      <c r="C16736" t="s">
        <v>119391</v>
      </c>
      <c r="D16736" t="s">
        <v>56976</v>
      </c>
      <c r="E16736" t="s">
        <v>48635</v>
      </c>
      <c r="F16736" t="s">
        <v>119638</v>
      </c>
      <c r="G16736" t="s">
        <v>119639</v>
      </c>
      <c r="H16736" t="s">
        <v>119640</v>
      </c>
    </row>
    <row r="16737" spans="1:8" x14ac:dyDescent="0.3">
      <c r="A16737" t="s">
        <v>49562</v>
      </c>
      <c r="B16737" t="s">
        <v>119641</v>
      </c>
      <c r="C16737" t="s">
        <v>119391</v>
      </c>
      <c r="D16737" t="s">
        <v>56976</v>
      </c>
      <c r="E16737" t="s">
        <v>48635</v>
      </c>
      <c r="F16737" t="s">
        <v>119642</v>
      </c>
      <c r="G16737" t="s">
        <v>119643</v>
      </c>
      <c r="H16737" t="s">
        <v>119644</v>
      </c>
    </row>
    <row r="16738" spans="1:8" x14ac:dyDescent="0.3">
      <c r="A16738" t="s">
        <v>49563</v>
      </c>
      <c r="B16738" t="s">
        <v>119645</v>
      </c>
      <c r="C16738" t="s">
        <v>119391</v>
      </c>
      <c r="D16738" t="s">
        <v>56976</v>
      </c>
      <c r="E16738" t="s">
        <v>48635</v>
      </c>
      <c r="F16738" t="s">
        <v>119646</v>
      </c>
      <c r="G16738" t="s">
        <v>119647</v>
      </c>
      <c r="H16738" t="s">
        <v>119648</v>
      </c>
    </row>
    <row r="16739" spans="1:8" x14ac:dyDescent="0.3">
      <c r="A16739" t="s">
        <v>49564</v>
      </c>
      <c r="B16739" t="s">
        <v>119649</v>
      </c>
      <c r="C16739" t="s">
        <v>119391</v>
      </c>
      <c r="D16739" t="s">
        <v>56976</v>
      </c>
      <c r="E16739" t="s">
        <v>48635</v>
      </c>
      <c r="F16739" t="s">
        <v>119650</v>
      </c>
      <c r="G16739" t="s">
        <v>119651</v>
      </c>
      <c r="H16739" t="s">
        <v>119652</v>
      </c>
    </row>
    <row r="16740" spans="1:8" x14ac:dyDescent="0.3">
      <c r="A16740" t="s">
        <v>49565</v>
      </c>
      <c r="B16740" t="s">
        <v>119653</v>
      </c>
      <c r="C16740" t="s">
        <v>119391</v>
      </c>
      <c r="D16740" t="s">
        <v>56976</v>
      </c>
      <c r="E16740" t="s">
        <v>48635</v>
      </c>
      <c r="F16740" t="s">
        <v>119654</v>
      </c>
      <c r="G16740" t="s">
        <v>119655</v>
      </c>
      <c r="H16740" t="s">
        <v>119656</v>
      </c>
    </row>
    <row r="16741" spans="1:8" x14ac:dyDescent="0.3">
      <c r="A16741" t="s">
        <v>49566</v>
      </c>
      <c r="B16741" t="s">
        <v>119657</v>
      </c>
      <c r="C16741" t="s">
        <v>119391</v>
      </c>
      <c r="D16741" t="s">
        <v>56976</v>
      </c>
      <c r="E16741" t="s">
        <v>48635</v>
      </c>
      <c r="F16741" t="s">
        <v>119658</v>
      </c>
      <c r="G16741" t="s">
        <v>119659</v>
      </c>
      <c r="H16741" t="s">
        <v>119660</v>
      </c>
    </row>
    <row r="16742" spans="1:8" x14ac:dyDescent="0.3">
      <c r="A16742" t="s">
        <v>49567</v>
      </c>
      <c r="B16742" t="s">
        <v>119661</v>
      </c>
      <c r="C16742" t="s">
        <v>119391</v>
      </c>
      <c r="D16742" t="s">
        <v>56976</v>
      </c>
      <c r="E16742" t="s">
        <v>48635</v>
      </c>
      <c r="F16742" t="s">
        <v>119662</v>
      </c>
      <c r="G16742" t="s">
        <v>119663</v>
      </c>
      <c r="H16742" t="s">
        <v>119664</v>
      </c>
    </row>
    <row r="16743" spans="1:8" x14ac:dyDescent="0.3">
      <c r="A16743" t="s">
        <v>49568</v>
      </c>
      <c r="B16743" t="s">
        <v>119665</v>
      </c>
      <c r="C16743" t="s">
        <v>119391</v>
      </c>
      <c r="D16743" t="s">
        <v>56976</v>
      </c>
      <c r="E16743" t="s">
        <v>48635</v>
      </c>
      <c r="F16743" t="s">
        <v>119666</v>
      </c>
      <c r="G16743" t="s">
        <v>119667</v>
      </c>
      <c r="H16743" t="s">
        <v>119668</v>
      </c>
    </row>
    <row r="16744" spans="1:8" x14ac:dyDescent="0.3">
      <c r="A16744" t="s">
        <v>49569</v>
      </c>
      <c r="B16744" t="s">
        <v>119669</v>
      </c>
      <c r="C16744" t="s">
        <v>119391</v>
      </c>
      <c r="D16744" t="s">
        <v>56976</v>
      </c>
      <c r="E16744" t="s">
        <v>48635</v>
      </c>
      <c r="F16744" t="s">
        <v>119670</v>
      </c>
      <c r="G16744" t="s">
        <v>119671</v>
      </c>
      <c r="H16744" t="s">
        <v>119672</v>
      </c>
    </row>
    <row r="16745" spans="1:8" x14ac:dyDescent="0.3">
      <c r="A16745" t="s">
        <v>49570</v>
      </c>
      <c r="B16745" t="s">
        <v>119673</v>
      </c>
      <c r="C16745" t="s">
        <v>119391</v>
      </c>
      <c r="D16745" t="s">
        <v>56976</v>
      </c>
      <c r="E16745" t="s">
        <v>48635</v>
      </c>
      <c r="F16745" t="s">
        <v>119674</v>
      </c>
      <c r="G16745" t="s">
        <v>119675</v>
      </c>
      <c r="H16745" t="s">
        <v>119676</v>
      </c>
    </row>
    <row r="16746" spans="1:8" x14ac:dyDescent="0.3">
      <c r="A16746" t="s">
        <v>49571</v>
      </c>
      <c r="B16746" t="s">
        <v>119677</v>
      </c>
      <c r="C16746" t="s">
        <v>119391</v>
      </c>
      <c r="D16746" t="s">
        <v>56976</v>
      </c>
      <c r="E16746" t="s">
        <v>48635</v>
      </c>
      <c r="F16746" t="s">
        <v>119678</v>
      </c>
      <c r="G16746" t="s">
        <v>119679</v>
      </c>
      <c r="H16746" t="s">
        <v>119680</v>
      </c>
    </row>
    <row r="16747" spans="1:8" x14ac:dyDescent="0.3">
      <c r="A16747" t="s">
        <v>49572</v>
      </c>
      <c r="B16747" t="s">
        <v>119681</v>
      </c>
      <c r="C16747" t="s">
        <v>119391</v>
      </c>
      <c r="D16747" t="s">
        <v>56976</v>
      </c>
      <c r="E16747" t="s">
        <v>48635</v>
      </c>
      <c r="F16747" t="s">
        <v>119682</v>
      </c>
      <c r="G16747" t="s">
        <v>102070</v>
      </c>
      <c r="H16747" t="s">
        <v>102071</v>
      </c>
    </row>
    <row r="16748" spans="1:8" x14ac:dyDescent="0.3">
      <c r="A16748" t="s">
        <v>49573</v>
      </c>
      <c r="B16748" t="s">
        <v>119683</v>
      </c>
      <c r="C16748" t="s">
        <v>119391</v>
      </c>
      <c r="D16748" t="s">
        <v>56976</v>
      </c>
      <c r="E16748" t="s">
        <v>48635</v>
      </c>
      <c r="F16748" t="s">
        <v>119684</v>
      </c>
      <c r="G16748" t="s">
        <v>119685</v>
      </c>
      <c r="H16748" t="s">
        <v>119686</v>
      </c>
    </row>
    <row r="16749" spans="1:8" x14ac:dyDescent="0.3">
      <c r="A16749" t="s">
        <v>49574</v>
      </c>
      <c r="B16749" t="s">
        <v>119687</v>
      </c>
      <c r="C16749" t="s">
        <v>119391</v>
      </c>
      <c r="D16749" t="s">
        <v>56976</v>
      </c>
      <c r="E16749" t="s">
        <v>48635</v>
      </c>
      <c r="F16749" t="s">
        <v>119688</v>
      </c>
      <c r="G16749" t="s">
        <v>119689</v>
      </c>
      <c r="H16749" t="s">
        <v>119690</v>
      </c>
    </row>
    <row r="16750" spans="1:8" x14ac:dyDescent="0.3">
      <c r="A16750" t="s">
        <v>49575</v>
      </c>
      <c r="B16750" t="s">
        <v>119691</v>
      </c>
      <c r="C16750" t="s">
        <v>119391</v>
      </c>
      <c r="D16750" t="s">
        <v>56976</v>
      </c>
      <c r="E16750" t="s">
        <v>48635</v>
      </c>
      <c r="F16750" t="s">
        <v>119692</v>
      </c>
      <c r="G16750" t="s">
        <v>119464</v>
      </c>
      <c r="H16750" t="s">
        <v>119465</v>
      </c>
    </row>
    <row r="16751" spans="1:8" x14ac:dyDescent="0.3">
      <c r="A16751" t="s">
        <v>49576</v>
      </c>
      <c r="B16751" t="s">
        <v>119693</v>
      </c>
      <c r="C16751" t="s">
        <v>119391</v>
      </c>
      <c r="D16751" t="s">
        <v>56976</v>
      </c>
      <c r="E16751" t="s">
        <v>48635</v>
      </c>
      <c r="F16751" t="s">
        <v>119694</v>
      </c>
      <c r="G16751" t="s">
        <v>119695</v>
      </c>
      <c r="H16751" t="s">
        <v>119696</v>
      </c>
    </row>
    <row r="16752" spans="1:8" x14ac:dyDescent="0.3">
      <c r="A16752" t="s">
        <v>49577</v>
      </c>
      <c r="B16752" t="s">
        <v>119697</v>
      </c>
      <c r="C16752" t="s">
        <v>119391</v>
      </c>
      <c r="D16752" t="s">
        <v>56976</v>
      </c>
      <c r="E16752" t="s">
        <v>48635</v>
      </c>
      <c r="F16752" t="s">
        <v>119698</v>
      </c>
      <c r="G16752" t="s">
        <v>119699</v>
      </c>
      <c r="H16752" t="s">
        <v>119700</v>
      </c>
    </row>
    <row r="16753" spans="1:8" x14ac:dyDescent="0.3">
      <c r="A16753" t="s">
        <v>34482</v>
      </c>
      <c r="B16753" t="s">
        <v>119701</v>
      </c>
      <c r="C16753" t="s">
        <v>119702</v>
      </c>
      <c r="D16753" t="s">
        <v>56976</v>
      </c>
      <c r="E16753" t="s">
        <v>48635</v>
      </c>
      <c r="F16753" t="s">
        <v>119703</v>
      </c>
      <c r="G16753" t="s">
        <v>119704</v>
      </c>
      <c r="H16753" t="s">
        <v>119705</v>
      </c>
    </row>
    <row r="16754" spans="1:8" x14ac:dyDescent="0.3">
      <c r="A16754" t="s">
        <v>34483</v>
      </c>
      <c r="B16754" t="s">
        <v>119706</v>
      </c>
      <c r="C16754" t="s">
        <v>119702</v>
      </c>
      <c r="D16754" t="s">
        <v>56976</v>
      </c>
      <c r="E16754" t="s">
        <v>48635</v>
      </c>
      <c r="F16754" t="s">
        <v>119707</v>
      </c>
      <c r="G16754" t="s">
        <v>119708</v>
      </c>
      <c r="H16754" t="s">
        <v>119709</v>
      </c>
    </row>
    <row r="16755" spans="1:8" x14ac:dyDescent="0.3">
      <c r="A16755" t="s">
        <v>34484</v>
      </c>
      <c r="B16755" t="s">
        <v>119710</v>
      </c>
      <c r="C16755" t="s">
        <v>119702</v>
      </c>
      <c r="D16755" t="s">
        <v>56976</v>
      </c>
      <c r="E16755" t="s">
        <v>48635</v>
      </c>
      <c r="F16755" t="s">
        <v>119711</v>
      </c>
      <c r="G16755" t="s">
        <v>119712</v>
      </c>
      <c r="H16755" t="s">
        <v>119713</v>
      </c>
    </row>
    <row r="16756" spans="1:8" x14ac:dyDescent="0.3">
      <c r="A16756" t="s">
        <v>34485</v>
      </c>
      <c r="B16756" t="s">
        <v>119714</v>
      </c>
      <c r="C16756" t="s">
        <v>119702</v>
      </c>
      <c r="D16756" t="s">
        <v>56976</v>
      </c>
      <c r="E16756" t="s">
        <v>48635</v>
      </c>
      <c r="F16756" t="s">
        <v>119715</v>
      </c>
      <c r="G16756" t="s">
        <v>119716</v>
      </c>
      <c r="H16756" t="s">
        <v>119717</v>
      </c>
    </row>
    <row r="16757" spans="1:8" x14ac:dyDescent="0.3">
      <c r="A16757" t="s">
        <v>34486</v>
      </c>
      <c r="B16757" t="s">
        <v>119718</v>
      </c>
      <c r="C16757" t="s">
        <v>119702</v>
      </c>
      <c r="D16757" t="s">
        <v>56976</v>
      </c>
      <c r="E16757" t="s">
        <v>48635</v>
      </c>
      <c r="F16757" t="s">
        <v>119719</v>
      </c>
      <c r="G16757" t="s">
        <v>119720</v>
      </c>
      <c r="H16757" t="s">
        <v>119721</v>
      </c>
    </row>
    <row r="16758" spans="1:8" x14ac:dyDescent="0.3">
      <c r="A16758" t="s">
        <v>53156</v>
      </c>
      <c r="B16758" t="s">
        <v>119722</v>
      </c>
      <c r="C16758" t="s">
        <v>119723</v>
      </c>
      <c r="D16758" t="s">
        <v>56976</v>
      </c>
      <c r="E16758" t="s">
        <v>48635</v>
      </c>
      <c r="F16758" t="s">
        <v>119724</v>
      </c>
      <c r="G16758" t="s">
        <v>119725</v>
      </c>
      <c r="H16758" t="s">
        <v>119726</v>
      </c>
    </row>
    <row r="16759" spans="1:8" x14ac:dyDescent="0.3">
      <c r="A16759" t="s">
        <v>53160</v>
      </c>
      <c r="B16759" t="s">
        <v>119727</v>
      </c>
      <c r="C16759" t="s">
        <v>119723</v>
      </c>
      <c r="D16759" t="s">
        <v>56976</v>
      </c>
      <c r="E16759" t="s">
        <v>48635</v>
      </c>
      <c r="F16759" t="s">
        <v>119728</v>
      </c>
      <c r="G16759" t="s">
        <v>119729</v>
      </c>
      <c r="H16759" t="s">
        <v>119730</v>
      </c>
    </row>
    <row r="16760" spans="1:8" x14ac:dyDescent="0.3">
      <c r="A16760" t="s">
        <v>53161</v>
      </c>
      <c r="B16760" t="s">
        <v>119731</v>
      </c>
      <c r="C16760" t="s">
        <v>119723</v>
      </c>
      <c r="D16760" t="s">
        <v>56976</v>
      </c>
      <c r="E16760" t="s">
        <v>48635</v>
      </c>
      <c r="F16760" t="s">
        <v>119732</v>
      </c>
      <c r="G16760" t="s">
        <v>119733</v>
      </c>
      <c r="H16760" t="s">
        <v>119734</v>
      </c>
    </row>
    <row r="16761" spans="1:8" x14ac:dyDescent="0.3">
      <c r="A16761" t="s">
        <v>53162</v>
      </c>
      <c r="B16761" t="s">
        <v>119735</v>
      </c>
      <c r="C16761" t="s">
        <v>119723</v>
      </c>
      <c r="D16761" t="s">
        <v>56976</v>
      </c>
      <c r="E16761" t="s">
        <v>48635</v>
      </c>
      <c r="F16761" t="s">
        <v>119736</v>
      </c>
      <c r="G16761" t="s">
        <v>119729</v>
      </c>
      <c r="H16761" t="s">
        <v>119730</v>
      </c>
    </row>
    <row r="16762" spans="1:8" x14ac:dyDescent="0.3">
      <c r="A16762" t="s">
        <v>44041</v>
      </c>
      <c r="B16762" t="s">
        <v>119737</v>
      </c>
      <c r="C16762" t="s">
        <v>119738</v>
      </c>
      <c r="D16762" t="s">
        <v>56976</v>
      </c>
      <c r="E16762" t="s">
        <v>48635</v>
      </c>
      <c r="F16762" t="s">
        <v>119739</v>
      </c>
      <c r="G16762" t="s">
        <v>119740</v>
      </c>
      <c r="H16762" t="s">
        <v>119741</v>
      </c>
    </row>
    <row r="16763" spans="1:8" x14ac:dyDescent="0.3">
      <c r="A16763" t="s">
        <v>44042</v>
      </c>
      <c r="B16763" t="s">
        <v>119742</v>
      </c>
      <c r="C16763" t="s">
        <v>119738</v>
      </c>
      <c r="D16763" t="s">
        <v>56976</v>
      </c>
      <c r="E16763" t="s">
        <v>48635</v>
      </c>
      <c r="F16763" t="s">
        <v>119743</v>
      </c>
      <c r="G16763" t="s">
        <v>119744</v>
      </c>
      <c r="H16763" t="s">
        <v>119745</v>
      </c>
    </row>
    <row r="16764" spans="1:8" x14ac:dyDescent="0.3">
      <c r="A16764" t="s">
        <v>44043</v>
      </c>
      <c r="B16764" t="s">
        <v>119746</v>
      </c>
      <c r="C16764" t="s">
        <v>119738</v>
      </c>
      <c r="D16764" t="s">
        <v>56976</v>
      </c>
      <c r="E16764" t="s">
        <v>48635</v>
      </c>
      <c r="F16764" t="s">
        <v>119747</v>
      </c>
      <c r="G16764" t="s">
        <v>119748</v>
      </c>
      <c r="H16764" t="s">
        <v>119749</v>
      </c>
    </row>
    <row r="16765" spans="1:8" x14ac:dyDescent="0.3">
      <c r="A16765" t="s">
        <v>44044</v>
      </c>
      <c r="B16765" t="s">
        <v>119750</v>
      </c>
      <c r="C16765" t="s">
        <v>119738</v>
      </c>
      <c r="D16765" t="s">
        <v>56976</v>
      </c>
      <c r="E16765" t="s">
        <v>48635</v>
      </c>
      <c r="F16765" t="s">
        <v>119751</v>
      </c>
      <c r="G16765" t="s">
        <v>119752</v>
      </c>
      <c r="H16765" t="s">
        <v>119753</v>
      </c>
    </row>
    <row r="16766" spans="1:8" x14ac:dyDescent="0.3">
      <c r="A16766" t="s">
        <v>44045</v>
      </c>
      <c r="B16766" t="s">
        <v>119754</v>
      </c>
      <c r="C16766" t="s">
        <v>119738</v>
      </c>
      <c r="D16766" t="s">
        <v>56976</v>
      </c>
      <c r="E16766" t="s">
        <v>48635</v>
      </c>
      <c r="F16766" t="s">
        <v>119755</v>
      </c>
      <c r="G16766" t="s">
        <v>119756</v>
      </c>
      <c r="H16766" t="s">
        <v>119757</v>
      </c>
    </row>
    <row r="16767" spans="1:8" x14ac:dyDescent="0.3">
      <c r="A16767" t="s">
        <v>44046</v>
      </c>
      <c r="B16767" t="s">
        <v>119758</v>
      </c>
      <c r="C16767" t="s">
        <v>119738</v>
      </c>
      <c r="D16767" t="s">
        <v>56976</v>
      </c>
      <c r="E16767" t="s">
        <v>48635</v>
      </c>
      <c r="F16767" t="s">
        <v>119759</v>
      </c>
      <c r="G16767" t="s">
        <v>119760</v>
      </c>
      <c r="H16767" t="s">
        <v>119761</v>
      </c>
    </row>
    <row r="16768" spans="1:8" x14ac:dyDescent="0.3">
      <c r="A16768" t="s">
        <v>44047</v>
      </c>
      <c r="B16768" t="s">
        <v>119762</v>
      </c>
      <c r="C16768" t="s">
        <v>119738</v>
      </c>
      <c r="D16768" t="s">
        <v>56976</v>
      </c>
      <c r="E16768" t="s">
        <v>48635</v>
      </c>
      <c r="F16768" t="s">
        <v>119763</v>
      </c>
      <c r="G16768" t="s">
        <v>119764</v>
      </c>
      <c r="H16768" t="s">
        <v>119765</v>
      </c>
    </row>
    <row r="16769" spans="1:8" x14ac:dyDescent="0.3">
      <c r="A16769" t="s">
        <v>44048</v>
      </c>
      <c r="B16769" t="s">
        <v>119766</v>
      </c>
      <c r="C16769" t="s">
        <v>119738</v>
      </c>
      <c r="D16769" t="s">
        <v>56976</v>
      </c>
      <c r="E16769" t="s">
        <v>48635</v>
      </c>
      <c r="F16769" t="s">
        <v>119767</v>
      </c>
      <c r="G16769" t="s">
        <v>119768</v>
      </c>
      <c r="H16769" t="s">
        <v>119769</v>
      </c>
    </row>
    <row r="16770" spans="1:8" x14ac:dyDescent="0.3">
      <c r="A16770" t="s">
        <v>44049</v>
      </c>
      <c r="B16770" t="s">
        <v>119770</v>
      </c>
      <c r="C16770" t="s">
        <v>119738</v>
      </c>
      <c r="D16770" t="s">
        <v>56976</v>
      </c>
      <c r="E16770" t="s">
        <v>48635</v>
      </c>
      <c r="F16770" t="s">
        <v>119771</v>
      </c>
      <c r="G16770" t="s">
        <v>119772</v>
      </c>
      <c r="H16770" t="s">
        <v>119773</v>
      </c>
    </row>
    <row r="16771" spans="1:8" x14ac:dyDescent="0.3">
      <c r="A16771" t="s">
        <v>44050</v>
      </c>
      <c r="B16771" t="s">
        <v>119774</v>
      </c>
      <c r="C16771" t="s">
        <v>119738</v>
      </c>
      <c r="D16771" t="s">
        <v>56976</v>
      </c>
      <c r="E16771" t="s">
        <v>48635</v>
      </c>
      <c r="F16771" t="s">
        <v>119775</v>
      </c>
      <c r="G16771" t="s">
        <v>119776</v>
      </c>
      <c r="H16771" t="s">
        <v>119777</v>
      </c>
    </row>
    <row r="16772" spans="1:8" x14ac:dyDescent="0.3">
      <c r="A16772" t="s">
        <v>44051</v>
      </c>
      <c r="B16772" t="s">
        <v>119778</v>
      </c>
      <c r="C16772" t="s">
        <v>119738</v>
      </c>
      <c r="D16772" t="s">
        <v>56976</v>
      </c>
      <c r="E16772" t="s">
        <v>48635</v>
      </c>
      <c r="F16772" t="s">
        <v>119779</v>
      </c>
      <c r="G16772" t="s">
        <v>119780</v>
      </c>
      <c r="H16772" t="s">
        <v>119781</v>
      </c>
    </row>
    <row r="16773" spans="1:8" x14ac:dyDescent="0.3">
      <c r="A16773" t="s">
        <v>44052</v>
      </c>
      <c r="B16773" t="s">
        <v>119782</v>
      </c>
      <c r="C16773" t="s">
        <v>119738</v>
      </c>
      <c r="D16773" t="s">
        <v>56976</v>
      </c>
      <c r="E16773" t="s">
        <v>48635</v>
      </c>
      <c r="F16773" t="s">
        <v>119783</v>
      </c>
      <c r="G16773" t="s">
        <v>119784</v>
      </c>
      <c r="H16773" t="s">
        <v>119785</v>
      </c>
    </row>
    <row r="16774" spans="1:8" x14ac:dyDescent="0.3">
      <c r="A16774" t="s">
        <v>44053</v>
      </c>
      <c r="B16774" t="s">
        <v>119786</v>
      </c>
      <c r="C16774" t="s">
        <v>119738</v>
      </c>
      <c r="D16774" t="s">
        <v>56976</v>
      </c>
      <c r="E16774" t="s">
        <v>48635</v>
      </c>
      <c r="F16774" t="s">
        <v>119787</v>
      </c>
      <c r="G16774" t="s">
        <v>119788</v>
      </c>
      <c r="H16774" t="s">
        <v>119789</v>
      </c>
    </row>
    <row r="16775" spans="1:8" x14ac:dyDescent="0.3">
      <c r="A16775" t="s">
        <v>44054</v>
      </c>
      <c r="B16775" t="s">
        <v>119790</v>
      </c>
      <c r="C16775" t="s">
        <v>119738</v>
      </c>
      <c r="D16775" t="s">
        <v>56976</v>
      </c>
      <c r="E16775" t="s">
        <v>48635</v>
      </c>
      <c r="F16775" t="s">
        <v>119791</v>
      </c>
      <c r="G16775" t="s">
        <v>119792</v>
      </c>
      <c r="H16775" t="s">
        <v>119793</v>
      </c>
    </row>
    <row r="16776" spans="1:8" x14ac:dyDescent="0.3">
      <c r="A16776" t="s">
        <v>44055</v>
      </c>
      <c r="B16776" t="s">
        <v>119794</v>
      </c>
      <c r="C16776" t="s">
        <v>119738</v>
      </c>
      <c r="D16776" t="s">
        <v>56976</v>
      </c>
      <c r="E16776" t="s">
        <v>48635</v>
      </c>
      <c r="F16776" t="s">
        <v>119795</v>
      </c>
      <c r="G16776" t="s">
        <v>119796</v>
      </c>
      <c r="H16776" t="s">
        <v>119797</v>
      </c>
    </row>
    <row r="16777" spans="1:8" x14ac:dyDescent="0.3">
      <c r="A16777" t="s">
        <v>44056</v>
      </c>
      <c r="B16777" t="s">
        <v>119798</v>
      </c>
      <c r="C16777" t="s">
        <v>119738</v>
      </c>
      <c r="D16777" t="s">
        <v>56976</v>
      </c>
      <c r="E16777" t="s">
        <v>48635</v>
      </c>
      <c r="F16777" t="s">
        <v>119799</v>
      </c>
      <c r="G16777" t="s">
        <v>119800</v>
      </c>
      <c r="H16777" t="s">
        <v>119801</v>
      </c>
    </row>
    <row r="16778" spans="1:8" x14ac:dyDescent="0.3">
      <c r="A16778" t="s">
        <v>44057</v>
      </c>
      <c r="B16778" t="s">
        <v>119802</v>
      </c>
      <c r="C16778" t="s">
        <v>119738</v>
      </c>
      <c r="D16778" t="s">
        <v>56976</v>
      </c>
      <c r="E16778" t="s">
        <v>48635</v>
      </c>
      <c r="F16778" t="s">
        <v>119803</v>
      </c>
      <c r="G16778" t="s">
        <v>119804</v>
      </c>
      <c r="H16778" t="s">
        <v>119805</v>
      </c>
    </row>
    <row r="16779" spans="1:8" x14ac:dyDescent="0.3">
      <c r="A16779" t="s">
        <v>44058</v>
      </c>
      <c r="B16779" t="s">
        <v>119806</v>
      </c>
      <c r="C16779" t="s">
        <v>119738</v>
      </c>
      <c r="D16779" t="s">
        <v>56976</v>
      </c>
      <c r="E16779" t="s">
        <v>48635</v>
      </c>
      <c r="F16779" t="s">
        <v>119807</v>
      </c>
      <c r="G16779" t="s">
        <v>119808</v>
      </c>
      <c r="H16779" t="s">
        <v>119809</v>
      </c>
    </row>
    <row r="16780" spans="1:8" x14ac:dyDescent="0.3">
      <c r="A16780" t="s">
        <v>44059</v>
      </c>
      <c r="B16780" t="s">
        <v>119810</v>
      </c>
      <c r="C16780" t="s">
        <v>119738</v>
      </c>
      <c r="D16780" t="s">
        <v>56976</v>
      </c>
      <c r="E16780" t="s">
        <v>48635</v>
      </c>
      <c r="F16780" t="s">
        <v>119811</v>
      </c>
      <c r="G16780" t="s">
        <v>119812</v>
      </c>
      <c r="H16780" t="s">
        <v>119813</v>
      </c>
    </row>
    <row r="16781" spans="1:8" x14ac:dyDescent="0.3">
      <c r="A16781" t="s">
        <v>44060</v>
      </c>
      <c r="B16781" t="s">
        <v>119814</v>
      </c>
      <c r="C16781" t="s">
        <v>119738</v>
      </c>
      <c r="D16781" t="s">
        <v>56976</v>
      </c>
      <c r="E16781" t="s">
        <v>48635</v>
      </c>
      <c r="F16781" t="s">
        <v>119815</v>
      </c>
      <c r="G16781" t="s">
        <v>119816</v>
      </c>
      <c r="H16781" t="s">
        <v>119817</v>
      </c>
    </row>
    <row r="16782" spans="1:8" x14ac:dyDescent="0.3">
      <c r="A16782" t="s">
        <v>44061</v>
      </c>
      <c r="B16782" t="s">
        <v>119818</v>
      </c>
      <c r="C16782" t="s">
        <v>119738</v>
      </c>
      <c r="D16782" t="s">
        <v>56976</v>
      </c>
      <c r="E16782" t="s">
        <v>48635</v>
      </c>
      <c r="F16782" t="s">
        <v>119819</v>
      </c>
      <c r="G16782" t="s">
        <v>119820</v>
      </c>
      <c r="H16782" t="s">
        <v>119821</v>
      </c>
    </row>
    <row r="16783" spans="1:8" x14ac:dyDescent="0.3">
      <c r="A16783" t="s">
        <v>44063</v>
      </c>
      <c r="B16783" t="s">
        <v>119822</v>
      </c>
      <c r="C16783" t="s">
        <v>119738</v>
      </c>
      <c r="D16783" t="s">
        <v>56976</v>
      </c>
      <c r="E16783" t="s">
        <v>48635</v>
      </c>
      <c r="F16783" t="s">
        <v>119823</v>
      </c>
      <c r="G16783" t="s">
        <v>119824</v>
      </c>
      <c r="H16783" t="s">
        <v>119825</v>
      </c>
    </row>
    <row r="16784" spans="1:8" x14ac:dyDescent="0.3">
      <c r="A16784" t="s">
        <v>44064</v>
      </c>
      <c r="B16784" t="s">
        <v>119826</v>
      </c>
      <c r="C16784" t="s">
        <v>119738</v>
      </c>
      <c r="D16784" t="s">
        <v>56976</v>
      </c>
      <c r="E16784" t="s">
        <v>48635</v>
      </c>
      <c r="F16784" t="s">
        <v>119827</v>
      </c>
      <c r="G16784" t="s">
        <v>119828</v>
      </c>
      <c r="H16784" t="s">
        <v>119829</v>
      </c>
    </row>
    <row r="16785" spans="1:8" x14ac:dyDescent="0.3">
      <c r="A16785" t="s">
        <v>44065</v>
      </c>
      <c r="B16785" t="s">
        <v>119830</v>
      </c>
      <c r="C16785" t="s">
        <v>119738</v>
      </c>
      <c r="D16785" t="s">
        <v>56976</v>
      </c>
      <c r="E16785" t="s">
        <v>48635</v>
      </c>
      <c r="F16785" t="s">
        <v>119831</v>
      </c>
      <c r="G16785" t="s">
        <v>119832</v>
      </c>
      <c r="H16785" t="s">
        <v>119833</v>
      </c>
    </row>
    <row r="16786" spans="1:8" x14ac:dyDescent="0.3">
      <c r="A16786" t="s">
        <v>44066</v>
      </c>
      <c r="B16786" t="s">
        <v>119834</v>
      </c>
      <c r="C16786" t="s">
        <v>119738</v>
      </c>
      <c r="D16786" t="s">
        <v>56976</v>
      </c>
      <c r="E16786" t="s">
        <v>48635</v>
      </c>
      <c r="F16786" t="s">
        <v>119835</v>
      </c>
      <c r="G16786" t="s">
        <v>119836</v>
      </c>
      <c r="H16786" t="s">
        <v>119837</v>
      </c>
    </row>
    <row r="16787" spans="1:8" x14ac:dyDescent="0.3">
      <c r="A16787" t="s">
        <v>44067</v>
      </c>
      <c r="B16787" t="s">
        <v>119838</v>
      </c>
      <c r="C16787" t="s">
        <v>119738</v>
      </c>
      <c r="D16787" t="s">
        <v>56976</v>
      </c>
      <c r="E16787" t="s">
        <v>48635</v>
      </c>
      <c r="F16787" t="s">
        <v>119839</v>
      </c>
      <c r="G16787" t="s">
        <v>119840</v>
      </c>
      <c r="H16787" t="s">
        <v>119841</v>
      </c>
    </row>
    <row r="16788" spans="1:8" x14ac:dyDescent="0.3">
      <c r="A16788" t="s">
        <v>44068</v>
      </c>
      <c r="B16788" t="s">
        <v>119842</v>
      </c>
      <c r="C16788" t="s">
        <v>119738</v>
      </c>
      <c r="D16788" t="s">
        <v>56976</v>
      </c>
      <c r="E16788" t="s">
        <v>48635</v>
      </c>
      <c r="F16788" t="s">
        <v>119843</v>
      </c>
      <c r="G16788" t="s">
        <v>119844</v>
      </c>
      <c r="H16788" t="s">
        <v>119845</v>
      </c>
    </row>
    <row r="16789" spans="1:8" x14ac:dyDescent="0.3">
      <c r="A16789" t="s">
        <v>44069</v>
      </c>
      <c r="B16789" t="s">
        <v>119846</v>
      </c>
      <c r="C16789" t="s">
        <v>119738</v>
      </c>
      <c r="D16789" t="s">
        <v>56976</v>
      </c>
      <c r="E16789" t="s">
        <v>48635</v>
      </c>
      <c r="F16789" t="s">
        <v>119847</v>
      </c>
      <c r="G16789" t="s">
        <v>119848</v>
      </c>
      <c r="H16789" t="s">
        <v>119849</v>
      </c>
    </row>
    <row r="16790" spans="1:8" x14ac:dyDescent="0.3">
      <c r="A16790" t="s">
        <v>44070</v>
      </c>
      <c r="B16790" t="s">
        <v>119850</v>
      </c>
      <c r="C16790" t="s">
        <v>119738</v>
      </c>
      <c r="D16790" t="s">
        <v>56976</v>
      </c>
      <c r="E16790" t="s">
        <v>48635</v>
      </c>
      <c r="F16790" t="s">
        <v>119851</v>
      </c>
      <c r="G16790" t="s">
        <v>119852</v>
      </c>
      <c r="H16790" t="s">
        <v>119853</v>
      </c>
    </row>
    <row r="16791" spans="1:8" x14ac:dyDescent="0.3">
      <c r="A16791" t="s">
        <v>44071</v>
      </c>
      <c r="B16791" t="s">
        <v>119854</v>
      </c>
      <c r="C16791" t="s">
        <v>119738</v>
      </c>
      <c r="D16791" t="s">
        <v>56976</v>
      </c>
      <c r="E16791" t="s">
        <v>48635</v>
      </c>
      <c r="F16791" t="s">
        <v>119855</v>
      </c>
      <c r="G16791" t="s">
        <v>119856</v>
      </c>
      <c r="H16791" t="s">
        <v>119857</v>
      </c>
    </row>
    <row r="16792" spans="1:8" x14ac:dyDescent="0.3">
      <c r="A16792" t="s">
        <v>44072</v>
      </c>
      <c r="B16792" t="s">
        <v>119858</v>
      </c>
      <c r="C16792" t="s">
        <v>119738</v>
      </c>
      <c r="D16792" t="s">
        <v>56976</v>
      </c>
      <c r="E16792" t="s">
        <v>48635</v>
      </c>
      <c r="F16792" t="s">
        <v>119859</v>
      </c>
      <c r="G16792" t="s">
        <v>119860</v>
      </c>
      <c r="H16792" t="s">
        <v>119861</v>
      </c>
    </row>
    <row r="16793" spans="1:8" x14ac:dyDescent="0.3">
      <c r="A16793" t="s">
        <v>37381</v>
      </c>
      <c r="B16793" t="s">
        <v>119862</v>
      </c>
      <c r="C16793" t="s">
        <v>119863</v>
      </c>
      <c r="D16793" t="s">
        <v>56976</v>
      </c>
      <c r="E16793" t="s">
        <v>48635</v>
      </c>
      <c r="F16793" t="s">
        <v>119864</v>
      </c>
      <c r="G16793" t="s">
        <v>119865</v>
      </c>
      <c r="H16793" t="s">
        <v>119866</v>
      </c>
    </row>
    <row r="16794" spans="1:8" x14ac:dyDescent="0.3">
      <c r="A16794" t="s">
        <v>37382</v>
      </c>
      <c r="B16794" t="s">
        <v>96168</v>
      </c>
      <c r="C16794" t="s">
        <v>119863</v>
      </c>
      <c r="D16794" t="s">
        <v>56976</v>
      </c>
      <c r="E16794" t="s">
        <v>48635</v>
      </c>
      <c r="F16794" t="s">
        <v>119867</v>
      </c>
      <c r="G16794" t="s">
        <v>119868</v>
      </c>
      <c r="H16794" t="s">
        <v>119869</v>
      </c>
    </row>
    <row r="16795" spans="1:8" x14ac:dyDescent="0.3">
      <c r="A16795" t="s">
        <v>37383</v>
      </c>
      <c r="B16795" t="s">
        <v>119870</v>
      </c>
      <c r="C16795" t="s">
        <v>119863</v>
      </c>
      <c r="D16795" t="s">
        <v>56976</v>
      </c>
      <c r="E16795" t="s">
        <v>48635</v>
      </c>
      <c r="F16795" t="s">
        <v>119871</v>
      </c>
      <c r="G16795" t="s">
        <v>119872</v>
      </c>
      <c r="H16795" t="s">
        <v>119873</v>
      </c>
    </row>
    <row r="16796" spans="1:8" x14ac:dyDescent="0.3">
      <c r="A16796" t="s">
        <v>37384</v>
      </c>
      <c r="B16796" t="s">
        <v>119874</v>
      </c>
      <c r="C16796" t="s">
        <v>119863</v>
      </c>
      <c r="D16796" t="s">
        <v>56976</v>
      </c>
      <c r="E16796" t="s">
        <v>48635</v>
      </c>
      <c r="F16796" t="s">
        <v>119875</v>
      </c>
      <c r="G16796" t="s">
        <v>119876</v>
      </c>
      <c r="H16796" t="s">
        <v>119877</v>
      </c>
    </row>
    <row r="16797" spans="1:8" x14ac:dyDescent="0.3">
      <c r="A16797" t="s">
        <v>37385</v>
      </c>
      <c r="B16797" t="s">
        <v>119878</v>
      </c>
      <c r="C16797" t="s">
        <v>119863</v>
      </c>
      <c r="D16797" t="s">
        <v>56976</v>
      </c>
      <c r="E16797" t="s">
        <v>48635</v>
      </c>
      <c r="F16797" t="s">
        <v>119879</v>
      </c>
      <c r="G16797" t="s">
        <v>119880</v>
      </c>
      <c r="H16797" t="s">
        <v>119881</v>
      </c>
    </row>
    <row r="16798" spans="1:8" x14ac:dyDescent="0.3">
      <c r="A16798" t="s">
        <v>37386</v>
      </c>
      <c r="B16798" t="s">
        <v>119882</v>
      </c>
      <c r="C16798" t="s">
        <v>119863</v>
      </c>
      <c r="D16798" t="s">
        <v>56976</v>
      </c>
      <c r="E16798" t="s">
        <v>48635</v>
      </c>
      <c r="F16798" t="s">
        <v>119883</v>
      </c>
      <c r="G16798" t="s">
        <v>119884</v>
      </c>
      <c r="H16798" t="s">
        <v>119885</v>
      </c>
    </row>
    <row r="16799" spans="1:8" x14ac:dyDescent="0.3">
      <c r="A16799" t="s">
        <v>37387</v>
      </c>
      <c r="B16799" t="s">
        <v>119886</v>
      </c>
      <c r="C16799" t="s">
        <v>119863</v>
      </c>
      <c r="D16799" t="s">
        <v>56976</v>
      </c>
      <c r="E16799" t="s">
        <v>48635</v>
      </c>
      <c r="F16799" t="s">
        <v>119887</v>
      </c>
      <c r="G16799" t="s">
        <v>119888</v>
      </c>
      <c r="H16799" t="s">
        <v>119889</v>
      </c>
    </row>
    <row r="16800" spans="1:8" x14ac:dyDescent="0.3">
      <c r="A16800" t="s">
        <v>37388</v>
      </c>
      <c r="B16800" t="s">
        <v>119890</v>
      </c>
      <c r="C16800" t="s">
        <v>119863</v>
      </c>
      <c r="D16800" t="s">
        <v>56976</v>
      </c>
      <c r="E16800" t="s">
        <v>48635</v>
      </c>
      <c r="F16800" t="s">
        <v>119891</v>
      </c>
      <c r="G16800" t="s">
        <v>119892</v>
      </c>
      <c r="H16800" t="s">
        <v>119893</v>
      </c>
    </row>
    <row r="16801" spans="1:8" x14ac:dyDescent="0.3">
      <c r="A16801" t="s">
        <v>37389</v>
      </c>
      <c r="B16801" t="s">
        <v>119894</v>
      </c>
      <c r="C16801" t="s">
        <v>119863</v>
      </c>
      <c r="D16801" t="s">
        <v>56976</v>
      </c>
      <c r="E16801" t="s">
        <v>48635</v>
      </c>
      <c r="F16801" t="s">
        <v>119895</v>
      </c>
      <c r="G16801" t="s">
        <v>119896</v>
      </c>
      <c r="H16801" t="s">
        <v>119897</v>
      </c>
    </row>
    <row r="16802" spans="1:8" x14ac:dyDescent="0.3">
      <c r="A16802" t="s">
        <v>37390</v>
      </c>
      <c r="B16802" t="s">
        <v>119898</v>
      </c>
      <c r="C16802" t="s">
        <v>119863</v>
      </c>
      <c r="D16802" t="s">
        <v>56976</v>
      </c>
      <c r="E16802" t="s">
        <v>48635</v>
      </c>
      <c r="F16802" t="s">
        <v>119899</v>
      </c>
      <c r="G16802" t="s">
        <v>119900</v>
      </c>
      <c r="H16802" t="s">
        <v>119901</v>
      </c>
    </row>
    <row r="16803" spans="1:8" x14ac:dyDescent="0.3">
      <c r="A16803" t="s">
        <v>37391</v>
      </c>
      <c r="B16803" t="s">
        <v>119902</v>
      </c>
      <c r="C16803" t="s">
        <v>119863</v>
      </c>
      <c r="D16803" t="s">
        <v>56976</v>
      </c>
      <c r="E16803" t="s">
        <v>48635</v>
      </c>
      <c r="F16803" t="s">
        <v>119903</v>
      </c>
      <c r="G16803" t="s">
        <v>119904</v>
      </c>
      <c r="H16803" t="s">
        <v>119905</v>
      </c>
    </row>
    <row r="16804" spans="1:8" x14ac:dyDescent="0.3">
      <c r="A16804" t="s">
        <v>37392</v>
      </c>
      <c r="B16804" t="s">
        <v>104261</v>
      </c>
      <c r="C16804" t="s">
        <v>119863</v>
      </c>
      <c r="D16804" t="s">
        <v>56976</v>
      </c>
      <c r="E16804" t="s">
        <v>48635</v>
      </c>
      <c r="F16804" t="s">
        <v>119906</v>
      </c>
      <c r="G16804" t="s">
        <v>104264</v>
      </c>
      <c r="H16804" t="s">
        <v>104265</v>
      </c>
    </row>
    <row r="16805" spans="1:8" x14ac:dyDescent="0.3">
      <c r="A16805" t="s">
        <v>37393</v>
      </c>
      <c r="B16805" t="s">
        <v>119907</v>
      </c>
      <c r="C16805" t="s">
        <v>119863</v>
      </c>
      <c r="D16805" t="s">
        <v>56976</v>
      </c>
      <c r="E16805" t="s">
        <v>48635</v>
      </c>
      <c r="F16805" t="s">
        <v>119908</v>
      </c>
      <c r="G16805" t="s">
        <v>119909</v>
      </c>
      <c r="H16805" t="s">
        <v>119910</v>
      </c>
    </row>
    <row r="16806" spans="1:8" x14ac:dyDescent="0.3">
      <c r="A16806" t="s">
        <v>37394</v>
      </c>
      <c r="B16806" t="s">
        <v>119911</v>
      </c>
      <c r="C16806" t="s">
        <v>119863</v>
      </c>
      <c r="D16806" t="s">
        <v>56976</v>
      </c>
      <c r="E16806" t="s">
        <v>48635</v>
      </c>
      <c r="F16806" t="s">
        <v>119912</v>
      </c>
      <c r="G16806" t="s">
        <v>119913</v>
      </c>
      <c r="H16806" t="s">
        <v>119914</v>
      </c>
    </row>
    <row r="16807" spans="1:8" x14ac:dyDescent="0.3">
      <c r="A16807" t="s">
        <v>37395</v>
      </c>
      <c r="B16807" t="s">
        <v>119915</v>
      </c>
      <c r="C16807" t="s">
        <v>119863</v>
      </c>
      <c r="D16807" t="s">
        <v>56976</v>
      </c>
      <c r="E16807" t="s">
        <v>48635</v>
      </c>
      <c r="F16807" t="s">
        <v>119916</v>
      </c>
      <c r="G16807" t="s">
        <v>119917</v>
      </c>
      <c r="H16807" t="s">
        <v>119918</v>
      </c>
    </row>
    <row r="16808" spans="1:8" x14ac:dyDescent="0.3">
      <c r="A16808" t="s">
        <v>37396</v>
      </c>
      <c r="B16808" t="s">
        <v>119919</v>
      </c>
      <c r="C16808" t="s">
        <v>119863</v>
      </c>
      <c r="D16808" t="s">
        <v>56976</v>
      </c>
      <c r="E16808" t="s">
        <v>48635</v>
      </c>
      <c r="F16808" t="s">
        <v>119920</v>
      </c>
      <c r="G16808" t="s">
        <v>119921</v>
      </c>
      <c r="H16808" t="s">
        <v>119922</v>
      </c>
    </row>
    <row r="16809" spans="1:8" x14ac:dyDescent="0.3">
      <c r="A16809" t="s">
        <v>37397</v>
      </c>
      <c r="B16809" t="s">
        <v>119923</v>
      </c>
      <c r="C16809" t="s">
        <v>119863</v>
      </c>
      <c r="D16809" t="s">
        <v>56976</v>
      </c>
      <c r="E16809" t="s">
        <v>48635</v>
      </c>
      <c r="F16809" t="s">
        <v>119924</v>
      </c>
      <c r="G16809" t="s">
        <v>119925</v>
      </c>
      <c r="H16809" t="s">
        <v>119926</v>
      </c>
    </row>
    <row r="16810" spans="1:8" x14ac:dyDescent="0.3">
      <c r="A16810" t="s">
        <v>37398</v>
      </c>
      <c r="B16810" t="s">
        <v>119927</v>
      </c>
      <c r="C16810" t="s">
        <v>119863</v>
      </c>
      <c r="D16810" t="s">
        <v>56976</v>
      </c>
      <c r="E16810" t="s">
        <v>48635</v>
      </c>
      <c r="F16810" t="s">
        <v>119928</v>
      </c>
      <c r="G16810" t="s">
        <v>119929</v>
      </c>
      <c r="H16810" t="s">
        <v>119930</v>
      </c>
    </row>
    <row r="16811" spans="1:8" x14ac:dyDescent="0.3">
      <c r="A16811" t="s">
        <v>37399</v>
      </c>
      <c r="B16811" t="s">
        <v>119931</v>
      </c>
      <c r="C16811" t="s">
        <v>119863</v>
      </c>
      <c r="D16811" t="s">
        <v>56976</v>
      </c>
      <c r="E16811" t="s">
        <v>48635</v>
      </c>
      <c r="F16811" t="s">
        <v>119932</v>
      </c>
      <c r="G16811" t="s">
        <v>119933</v>
      </c>
      <c r="H16811" t="s">
        <v>119934</v>
      </c>
    </row>
    <row r="16812" spans="1:8" x14ac:dyDescent="0.3">
      <c r="A16812" t="s">
        <v>37400</v>
      </c>
      <c r="B16812" t="s">
        <v>119935</v>
      </c>
      <c r="C16812" t="s">
        <v>119863</v>
      </c>
      <c r="D16812" t="s">
        <v>56976</v>
      </c>
      <c r="E16812" t="s">
        <v>48635</v>
      </c>
      <c r="F16812" t="s">
        <v>119936</v>
      </c>
      <c r="G16812" t="s">
        <v>119937</v>
      </c>
      <c r="H16812" t="s">
        <v>119938</v>
      </c>
    </row>
    <row r="16813" spans="1:8" x14ac:dyDescent="0.3">
      <c r="A16813" t="s">
        <v>37401</v>
      </c>
      <c r="B16813" t="s">
        <v>106560</v>
      </c>
      <c r="C16813" t="s">
        <v>119863</v>
      </c>
      <c r="D16813" t="s">
        <v>56976</v>
      </c>
      <c r="E16813" t="s">
        <v>48635</v>
      </c>
      <c r="F16813" t="s">
        <v>119939</v>
      </c>
      <c r="G16813" t="s">
        <v>119940</v>
      </c>
      <c r="H16813" t="s">
        <v>119941</v>
      </c>
    </row>
    <row r="16814" spans="1:8" x14ac:dyDescent="0.3">
      <c r="A16814" t="s">
        <v>37402</v>
      </c>
      <c r="B16814" t="s">
        <v>106560</v>
      </c>
      <c r="C16814" t="s">
        <v>119863</v>
      </c>
      <c r="D16814" t="s">
        <v>56976</v>
      </c>
      <c r="E16814" t="s">
        <v>48635</v>
      </c>
      <c r="F16814" t="s">
        <v>119942</v>
      </c>
      <c r="G16814" t="s">
        <v>119940</v>
      </c>
      <c r="H16814" t="s">
        <v>119941</v>
      </c>
    </row>
    <row r="16815" spans="1:8" x14ac:dyDescent="0.3">
      <c r="A16815" t="s">
        <v>37406</v>
      </c>
      <c r="B16815" t="s">
        <v>106560</v>
      </c>
      <c r="C16815" t="s">
        <v>119863</v>
      </c>
      <c r="D16815" t="s">
        <v>56976</v>
      </c>
      <c r="E16815" t="s">
        <v>48635</v>
      </c>
      <c r="F16815" t="s">
        <v>119943</v>
      </c>
      <c r="G16815" t="s">
        <v>119940</v>
      </c>
      <c r="H16815" t="s">
        <v>119941</v>
      </c>
    </row>
    <row r="16816" spans="1:8" x14ac:dyDescent="0.3">
      <c r="A16816" t="s">
        <v>37407</v>
      </c>
      <c r="B16816" t="s">
        <v>106560</v>
      </c>
      <c r="C16816" t="s">
        <v>119863</v>
      </c>
      <c r="D16816" t="s">
        <v>56976</v>
      </c>
      <c r="E16816" t="s">
        <v>48635</v>
      </c>
      <c r="F16816" t="s">
        <v>119944</v>
      </c>
      <c r="G16816" t="s">
        <v>119940</v>
      </c>
      <c r="H16816" t="s">
        <v>119941</v>
      </c>
    </row>
    <row r="16817" spans="1:8" x14ac:dyDescent="0.3">
      <c r="A16817" t="s">
        <v>37408</v>
      </c>
      <c r="B16817" t="s">
        <v>106560</v>
      </c>
      <c r="C16817" t="s">
        <v>119863</v>
      </c>
      <c r="D16817" t="s">
        <v>56976</v>
      </c>
      <c r="E16817" t="s">
        <v>48635</v>
      </c>
      <c r="F16817" t="s">
        <v>119945</v>
      </c>
      <c r="G16817" t="s">
        <v>119940</v>
      </c>
      <c r="H16817" t="s">
        <v>119941</v>
      </c>
    </row>
    <row r="16818" spans="1:8" x14ac:dyDescent="0.3">
      <c r="A16818" t="s">
        <v>37409</v>
      </c>
      <c r="B16818" t="s">
        <v>106560</v>
      </c>
      <c r="C16818" t="s">
        <v>119863</v>
      </c>
      <c r="D16818" t="s">
        <v>56976</v>
      </c>
      <c r="E16818" t="s">
        <v>48635</v>
      </c>
      <c r="F16818" t="s">
        <v>119946</v>
      </c>
      <c r="G16818" t="s">
        <v>119940</v>
      </c>
      <c r="H16818" t="s">
        <v>119941</v>
      </c>
    </row>
    <row r="16819" spans="1:8" x14ac:dyDescent="0.3">
      <c r="A16819" t="s">
        <v>37411</v>
      </c>
      <c r="B16819" t="s">
        <v>119947</v>
      </c>
      <c r="C16819" t="s">
        <v>119863</v>
      </c>
      <c r="D16819" t="s">
        <v>56976</v>
      </c>
      <c r="E16819" t="s">
        <v>48635</v>
      </c>
      <c r="F16819" t="s">
        <v>119948</v>
      </c>
      <c r="G16819" t="s">
        <v>119949</v>
      </c>
      <c r="H16819" t="s">
        <v>119950</v>
      </c>
    </row>
    <row r="16820" spans="1:8" x14ac:dyDescent="0.3">
      <c r="A16820" t="s">
        <v>37160</v>
      </c>
      <c r="B16820" t="s">
        <v>119951</v>
      </c>
      <c r="C16820" t="s">
        <v>119952</v>
      </c>
      <c r="D16820" t="s">
        <v>56976</v>
      </c>
      <c r="E16820" t="s">
        <v>48635</v>
      </c>
      <c r="F16820" t="s">
        <v>119953</v>
      </c>
      <c r="G16820" t="s">
        <v>119954</v>
      </c>
      <c r="H16820" t="s">
        <v>119955</v>
      </c>
    </row>
    <row r="16821" spans="1:8" x14ac:dyDescent="0.3">
      <c r="A16821" t="s">
        <v>37161</v>
      </c>
      <c r="B16821" t="s">
        <v>119956</v>
      </c>
      <c r="C16821" t="s">
        <v>119952</v>
      </c>
      <c r="D16821" t="s">
        <v>56976</v>
      </c>
      <c r="E16821" t="s">
        <v>48635</v>
      </c>
      <c r="F16821" t="s">
        <v>119957</v>
      </c>
      <c r="G16821" t="s">
        <v>119958</v>
      </c>
      <c r="H16821" t="s">
        <v>119959</v>
      </c>
    </row>
    <row r="16822" spans="1:8" x14ac:dyDescent="0.3">
      <c r="A16822" t="s">
        <v>37162</v>
      </c>
      <c r="B16822" t="s">
        <v>119960</v>
      </c>
      <c r="C16822" t="s">
        <v>119952</v>
      </c>
      <c r="D16822" t="s">
        <v>56976</v>
      </c>
      <c r="E16822" t="s">
        <v>48635</v>
      </c>
      <c r="F16822" t="s">
        <v>119961</v>
      </c>
      <c r="G16822" t="s">
        <v>119962</v>
      </c>
      <c r="H16822" t="s">
        <v>119963</v>
      </c>
    </row>
    <row r="16823" spans="1:8" x14ac:dyDescent="0.3">
      <c r="A16823" t="s">
        <v>37163</v>
      </c>
      <c r="B16823" t="s">
        <v>61132</v>
      </c>
      <c r="C16823" t="s">
        <v>119952</v>
      </c>
      <c r="D16823" t="s">
        <v>56976</v>
      </c>
      <c r="E16823" t="s">
        <v>48635</v>
      </c>
      <c r="F16823" t="s">
        <v>119964</v>
      </c>
      <c r="G16823" t="s">
        <v>119965</v>
      </c>
      <c r="H16823" t="s">
        <v>119966</v>
      </c>
    </row>
    <row r="16824" spans="1:8" x14ac:dyDescent="0.3">
      <c r="A16824" t="s">
        <v>37164</v>
      </c>
      <c r="B16824" t="s">
        <v>119967</v>
      </c>
      <c r="C16824" t="s">
        <v>119952</v>
      </c>
      <c r="D16824" t="s">
        <v>56976</v>
      </c>
      <c r="E16824" t="s">
        <v>48635</v>
      </c>
      <c r="F16824" t="s">
        <v>119968</v>
      </c>
      <c r="G16824" t="s">
        <v>119969</v>
      </c>
      <c r="H16824" t="s">
        <v>119970</v>
      </c>
    </row>
    <row r="16825" spans="1:8" x14ac:dyDescent="0.3">
      <c r="A16825" t="s">
        <v>37165</v>
      </c>
      <c r="B16825" t="s">
        <v>56965</v>
      </c>
      <c r="C16825" t="s">
        <v>119952</v>
      </c>
      <c r="D16825" t="s">
        <v>56976</v>
      </c>
      <c r="E16825" t="s">
        <v>48635</v>
      </c>
      <c r="F16825" t="s">
        <v>119971</v>
      </c>
      <c r="G16825" t="s">
        <v>119972</v>
      </c>
      <c r="H16825" t="s">
        <v>119973</v>
      </c>
    </row>
    <row r="16826" spans="1:8" x14ac:dyDescent="0.3">
      <c r="A16826" t="s">
        <v>37166</v>
      </c>
      <c r="B16826" t="s">
        <v>119974</v>
      </c>
      <c r="C16826" t="s">
        <v>119952</v>
      </c>
      <c r="D16826" t="s">
        <v>56976</v>
      </c>
      <c r="E16826" t="s">
        <v>48635</v>
      </c>
      <c r="F16826" t="s">
        <v>119975</v>
      </c>
      <c r="G16826" t="s">
        <v>119976</v>
      </c>
      <c r="H16826" t="s">
        <v>119977</v>
      </c>
    </row>
    <row r="16827" spans="1:8" x14ac:dyDescent="0.3">
      <c r="A16827" t="s">
        <v>37167</v>
      </c>
      <c r="B16827" t="s">
        <v>119978</v>
      </c>
      <c r="C16827" t="s">
        <v>119952</v>
      </c>
      <c r="D16827" t="s">
        <v>56976</v>
      </c>
      <c r="E16827" t="s">
        <v>48635</v>
      </c>
      <c r="F16827" t="s">
        <v>119979</v>
      </c>
      <c r="G16827" t="s">
        <v>119980</v>
      </c>
      <c r="H16827" t="s">
        <v>119981</v>
      </c>
    </row>
    <row r="16828" spans="1:8" x14ac:dyDescent="0.3">
      <c r="A16828" t="s">
        <v>37168</v>
      </c>
      <c r="B16828" t="s">
        <v>119982</v>
      </c>
      <c r="C16828" t="s">
        <v>119952</v>
      </c>
      <c r="D16828" t="s">
        <v>56976</v>
      </c>
      <c r="E16828" t="s">
        <v>48635</v>
      </c>
      <c r="F16828" t="s">
        <v>119983</v>
      </c>
      <c r="G16828" t="s">
        <v>119984</v>
      </c>
      <c r="H16828" t="s">
        <v>119985</v>
      </c>
    </row>
    <row r="16829" spans="1:8" x14ac:dyDescent="0.3">
      <c r="A16829" t="s">
        <v>37169</v>
      </c>
      <c r="B16829" t="s">
        <v>119986</v>
      </c>
      <c r="C16829" t="s">
        <v>119952</v>
      </c>
      <c r="D16829" t="s">
        <v>56976</v>
      </c>
      <c r="E16829" t="s">
        <v>48635</v>
      </c>
      <c r="F16829" t="s">
        <v>119987</v>
      </c>
      <c r="G16829" t="s">
        <v>119988</v>
      </c>
      <c r="H16829" t="s">
        <v>119989</v>
      </c>
    </row>
    <row r="16830" spans="1:8" x14ac:dyDescent="0.3">
      <c r="A16830" t="s">
        <v>37170</v>
      </c>
      <c r="B16830" t="s">
        <v>101181</v>
      </c>
      <c r="C16830" t="s">
        <v>119952</v>
      </c>
      <c r="D16830" t="s">
        <v>56976</v>
      </c>
      <c r="E16830" t="s">
        <v>48635</v>
      </c>
      <c r="F16830" t="s">
        <v>119990</v>
      </c>
      <c r="G16830" t="s">
        <v>119965</v>
      </c>
      <c r="H16830" t="s">
        <v>119966</v>
      </c>
    </row>
    <row r="16831" spans="1:8" x14ac:dyDescent="0.3">
      <c r="A16831" t="s">
        <v>37171</v>
      </c>
      <c r="B16831" t="s">
        <v>119991</v>
      </c>
      <c r="C16831" t="s">
        <v>119952</v>
      </c>
      <c r="D16831" t="s">
        <v>56976</v>
      </c>
      <c r="E16831" t="s">
        <v>48635</v>
      </c>
      <c r="F16831" t="s">
        <v>119992</v>
      </c>
      <c r="G16831" t="s">
        <v>119993</v>
      </c>
      <c r="H16831" t="s">
        <v>119994</v>
      </c>
    </row>
    <row r="16832" spans="1:8" x14ac:dyDescent="0.3">
      <c r="A16832" t="s">
        <v>37172</v>
      </c>
      <c r="B16832" t="s">
        <v>119995</v>
      </c>
      <c r="C16832" t="s">
        <v>119952</v>
      </c>
      <c r="D16832" t="s">
        <v>56976</v>
      </c>
      <c r="E16832" t="s">
        <v>48635</v>
      </c>
      <c r="F16832" t="s">
        <v>119996</v>
      </c>
      <c r="G16832" t="s">
        <v>119965</v>
      </c>
      <c r="H16832" t="s">
        <v>119966</v>
      </c>
    </row>
    <row r="16833" spans="1:8" x14ac:dyDescent="0.3">
      <c r="A16833" t="s">
        <v>37173</v>
      </c>
      <c r="B16833" t="s">
        <v>119997</v>
      </c>
      <c r="C16833" t="s">
        <v>119952</v>
      </c>
      <c r="D16833" t="s">
        <v>56976</v>
      </c>
      <c r="E16833" t="s">
        <v>48635</v>
      </c>
      <c r="F16833" t="s">
        <v>119998</v>
      </c>
      <c r="G16833" t="s">
        <v>119999</v>
      </c>
      <c r="H16833" t="s">
        <v>120000</v>
      </c>
    </row>
    <row r="16834" spans="1:8" x14ac:dyDescent="0.3">
      <c r="A16834" t="s">
        <v>37174</v>
      </c>
      <c r="B16834" t="s">
        <v>120001</v>
      </c>
      <c r="C16834" t="s">
        <v>119952</v>
      </c>
      <c r="D16834" t="s">
        <v>56976</v>
      </c>
      <c r="E16834" t="s">
        <v>48635</v>
      </c>
      <c r="F16834" t="s">
        <v>120002</v>
      </c>
      <c r="G16834" t="s">
        <v>120003</v>
      </c>
      <c r="H16834" t="s">
        <v>120004</v>
      </c>
    </row>
    <row r="16835" spans="1:8" x14ac:dyDescent="0.3">
      <c r="A16835" t="s">
        <v>37175</v>
      </c>
      <c r="B16835" t="s">
        <v>120005</v>
      </c>
      <c r="C16835" t="s">
        <v>119952</v>
      </c>
      <c r="D16835" t="s">
        <v>56976</v>
      </c>
      <c r="E16835" t="s">
        <v>48635</v>
      </c>
      <c r="F16835" t="s">
        <v>120006</v>
      </c>
      <c r="G16835" t="s">
        <v>120007</v>
      </c>
      <c r="H16835" t="s">
        <v>120008</v>
      </c>
    </row>
    <row r="16836" spans="1:8" x14ac:dyDescent="0.3">
      <c r="A16836" t="s">
        <v>37176</v>
      </c>
      <c r="B16836" t="s">
        <v>120009</v>
      </c>
      <c r="C16836" t="s">
        <v>119952</v>
      </c>
      <c r="D16836" t="s">
        <v>56976</v>
      </c>
      <c r="E16836" t="s">
        <v>48635</v>
      </c>
      <c r="F16836" t="s">
        <v>120010</v>
      </c>
      <c r="G16836" t="s">
        <v>120011</v>
      </c>
      <c r="H16836" t="s">
        <v>120012</v>
      </c>
    </row>
    <row r="16837" spans="1:8" x14ac:dyDescent="0.3">
      <c r="A16837" t="s">
        <v>37177</v>
      </c>
      <c r="B16837" t="s">
        <v>120013</v>
      </c>
      <c r="C16837" t="s">
        <v>119952</v>
      </c>
      <c r="D16837" t="s">
        <v>56976</v>
      </c>
      <c r="E16837" t="s">
        <v>48635</v>
      </c>
      <c r="F16837" t="s">
        <v>120014</v>
      </c>
      <c r="G16837" t="s">
        <v>120015</v>
      </c>
      <c r="H16837" t="s">
        <v>120016</v>
      </c>
    </row>
    <row r="16838" spans="1:8" x14ac:dyDescent="0.3">
      <c r="A16838" t="s">
        <v>37178</v>
      </c>
      <c r="B16838" t="s">
        <v>80846</v>
      </c>
      <c r="C16838" t="s">
        <v>119952</v>
      </c>
      <c r="D16838" t="s">
        <v>56976</v>
      </c>
      <c r="E16838" t="s">
        <v>48635</v>
      </c>
      <c r="F16838" t="s">
        <v>120017</v>
      </c>
      <c r="G16838" t="s">
        <v>120018</v>
      </c>
      <c r="H16838" t="s">
        <v>120019</v>
      </c>
    </row>
    <row r="16839" spans="1:8" x14ac:dyDescent="0.3">
      <c r="A16839" t="s">
        <v>37179</v>
      </c>
      <c r="B16839" t="s">
        <v>120020</v>
      </c>
      <c r="C16839" t="s">
        <v>119952</v>
      </c>
      <c r="D16839" t="s">
        <v>56976</v>
      </c>
      <c r="E16839" t="s">
        <v>48635</v>
      </c>
      <c r="F16839" t="s">
        <v>120021</v>
      </c>
      <c r="G16839" t="s">
        <v>120022</v>
      </c>
      <c r="H16839" t="s">
        <v>120023</v>
      </c>
    </row>
    <row r="16840" spans="1:8" x14ac:dyDescent="0.3">
      <c r="A16840" t="s">
        <v>9865</v>
      </c>
      <c r="B16840" t="s">
        <v>71199</v>
      </c>
      <c r="C16840" t="s">
        <v>120024</v>
      </c>
      <c r="D16840" t="s">
        <v>56976</v>
      </c>
      <c r="E16840" t="s">
        <v>48635</v>
      </c>
      <c r="F16840" t="s">
        <v>120025</v>
      </c>
      <c r="G16840" t="s">
        <v>120026</v>
      </c>
      <c r="H16840" t="s">
        <v>120027</v>
      </c>
    </row>
    <row r="16841" spans="1:8" x14ac:dyDescent="0.3">
      <c r="A16841" t="s">
        <v>9866</v>
      </c>
      <c r="B16841" t="s">
        <v>120028</v>
      </c>
      <c r="C16841" t="s">
        <v>120024</v>
      </c>
      <c r="D16841" t="s">
        <v>56976</v>
      </c>
      <c r="E16841" t="s">
        <v>48635</v>
      </c>
      <c r="F16841" t="s">
        <v>120029</v>
      </c>
      <c r="G16841" t="s">
        <v>120030</v>
      </c>
      <c r="H16841" t="s">
        <v>120031</v>
      </c>
    </row>
    <row r="16842" spans="1:8" x14ac:dyDescent="0.3">
      <c r="A16842" t="s">
        <v>9904</v>
      </c>
      <c r="B16842" t="s">
        <v>120032</v>
      </c>
      <c r="C16842" t="s">
        <v>120024</v>
      </c>
      <c r="D16842" t="s">
        <v>56976</v>
      </c>
      <c r="E16842" t="s">
        <v>48635</v>
      </c>
      <c r="F16842" t="s">
        <v>120033</v>
      </c>
      <c r="G16842" t="s">
        <v>120034</v>
      </c>
      <c r="H16842" t="s">
        <v>120035</v>
      </c>
    </row>
    <row r="16843" spans="1:8" x14ac:dyDescent="0.3">
      <c r="A16843" t="s">
        <v>9905</v>
      </c>
      <c r="B16843" t="s">
        <v>120036</v>
      </c>
      <c r="C16843" t="s">
        <v>120024</v>
      </c>
      <c r="D16843" t="s">
        <v>56976</v>
      </c>
      <c r="E16843" t="s">
        <v>48635</v>
      </c>
      <c r="F16843" t="s">
        <v>120037</v>
      </c>
      <c r="G16843" t="s">
        <v>120038</v>
      </c>
      <c r="H16843" t="s">
        <v>120039</v>
      </c>
    </row>
    <row r="16844" spans="1:8" x14ac:dyDescent="0.3">
      <c r="A16844" t="s">
        <v>9907</v>
      </c>
      <c r="B16844" t="s">
        <v>120040</v>
      </c>
      <c r="C16844" t="s">
        <v>120024</v>
      </c>
      <c r="D16844" t="s">
        <v>56976</v>
      </c>
      <c r="E16844" t="s">
        <v>48635</v>
      </c>
      <c r="F16844" t="s">
        <v>120041</v>
      </c>
      <c r="G16844" t="s">
        <v>120042</v>
      </c>
      <c r="H16844" t="s">
        <v>120043</v>
      </c>
    </row>
    <row r="16845" spans="1:8" x14ac:dyDescent="0.3">
      <c r="A16845" t="s">
        <v>9908</v>
      </c>
      <c r="B16845" t="s">
        <v>120044</v>
      </c>
      <c r="C16845" t="s">
        <v>120024</v>
      </c>
      <c r="D16845" t="s">
        <v>56976</v>
      </c>
      <c r="E16845" t="s">
        <v>48635</v>
      </c>
      <c r="F16845" t="s">
        <v>120045</v>
      </c>
      <c r="G16845" t="s">
        <v>120046</v>
      </c>
      <c r="H16845" t="s">
        <v>120047</v>
      </c>
    </row>
    <row r="16846" spans="1:8" x14ac:dyDescent="0.3">
      <c r="A16846" t="s">
        <v>9909</v>
      </c>
      <c r="B16846" t="s">
        <v>120048</v>
      </c>
      <c r="C16846" t="s">
        <v>120024</v>
      </c>
      <c r="D16846" t="s">
        <v>56976</v>
      </c>
      <c r="E16846" t="s">
        <v>48635</v>
      </c>
      <c r="F16846" t="s">
        <v>120049</v>
      </c>
      <c r="G16846" t="s">
        <v>120050</v>
      </c>
      <c r="H16846" t="s">
        <v>120051</v>
      </c>
    </row>
    <row r="16847" spans="1:8" x14ac:dyDescent="0.3">
      <c r="A16847" t="s">
        <v>9910</v>
      </c>
      <c r="B16847" t="s">
        <v>120052</v>
      </c>
      <c r="C16847" t="s">
        <v>120024</v>
      </c>
      <c r="D16847" t="s">
        <v>56976</v>
      </c>
      <c r="E16847" t="s">
        <v>48635</v>
      </c>
      <c r="F16847" t="s">
        <v>120053</v>
      </c>
      <c r="G16847" t="s">
        <v>120054</v>
      </c>
      <c r="H16847" t="s">
        <v>120055</v>
      </c>
    </row>
    <row r="16848" spans="1:8" x14ac:dyDescent="0.3">
      <c r="A16848" t="s">
        <v>9911</v>
      </c>
      <c r="B16848" t="s">
        <v>120056</v>
      </c>
      <c r="C16848" t="s">
        <v>120024</v>
      </c>
      <c r="D16848" t="s">
        <v>56976</v>
      </c>
      <c r="E16848" t="s">
        <v>48635</v>
      </c>
      <c r="F16848" t="s">
        <v>120057</v>
      </c>
      <c r="G16848" t="s">
        <v>120058</v>
      </c>
      <c r="H16848" t="s">
        <v>120059</v>
      </c>
    </row>
    <row r="16849" spans="1:8" x14ac:dyDescent="0.3">
      <c r="A16849" t="s">
        <v>9913</v>
      </c>
      <c r="B16849" t="s">
        <v>120060</v>
      </c>
      <c r="C16849" t="s">
        <v>120024</v>
      </c>
      <c r="D16849" t="s">
        <v>56976</v>
      </c>
      <c r="E16849" t="s">
        <v>48635</v>
      </c>
      <c r="F16849" t="s">
        <v>120061</v>
      </c>
      <c r="G16849" t="s">
        <v>120062</v>
      </c>
      <c r="H16849" t="s">
        <v>120063</v>
      </c>
    </row>
    <row r="16850" spans="1:8" x14ac:dyDescent="0.3">
      <c r="A16850" t="s">
        <v>9914</v>
      </c>
      <c r="B16850" t="s">
        <v>120064</v>
      </c>
      <c r="C16850" t="s">
        <v>120024</v>
      </c>
      <c r="D16850" t="s">
        <v>56976</v>
      </c>
      <c r="E16850" t="s">
        <v>48635</v>
      </c>
      <c r="F16850" t="s">
        <v>120065</v>
      </c>
      <c r="G16850" t="s">
        <v>120066</v>
      </c>
      <c r="H16850" t="s">
        <v>120067</v>
      </c>
    </row>
    <row r="16851" spans="1:8" x14ac:dyDescent="0.3">
      <c r="A16851" t="s">
        <v>9915</v>
      </c>
      <c r="B16851" t="s">
        <v>57672</v>
      </c>
      <c r="C16851" t="s">
        <v>120024</v>
      </c>
      <c r="D16851" t="s">
        <v>56976</v>
      </c>
      <c r="E16851" t="s">
        <v>48635</v>
      </c>
      <c r="F16851" t="s">
        <v>120068</v>
      </c>
      <c r="G16851" t="s">
        <v>120069</v>
      </c>
      <c r="H16851" t="s">
        <v>120070</v>
      </c>
    </row>
    <row r="16852" spans="1:8" x14ac:dyDescent="0.3">
      <c r="A16852" t="s">
        <v>9916</v>
      </c>
      <c r="B16852" t="s">
        <v>120071</v>
      </c>
      <c r="C16852" t="s">
        <v>120024</v>
      </c>
      <c r="D16852" t="s">
        <v>56976</v>
      </c>
      <c r="E16852" t="s">
        <v>48635</v>
      </c>
      <c r="F16852" t="s">
        <v>120072</v>
      </c>
      <c r="G16852" t="s">
        <v>120073</v>
      </c>
      <c r="H16852" t="s">
        <v>120074</v>
      </c>
    </row>
    <row r="16853" spans="1:8" x14ac:dyDescent="0.3">
      <c r="A16853" t="s">
        <v>9917</v>
      </c>
      <c r="B16853" t="s">
        <v>120075</v>
      </c>
      <c r="C16853" t="s">
        <v>120024</v>
      </c>
      <c r="D16853" t="s">
        <v>56976</v>
      </c>
      <c r="E16853" t="s">
        <v>48635</v>
      </c>
      <c r="F16853" t="s">
        <v>120076</v>
      </c>
      <c r="G16853" t="s">
        <v>120077</v>
      </c>
      <c r="H16853" t="s">
        <v>120078</v>
      </c>
    </row>
    <row r="16854" spans="1:8" x14ac:dyDescent="0.3">
      <c r="A16854" t="s">
        <v>9918</v>
      </c>
      <c r="B16854" t="s">
        <v>120079</v>
      </c>
      <c r="C16854" t="s">
        <v>120024</v>
      </c>
      <c r="D16854" t="s">
        <v>56976</v>
      </c>
      <c r="E16854" t="s">
        <v>48635</v>
      </c>
      <c r="F16854" t="s">
        <v>120080</v>
      </c>
      <c r="G16854" t="s">
        <v>120081</v>
      </c>
      <c r="H16854" t="s">
        <v>120082</v>
      </c>
    </row>
    <row r="16855" spans="1:8" x14ac:dyDescent="0.3">
      <c r="A16855" t="s">
        <v>9919</v>
      </c>
      <c r="B16855" t="s">
        <v>120083</v>
      </c>
      <c r="C16855" t="s">
        <v>120024</v>
      </c>
      <c r="D16855" t="s">
        <v>56976</v>
      </c>
      <c r="E16855" t="s">
        <v>48635</v>
      </c>
      <c r="F16855" t="s">
        <v>120084</v>
      </c>
      <c r="G16855" t="s">
        <v>120085</v>
      </c>
      <c r="H16855" t="s">
        <v>120086</v>
      </c>
    </row>
    <row r="16856" spans="1:8" x14ac:dyDescent="0.3">
      <c r="A16856" t="s">
        <v>9920</v>
      </c>
      <c r="B16856" t="s">
        <v>120087</v>
      </c>
      <c r="C16856" t="s">
        <v>120024</v>
      </c>
      <c r="D16856" t="s">
        <v>56976</v>
      </c>
      <c r="E16856" t="s">
        <v>48635</v>
      </c>
      <c r="F16856" t="s">
        <v>120088</v>
      </c>
      <c r="G16856" t="s">
        <v>120089</v>
      </c>
      <c r="H16856" t="s">
        <v>120090</v>
      </c>
    </row>
    <row r="16857" spans="1:8" x14ac:dyDescent="0.3">
      <c r="A16857" t="s">
        <v>9921</v>
      </c>
      <c r="B16857" t="s">
        <v>120091</v>
      </c>
      <c r="C16857" t="s">
        <v>120024</v>
      </c>
      <c r="D16857" t="s">
        <v>56976</v>
      </c>
      <c r="E16857" t="s">
        <v>48635</v>
      </c>
      <c r="F16857" t="s">
        <v>120092</v>
      </c>
      <c r="G16857" t="s">
        <v>120093</v>
      </c>
      <c r="H16857" t="s">
        <v>120094</v>
      </c>
    </row>
    <row r="16858" spans="1:8" x14ac:dyDescent="0.3">
      <c r="A16858" t="s">
        <v>34475</v>
      </c>
      <c r="B16858" t="s">
        <v>120095</v>
      </c>
      <c r="C16858" t="s">
        <v>120096</v>
      </c>
      <c r="D16858" t="s">
        <v>56976</v>
      </c>
      <c r="E16858" t="s">
        <v>48635</v>
      </c>
      <c r="F16858" t="s">
        <v>120097</v>
      </c>
      <c r="G16858" t="s">
        <v>120098</v>
      </c>
      <c r="H16858" t="s">
        <v>120099</v>
      </c>
    </row>
    <row r="16859" spans="1:8" x14ac:dyDescent="0.3">
      <c r="A16859" t="s">
        <v>34476</v>
      </c>
      <c r="B16859" t="s">
        <v>120100</v>
      </c>
      <c r="C16859" t="s">
        <v>120096</v>
      </c>
      <c r="D16859" t="s">
        <v>56976</v>
      </c>
      <c r="E16859" t="s">
        <v>48635</v>
      </c>
      <c r="F16859" t="s">
        <v>120101</v>
      </c>
      <c r="G16859" t="s">
        <v>120102</v>
      </c>
      <c r="H16859" t="s">
        <v>120103</v>
      </c>
    </row>
    <row r="16860" spans="1:8" x14ac:dyDescent="0.3">
      <c r="A16860" t="s">
        <v>34477</v>
      </c>
      <c r="B16860" t="s">
        <v>120104</v>
      </c>
      <c r="C16860" t="s">
        <v>120096</v>
      </c>
      <c r="D16860" t="s">
        <v>56976</v>
      </c>
      <c r="E16860" t="s">
        <v>48635</v>
      </c>
      <c r="F16860" t="s">
        <v>120105</v>
      </c>
      <c r="G16860" t="s">
        <v>120106</v>
      </c>
      <c r="H16860" t="s">
        <v>120107</v>
      </c>
    </row>
    <row r="16861" spans="1:8" x14ac:dyDescent="0.3">
      <c r="A16861" t="s">
        <v>34478</v>
      </c>
      <c r="B16861" t="s">
        <v>120108</v>
      </c>
      <c r="C16861" t="s">
        <v>120096</v>
      </c>
      <c r="D16861" t="s">
        <v>56976</v>
      </c>
      <c r="E16861" t="s">
        <v>48635</v>
      </c>
      <c r="F16861" t="s">
        <v>120109</v>
      </c>
      <c r="G16861" t="s">
        <v>120110</v>
      </c>
      <c r="H16861" t="s">
        <v>120111</v>
      </c>
    </row>
    <row r="16862" spans="1:8" x14ac:dyDescent="0.3">
      <c r="A16862" t="s">
        <v>34479</v>
      </c>
      <c r="B16862" t="s">
        <v>120112</v>
      </c>
      <c r="C16862" t="s">
        <v>120096</v>
      </c>
      <c r="D16862" t="s">
        <v>56976</v>
      </c>
      <c r="E16862" t="s">
        <v>48635</v>
      </c>
      <c r="F16862" t="s">
        <v>120113</v>
      </c>
      <c r="G16862" t="s">
        <v>120114</v>
      </c>
      <c r="H16862" t="s">
        <v>120115</v>
      </c>
    </row>
    <row r="16863" spans="1:8" x14ac:dyDescent="0.3">
      <c r="A16863" t="s">
        <v>34480</v>
      </c>
      <c r="B16863" t="s">
        <v>120116</v>
      </c>
      <c r="C16863" t="s">
        <v>120096</v>
      </c>
      <c r="D16863" t="s">
        <v>56976</v>
      </c>
      <c r="E16863" t="s">
        <v>48635</v>
      </c>
      <c r="F16863" t="s">
        <v>120117</v>
      </c>
      <c r="G16863" t="s">
        <v>120118</v>
      </c>
      <c r="H16863" t="s">
        <v>120119</v>
      </c>
    </row>
    <row r="16864" spans="1:8" x14ac:dyDescent="0.3">
      <c r="A16864" t="s">
        <v>34481</v>
      </c>
      <c r="B16864" t="s">
        <v>120120</v>
      </c>
      <c r="C16864" t="s">
        <v>120096</v>
      </c>
      <c r="D16864" t="s">
        <v>56976</v>
      </c>
      <c r="E16864" t="s">
        <v>48635</v>
      </c>
      <c r="F16864" t="s">
        <v>120121</v>
      </c>
      <c r="G16864" t="s">
        <v>120122</v>
      </c>
      <c r="H16864" t="s">
        <v>120123</v>
      </c>
    </row>
    <row r="16865" spans="1:8" x14ac:dyDescent="0.3">
      <c r="A16865" t="s">
        <v>34487</v>
      </c>
      <c r="B16865" t="s">
        <v>120124</v>
      </c>
      <c r="C16865" t="s">
        <v>120096</v>
      </c>
      <c r="D16865" t="s">
        <v>56976</v>
      </c>
      <c r="E16865" t="s">
        <v>48635</v>
      </c>
      <c r="F16865" t="s">
        <v>120125</v>
      </c>
      <c r="G16865" t="s">
        <v>120126</v>
      </c>
      <c r="H16865" t="s">
        <v>120127</v>
      </c>
    </row>
    <row r="16866" spans="1:8" x14ac:dyDescent="0.3">
      <c r="A16866" t="s">
        <v>34488</v>
      </c>
      <c r="B16866" t="s">
        <v>120128</v>
      </c>
      <c r="C16866" t="s">
        <v>120096</v>
      </c>
      <c r="D16866" t="s">
        <v>56976</v>
      </c>
      <c r="E16866" t="s">
        <v>48635</v>
      </c>
      <c r="F16866" t="s">
        <v>120129</v>
      </c>
      <c r="G16866" t="s">
        <v>120130</v>
      </c>
      <c r="H16866" t="s">
        <v>120131</v>
      </c>
    </row>
    <row r="16867" spans="1:8" x14ac:dyDescent="0.3">
      <c r="A16867" t="s">
        <v>34489</v>
      </c>
      <c r="B16867" t="s">
        <v>120132</v>
      </c>
      <c r="C16867" t="s">
        <v>120096</v>
      </c>
      <c r="D16867" t="s">
        <v>56976</v>
      </c>
      <c r="E16867" t="s">
        <v>48635</v>
      </c>
      <c r="F16867" t="s">
        <v>120133</v>
      </c>
      <c r="G16867" t="s">
        <v>120134</v>
      </c>
      <c r="H16867" t="s">
        <v>120135</v>
      </c>
    </row>
    <row r="16868" spans="1:8" x14ac:dyDescent="0.3">
      <c r="A16868" t="s">
        <v>34490</v>
      </c>
      <c r="B16868" t="s">
        <v>120136</v>
      </c>
      <c r="C16868" t="s">
        <v>120096</v>
      </c>
      <c r="D16868" t="s">
        <v>56976</v>
      </c>
      <c r="E16868" t="s">
        <v>48635</v>
      </c>
      <c r="F16868" t="s">
        <v>120137</v>
      </c>
      <c r="G16868" t="s">
        <v>120138</v>
      </c>
      <c r="H16868" t="s">
        <v>120139</v>
      </c>
    </row>
    <row r="16869" spans="1:8" x14ac:dyDescent="0.3">
      <c r="A16869" t="s">
        <v>34491</v>
      </c>
      <c r="B16869" t="s">
        <v>120140</v>
      </c>
      <c r="C16869" t="s">
        <v>120096</v>
      </c>
      <c r="D16869" t="s">
        <v>56976</v>
      </c>
      <c r="E16869" t="s">
        <v>48635</v>
      </c>
      <c r="F16869" t="s">
        <v>120141</v>
      </c>
      <c r="G16869" t="s">
        <v>120142</v>
      </c>
      <c r="H16869" t="s">
        <v>120143</v>
      </c>
    </row>
    <row r="16870" spans="1:8" x14ac:dyDescent="0.3">
      <c r="A16870" t="s">
        <v>34492</v>
      </c>
      <c r="B16870" t="s">
        <v>120144</v>
      </c>
      <c r="C16870" t="s">
        <v>120096</v>
      </c>
      <c r="D16870" t="s">
        <v>56976</v>
      </c>
      <c r="E16870" t="s">
        <v>48635</v>
      </c>
      <c r="F16870" t="s">
        <v>120145</v>
      </c>
      <c r="G16870" t="s">
        <v>120146</v>
      </c>
      <c r="H16870" t="s">
        <v>120147</v>
      </c>
    </row>
    <row r="16871" spans="1:8" x14ac:dyDescent="0.3">
      <c r="A16871" t="s">
        <v>34493</v>
      </c>
      <c r="B16871" t="s">
        <v>120148</v>
      </c>
      <c r="C16871" t="s">
        <v>120096</v>
      </c>
      <c r="D16871" t="s">
        <v>56976</v>
      </c>
      <c r="E16871" t="s">
        <v>48635</v>
      </c>
      <c r="F16871" t="s">
        <v>120149</v>
      </c>
      <c r="G16871" t="s">
        <v>120150</v>
      </c>
      <c r="H16871" t="s">
        <v>120151</v>
      </c>
    </row>
    <row r="16872" spans="1:8" x14ac:dyDescent="0.3">
      <c r="A16872" t="s">
        <v>34494</v>
      </c>
      <c r="B16872" t="s">
        <v>120152</v>
      </c>
      <c r="C16872" t="s">
        <v>120096</v>
      </c>
      <c r="D16872" t="s">
        <v>56976</v>
      </c>
      <c r="E16872" t="s">
        <v>48635</v>
      </c>
      <c r="F16872" t="s">
        <v>120153</v>
      </c>
      <c r="G16872" t="s">
        <v>120154</v>
      </c>
      <c r="H16872" t="s">
        <v>120155</v>
      </c>
    </row>
    <row r="16873" spans="1:8" x14ac:dyDescent="0.3">
      <c r="A16873" t="s">
        <v>34495</v>
      </c>
      <c r="B16873" t="s">
        <v>120156</v>
      </c>
      <c r="C16873" t="s">
        <v>120096</v>
      </c>
      <c r="D16873" t="s">
        <v>56976</v>
      </c>
      <c r="E16873" t="s">
        <v>48635</v>
      </c>
      <c r="F16873" t="s">
        <v>120157</v>
      </c>
      <c r="G16873" t="s">
        <v>120158</v>
      </c>
      <c r="H16873" t="s">
        <v>120159</v>
      </c>
    </row>
    <row r="16874" spans="1:8" x14ac:dyDescent="0.3">
      <c r="A16874" t="s">
        <v>34496</v>
      </c>
      <c r="B16874" t="s">
        <v>120160</v>
      </c>
      <c r="C16874" t="s">
        <v>120096</v>
      </c>
      <c r="D16874" t="s">
        <v>56976</v>
      </c>
      <c r="E16874" t="s">
        <v>48635</v>
      </c>
      <c r="F16874" t="s">
        <v>120161</v>
      </c>
      <c r="G16874" t="s">
        <v>120162</v>
      </c>
      <c r="H16874" t="s">
        <v>120163</v>
      </c>
    </row>
    <row r="16875" spans="1:8" x14ac:dyDescent="0.3">
      <c r="A16875" t="s">
        <v>34497</v>
      </c>
      <c r="B16875" t="s">
        <v>120164</v>
      </c>
      <c r="C16875" t="s">
        <v>120096</v>
      </c>
      <c r="D16875" t="s">
        <v>56976</v>
      </c>
      <c r="E16875" t="s">
        <v>48635</v>
      </c>
      <c r="F16875" t="s">
        <v>120165</v>
      </c>
      <c r="G16875" t="s">
        <v>120166</v>
      </c>
      <c r="H16875" t="s">
        <v>120167</v>
      </c>
    </row>
    <row r="16876" spans="1:8" x14ac:dyDescent="0.3">
      <c r="A16876" t="s">
        <v>34498</v>
      </c>
      <c r="B16876" t="s">
        <v>120168</v>
      </c>
      <c r="C16876" t="s">
        <v>120096</v>
      </c>
      <c r="D16876" t="s">
        <v>56976</v>
      </c>
      <c r="E16876" t="s">
        <v>48635</v>
      </c>
      <c r="F16876" t="s">
        <v>120169</v>
      </c>
      <c r="G16876" t="s">
        <v>120170</v>
      </c>
      <c r="H16876" t="s">
        <v>120171</v>
      </c>
    </row>
    <row r="16877" spans="1:8" x14ac:dyDescent="0.3">
      <c r="A16877" t="s">
        <v>34499</v>
      </c>
      <c r="B16877" t="s">
        <v>120172</v>
      </c>
      <c r="C16877" t="s">
        <v>120096</v>
      </c>
      <c r="D16877" t="s">
        <v>56976</v>
      </c>
      <c r="E16877" t="s">
        <v>48635</v>
      </c>
      <c r="F16877" t="s">
        <v>120173</v>
      </c>
      <c r="G16877" t="s">
        <v>120174</v>
      </c>
      <c r="H16877" t="s">
        <v>120175</v>
      </c>
    </row>
    <row r="16878" spans="1:8" x14ac:dyDescent="0.3">
      <c r="A16878" t="s">
        <v>34500</v>
      </c>
      <c r="B16878" t="s">
        <v>120176</v>
      </c>
      <c r="C16878" t="s">
        <v>120096</v>
      </c>
      <c r="D16878" t="s">
        <v>56976</v>
      </c>
      <c r="E16878" t="s">
        <v>48635</v>
      </c>
      <c r="F16878" t="s">
        <v>120177</v>
      </c>
      <c r="G16878" t="s">
        <v>120178</v>
      </c>
      <c r="H16878" t="s">
        <v>120179</v>
      </c>
    </row>
    <row r="16879" spans="1:8" x14ac:dyDescent="0.3">
      <c r="A16879" t="s">
        <v>34501</v>
      </c>
      <c r="B16879" t="s">
        <v>120180</v>
      </c>
      <c r="C16879" t="s">
        <v>120096</v>
      </c>
      <c r="D16879" t="s">
        <v>56976</v>
      </c>
      <c r="E16879" t="s">
        <v>48635</v>
      </c>
      <c r="F16879" t="s">
        <v>120181</v>
      </c>
      <c r="G16879" t="s">
        <v>120182</v>
      </c>
      <c r="H16879" t="s">
        <v>120183</v>
      </c>
    </row>
    <row r="16880" spans="1:8" x14ac:dyDescent="0.3">
      <c r="A16880" t="s">
        <v>34502</v>
      </c>
      <c r="B16880" t="s">
        <v>120184</v>
      </c>
      <c r="C16880" t="s">
        <v>120096</v>
      </c>
      <c r="D16880" t="s">
        <v>56976</v>
      </c>
      <c r="E16880" t="s">
        <v>48635</v>
      </c>
      <c r="F16880" t="s">
        <v>120185</v>
      </c>
      <c r="G16880" t="s">
        <v>120186</v>
      </c>
      <c r="H16880" t="s">
        <v>120187</v>
      </c>
    </row>
    <row r="16881" spans="1:8" x14ac:dyDescent="0.3">
      <c r="A16881" t="s">
        <v>34503</v>
      </c>
      <c r="B16881" t="s">
        <v>120188</v>
      </c>
      <c r="C16881" t="s">
        <v>120096</v>
      </c>
      <c r="D16881" t="s">
        <v>56976</v>
      </c>
      <c r="E16881" t="s">
        <v>48635</v>
      </c>
      <c r="F16881" t="s">
        <v>120189</v>
      </c>
      <c r="G16881" t="s">
        <v>120190</v>
      </c>
      <c r="H16881" t="s">
        <v>120191</v>
      </c>
    </row>
    <row r="16882" spans="1:8" x14ac:dyDescent="0.3">
      <c r="A16882" t="s">
        <v>34504</v>
      </c>
      <c r="B16882" t="s">
        <v>120192</v>
      </c>
      <c r="C16882" t="s">
        <v>120096</v>
      </c>
      <c r="D16882" t="s">
        <v>56976</v>
      </c>
      <c r="E16882" t="s">
        <v>48635</v>
      </c>
      <c r="F16882" t="s">
        <v>120193</v>
      </c>
      <c r="G16882" t="s">
        <v>120194</v>
      </c>
      <c r="H16882" t="s">
        <v>120195</v>
      </c>
    </row>
    <row r="16883" spans="1:8" x14ac:dyDescent="0.3">
      <c r="A16883" t="s">
        <v>34505</v>
      </c>
      <c r="B16883" t="s">
        <v>120196</v>
      </c>
      <c r="C16883" t="s">
        <v>120096</v>
      </c>
      <c r="D16883" t="s">
        <v>56976</v>
      </c>
      <c r="E16883" t="s">
        <v>48635</v>
      </c>
      <c r="F16883" t="s">
        <v>120197</v>
      </c>
      <c r="G16883" t="s">
        <v>120198</v>
      </c>
      <c r="H16883" t="s">
        <v>120199</v>
      </c>
    </row>
    <row r="16884" spans="1:8" x14ac:dyDescent="0.3">
      <c r="A16884" t="s">
        <v>120200</v>
      </c>
      <c r="B16884" t="s">
        <v>109370</v>
      </c>
      <c r="C16884" t="s">
        <v>120096</v>
      </c>
      <c r="D16884" t="s">
        <v>56976</v>
      </c>
      <c r="E16884" t="s">
        <v>48635</v>
      </c>
      <c r="F16884" t="s">
        <v>120201</v>
      </c>
      <c r="G16884" t="s">
        <v>109372</v>
      </c>
      <c r="H16884" t="s">
        <v>109373</v>
      </c>
    </row>
    <row r="16885" spans="1:8" x14ac:dyDescent="0.3">
      <c r="A16885" t="s">
        <v>34506</v>
      </c>
      <c r="B16885" t="s">
        <v>120202</v>
      </c>
      <c r="C16885" t="s">
        <v>120096</v>
      </c>
      <c r="D16885" t="s">
        <v>56976</v>
      </c>
      <c r="E16885" t="s">
        <v>48635</v>
      </c>
      <c r="F16885" t="s">
        <v>120203</v>
      </c>
      <c r="G16885" t="s">
        <v>120204</v>
      </c>
      <c r="H16885" t="s">
        <v>120205</v>
      </c>
    </row>
    <row r="16886" spans="1:8" x14ac:dyDescent="0.3">
      <c r="A16886" t="s">
        <v>34507</v>
      </c>
      <c r="B16886" t="s">
        <v>120206</v>
      </c>
      <c r="C16886" t="s">
        <v>120096</v>
      </c>
      <c r="D16886" t="s">
        <v>56976</v>
      </c>
      <c r="E16886" t="s">
        <v>48635</v>
      </c>
      <c r="F16886" t="s">
        <v>120207</v>
      </c>
      <c r="G16886" t="s">
        <v>120208</v>
      </c>
      <c r="H16886" t="s">
        <v>120209</v>
      </c>
    </row>
    <row r="16887" spans="1:8" x14ac:dyDescent="0.3">
      <c r="A16887" t="s">
        <v>34508</v>
      </c>
      <c r="B16887" t="s">
        <v>120210</v>
      </c>
      <c r="C16887" t="s">
        <v>120096</v>
      </c>
      <c r="D16887" t="s">
        <v>56976</v>
      </c>
      <c r="E16887" t="s">
        <v>48635</v>
      </c>
      <c r="F16887" t="s">
        <v>120211</v>
      </c>
      <c r="G16887" t="s">
        <v>120212</v>
      </c>
      <c r="H16887" t="s">
        <v>120213</v>
      </c>
    </row>
    <row r="16888" spans="1:8" x14ac:dyDescent="0.3">
      <c r="A16888" t="s">
        <v>34509</v>
      </c>
      <c r="B16888" t="s">
        <v>120214</v>
      </c>
      <c r="C16888" t="s">
        <v>120096</v>
      </c>
      <c r="D16888" t="s">
        <v>56976</v>
      </c>
      <c r="E16888" t="s">
        <v>48635</v>
      </c>
      <c r="F16888" t="s">
        <v>120215</v>
      </c>
      <c r="G16888" t="s">
        <v>120216</v>
      </c>
      <c r="H16888" t="s">
        <v>120217</v>
      </c>
    </row>
    <row r="16889" spans="1:8" x14ac:dyDescent="0.3">
      <c r="A16889" t="s">
        <v>34510</v>
      </c>
      <c r="B16889" t="s">
        <v>120218</v>
      </c>
      <c r="C16889" t="s">
        <v>120096</v>
      </c>
      <c r="D16889" t="s">
        <v>56976</v>
      </c>
      <c r="E16889" t="s">
        <v>48635</v>
      </c>
      <c r="F16889" t="s">
        <v>120219</v>
      </c>
      <c r="G16889" t="s">
        <v>120220</v>
      </c>
      <c r="H16889" t="s">
        <v>120221</v>
      </c>
    </row>
    <row r="16890" spans="1:8" x14ac:dyDescent="0.3">
      <c r="A16890" t="s">
        <v>34511</v>
      </c>
      <c r="B16890" t="s">
        <v>120222</v>
      </c>
      <c r="C16890" t="s">
        <v>120096</v>
      </c>
      <c r="D16890" t="s">
        <v>56976</v>
      </c>
      <c r="E16890" t="s">
        <v>48635</v>
      </c>
      <c r="F16890" t="s">
        <v>120223</v>
      </c>
      <c r="G16890" t="s">
        <v>120224</v>
      </c>
      <c r="H16890" t="s">
        <v>120225</v>
      </c>
    </row>
    <row r="16891" spans="1:8" x14ac:dyDescent="0.3">
      <c r="A16891" t="s">
        <v>8785</v>
      </c>
      <c r="B16891" t="s">
        <v>120226</v>
      </c>
      <c r="C16891" t="s">
        <v>120227</v>
      </c>
      <c r="D16891" t="s">
        <v>56976</v>
      </c>
      <c r="E16891" t="s">
        <v>48635</v>
      </c>
      <c r="F16891" t="s">
        <v>120228</v>
      </c>
      <c r="G16891" t="s">
        <v>120229</v>
      </c>
      <c r="H16891" t="s">
        <v>120230</v>
      </c>
    </row>
    <row r="16892" spans="1:8" x14ac:dyDescent="0.3">
      <c r="A16892" t="s">
        <v>8786</v>
      </c>
      <c r="B16892" t="s">
        <v>120226</v>
      </c>
      <c r="C16892" t="s">
        <v>120227</v>
      </c>
      <c r="D16892" t="s">
        <v>56976</v>
      </c>
      <c r="E16892" t="s">
        <v>48635</v>
      </c>
      <c r="F16892" t="s">
        <v>120231</v>
      </c>
      <c r="G16892" t="s">
        <v>120229</v>
      </c>
      <c r="H16892" t="s">
        <v>120230</v>
      </c>
    </row>
    <row r="16893" spans="1:8" x14ac:dyDescent="0.3">
      <c r="A16893" t="s">
        <v>8787</v>
      </c>
      <c r="B16893" t="s">
        <v>120232</v>
      </c>
      <c r="C16893" t="s">
        <v>120227</v>
      </c>
      <c r="D16893" t="s">
        <v>56976</v>
      </c>
      <c r="E16893" t="s">
        <v>48635</v>
      </c>
      <c r="F16893" t="s">
        <v>120233</v>
      </c>
      <c r="G16893" t="s">
        <v>120234</v>
      </c>
      <c r="H16893" t="s">
        <v>120235</v>
      </c>
    </row>
    <row r="16894" spans="1:8" x14ac:dyDescent="0.3">
      <c r="A16894" t="s">
        <v>8788</v>
      </c>
      <c r="B16894" t="s">
        <v>120236</v>
      </c>
      <c r="C16894" t="s">
        <v>120227</v>
      </c>
      <c r="D16894" t="s">
        <v>56976</v>
      </c>
      <c r="E16894" t="s">
        <v>48635</v>
      </c>
      <c r="F16894" t="s">
        <v>120237</v>
      </c>
      <c r="G16894" t="s">
        <v>120238</v>
      </c>
      <c r="H16894" t="s">
        <v>120239</v>
      </c>
    </row>
    <row r="16895" spans="1:8" x14ac:dyDescent="0.3">
      <c r="A16895" t="s">
        <v>8789</v>
      </c>
      <c r="B16895" t="s">
        <v>120240</v>
      </c>
      <c r="C16895" t="s">
        <v>120227</v>
      </c>
      <c r="D16895" t="s">
        <v>56976</v>
      </c>
      <c r="E16895" t="s">
        <v>48635</v>
      </c>
      <c r="F16895" t="s">
        <v>120241</v>
      </c>
      <c r="G16895" t="s">
        <v>120242</v>
      </c>
      <c r="H16895" t="s">
        <v>120243</v>
      </c>
    </row>
    <row r="16896" spans="1:8" x14ac:dyDescent="0.3">
      <c r="A16896" t="s">
        <v>8790</v>
      </c>
      <c r="B16896" t="s">
        <v>120244</v>
      </c>
      <c r="C16896" t="s">
        <v>120227</v>
      </c>
      <c r="D16896" t="s">
        <v>56976</v>
      </c>
      <c r="E16896" t="s">
        <v>48635</v>
      </c>
      <c r="F16896" t="s">
        <v>120245</v>
      </c>
      <c r="G16896" t="s">
        <v>120246</v>
      </c>
      <c r="H16896" t="s">
        <v>120247</v>
      </c>
    </row>
    <row r="16897" spans="1:8" x14ac:dyDescent="0.3">
      <c r="A16897" t="s">
        <v>8791</v>
      </c>
      <c r="B16897" t="s">
        <v>120248</v>
      </c>
      <c r="C16897" t="s">
        <v>120227</v>
      </c>
      <c r="D16897" t="s">
        <v>56976</v>
      </c>
      <c r="E16897" t="s">
        <v>48635</v>
      </c>
      <c r="F16897" t="s">
        <v>120249</v>
      </c>
      <c r="G16897" t="s">
        <v>120250</v>
      </c>
      <c r="H16897" t="s">
        <v>120251</v>
      </c>
    </row>
    <row r="16898" spans="1:8" x14ac:dyDescent="0.3">
      <c r="A16898" t="s">
        <v>8792</v>
      </c>
      <c r="B16898" t="s">
        <v>120252</v>
      </c>
      <c r="C16898" t="s">
        <v>120227</v>
      </c>
      <c r="D16898" t="s">
        <v>56976</v>
      </c>
      <c r="E16898" t="s">
        <v>48635</v>
      </c>
      <c r="F16898" t="s">
        <v>120253</v>
      </c>
      <c r="G16898" t="s">
        <v>120254</v>
      </c>
      <c r="H16898" t="s">
        <v>120255</v>
      </c>
    </row>
    <row r="16899" spans="1:8" x14ac:dyDescent="0.3">
      <c r="A16899" t="s">
        <v>8793</v>
      </c>
      <c r="B16899" t="s">
        <v>120256</v>
      </c>
      <c r="C16899" t="s">
        <v>120227</v>
      </c>
      <c r="D16899" t="s">
        <v>56976</v>
      </c>
      <c r="E16899" t="s">
        <v>48635</v>
      </c>
      <c r="F16899" t="s">
        <v>120257</v>
      </c>
      <c r="G16899" t="s">
        <v>120258</v>
      </c>
      <c r="H16899" t="s">
        <v>120259</v>
      </c>
    </row>
    <row r="16900" spans="1:8" x14ac:dyDescent="0.3">
      <c r="A16900" t="s">
        <v>8794</v>
      </c>
      <c r="B16900" t="s">
        <v>120260</v>
      </c>
      <c r="C16900" t="s">
        <v>120227</v>
      </c>
      <c r="D16900" t="s">
        <v>56976</v>
      </c>
      <c r="E16900" t="s">
        <v>48635</v>
      </c>
      <c r="F16900" t="s">
        <v>120261</v>
      </c>
      <c r="G16900" t="s">
        <v>120262</v>
      </c>
      <c r="H16900" t="s">
        <v>120263</v>
      </c>
    </row>
    <row r="16901" spans="1:8" x14ac:dyDescent="0.3">
      <c r="A16901" t="s">
        <v>8795</v>
      </c>
      <c r="B16901" t="s">
        <v>120264</v>
      </c>
      <c r="C16901" t="s">
        <v>120227</v>
      </c>
      <c r="D16901" t="s">
        <v>56976</v>
      </c>
      <c r="E16901" t="s">
        <v>48635</v>
      </c>
      <c r="F16901" t="s">
        <v>120265</v>
      </c>
      <c r="G16901" t="s">
        <v>120266</v>
      </c>
      <c r="H16901" t="s">
        <v>120267</v>
      </c>
    </row>
    <row r="16902" spans="1:8" x14ac:dyDescent="0.3">
      <c r="A16902" t="s">
        <v>8796</v>
      </c>
      <c r="B16902" t="s">
        <v>120268</v>
      </c>
      <c r="C16902" t="s">
        <v>120227</v>
      </c>
      <c r="D16902" t="s">
        <v>56976</v>
      </c>
      <c r="E16902" t="s">
        <v>48635</v>
      </c>
      <c r="F16902" t="s">
        <v>120269</v>
      </c>
      <c r="G16902" t="s">
        <v>120270</v>
      </c>
      <c r="H16902" t="s">
        <v>120271</v>
      </c>
    </row>
    <row r="16903" spans="1:8" x14ac:dyDescent="0.3">
      <c r="A16903" t="s">
        <v>120272</v>
      </c>
      <c r="B16903" t="s">
        <v>120273</v>
      </c>
      <c r="C16903" t="s">
        <v>120227</v>
      </c>
      <c r="D16903" t="s">
        <v>56976</v>
      </c>
      <c r="E16903" t="s">
        <v>48635</v>
      </c>
      <c r="F16903" t="s">
        <v>120274</v>
      </c>
      <c r="G16903" t="s">
        <v>120275</v>
      </c>
      <c r="H16903" t="s">
        <v>120276</v>
      </c>
    </row>
    <row r="16904" spans="1:8" x14ac:dyDescent="0.3">
      <c r="A16904" t="s">
        <v>8797</v>
      </c>
      <c r="B16904" t="s">
        <v>120277</v>
      </c>
      <c r="C16904" t="s">
        <v>120227</v>
      </c>
      <c r="D16904" t="s">
        <v>56976</v>
      </c>
      <c r="E16904" t="s">
        <v>48635</v>
      </c>
      <c r="F16904" t="s">
        <v>120278</v>
      </c>
      <c r="G16904" t="s">
        <v>120279</v>
      </c>
      <c r="H16904" t="s">
        <v>120280</v>
      </c>
    </row>
    <row r="16905" spans="1:8" x14ac:dyDescent="0.3">
      <c r="A16905" t="s">
        <v>8798</v>
      </c>
      <c r="B16905" t="s">
        <v>120281</v>
      </c>
      <c r="C16905" t="s">
        <v>120227</v>
      </c>
      <c r="D16905" t="s">
        <v>56976</v>
      </c>
      <c r="E16905" t="s">
        <v>48635</v>
      </c>
      <c r="F16905" t="s">
        <v>120282</v>
      </c>
      <c r="G16905" t="s">
        <v>120283</v>
      </c>
      <c r="H16905" t="s">
        <v>120284</v>
      </c>
    </row>
    <row r="16906" spans="1:8" x14ac:dyDescent="0.3">
      <c r="A16906" t="s">
        <v>8799</v>
      </c>
      <c r="B16906" t="s">
        <v>120285</v>
      </c>
      <c r="C16906" t="s">
        <v>120227</v>
      </c>
      <c r="D16906" t="s">
        <v>56976</v>
      </c>
      <c r="E16906" t="s">
        <v>48635</v>
      </c>
      <c r="F16906" t="s">
        <v>120286</v>
      </c>
      <c r="G16906" t="s">
        <v>120287</v>
      </c>
      <c r="H16906" t="s">
        <v>120288</v>
      </c>
    </row>
    <row r="16907" spans="1:8" x14ac:dyDescent="0.3">
      <c r="A16907" t="s">
        <v>8800</v>
      </c>
      <c r="B16907" t="s">
        <v>120289</v>
      </c>
      <c r="C16907" t="s">
        <v>120227</v>
      </c>
      <c r="D16907" t="s">
        <v>56976</v>
      </c>
      <c r="E16907" t="s">
        <v>48635</v>
      </c>
      <c r="F16907" t="s">
        <v>120290</v>
      </c>
      <c r="G16907" t="s">
        <v>120291</v>
      </c>
      <c r="H16907" t="s">
        <v>120292</v>
      </c>
    </row>
    <row r="16908" spans="1:8" x14ac:dyDescent="0.3">
      <c r="A16908" t="s">
        <v>8801</v>
      </c>
      <c r="B16908" t="s">
        <v>120293</v>
      </c>
      <c r="C16908" t="s">
        <v>120227</v>
      </c>
      <c r="D16908" t="s">
        <v>56976</v>
      </c>
      <c r="E16908" t="s">
        <v>48635</v>
      </c>
      <c r="F16908" t="s">
        <v>120294</v>
      </c>
      <c r="G16908" t="s">
        <v>120295</v>
      </c>
      <c r="H16908" t="s">
        <v>120296</v>
      </c>
    </row>
    <row r="16909" spans="1:8" x14ac:dyDescent="0.3">
      <c r="A16909" t="s">
        <v>8802</v>
      </c>
      <c r="B16909" t="s">
        <v>120297</v>
      </c>
      <c r="C16909" t="s">
        <v>120227</v>
      </c>
      <c r="D16909" t="s">
        <v>56976</v>
      </c>
      <c r="E16909" t="s">
        <v>48635</v>
      </c>
      <c r="F16909" t="s">
        <v>120298</v>
      </c>
      <c r="G16909" t="s">
        <v>120299</v>
      </c>
      <c r="H16909" t="s">
        <v>120300</v>
      </c>
    </row>
    <row r="16910" spans="1:8" x14ac:dyDescent="0.3">
      <c r="A16910" t="s">
        <v>8803</v>
      </c>
      <c r="B16910" t="s">
        <v>120301</v>
      </c>
      <c r="C16910" t="s">
        <v>120227</v>
      </c>
      <c r="D16910" t="s">
        <v>56976</v>
      </c>
      <c r="E16910" t="s">
        <v>48635</v>
      </c>
      <c r="F16910" t="s">
        <v>120302</v>
      </c>
      <c r="G16910" t="s">
        <v>120303</v>
      </c>
      <c r="H16910" t="s">
        <v>120304</v>
      </c>
    </row>
    <row r="16911" spans="1:8" x14ac:dyDescent="0.3">
      <c r="A16911" t="s">
        <v>8804</v>
      </c>
      <c r="B16911" t="s">
        <v>120305</v>
      </c>
      <c r="C16911" t="s">
        <v>120227</v>
      </c>
      <c r="D16911" t="s">
        <v>56976</v>
      </c>
      <c r="E16911" t="s">
        <v>48635</v>
      </c>
      <c r="F16911" t="s">
        <v>120306</v>
      </c>
      <c r="G16911" t="s">
        <v>120307</v>
      </c>
      <c r="H16911" t="s">
        <v>120308</v>
      </c>
    </row>
    <row r="16912" spans="1:8" x14ac:dyDescent="0.3">
      <c r="A16912" t="s">
        <v>8805</v>
      </c>
      <c r="B16912" t="s">
        <v>120309</v>
      </c>
      <c r="C16912" t="s">
        <v>120227</v>
      </c>
      <c r="D16912" t="s">
        <v>56976</v>
      </c>
      <c r="E16912" t="s">
        <v>48635</v>
      </c>
      <c r="F16912" t="s">
        <v>120310</v>
      </c>
      <c r="G16912" t="s">
        <v>120311</v>
      </c>
      <c r="H16912" t="s">
        <v>120312</v>
      </c>
    </row>
    <row r="16913" spans="1:8" x14ac:dyDescent="0.3">
      <c r="A16913" t="s">
        <v>8806</v>
      </c>
      <c r="B16913" t="s">
        <v>120313</v>
      </c>
      <c r="C16913" t="s">
        <v>120227</v>
      </c>
      <c r="D16913" t="s">
        <v>56976</v>
      </c>
      <c r="E16913" t="s">
        <v>48635</v>
      </c>
      <c r="F16913" t="s">
        <v>120314</v>
      </c>
      <c r="G16913" t="s">
        <v>120315</v>
      </c>
      <c r="H16913" t="s">
        <v>120316</v>
      </c>
    </row>
    <row r="16914" spans="1:8" x14ac:dyDescent="0.3">
      <c r="A16914" t="s">
        <v>8808</v>
      </c>
      <c r="B16914" t="s">
        <v>120317</v>
      </c>
      <c r="C16914" t="s">
        <v>120227</v>
      </c>
      <c r="D16914" t="s">
        <v>56976</v>
      </c>
      <c r="E16914" t="s">
        <v>48635</v>
      </c>
      <c r="F16914" t="s">
        <v>120318</v>
      </c>
      <c r="G16914" t="s">
        <v>120319</v>
      </c>
      <c r="H16914" t="s">
        <v>120320</v>
      </c>
    </row>
    <row r="16915" spans="1:8" x14ac:dyDescent="0.3">
      <c r="A16915" t="s">
        <v>8809</v>
      </c>
      <c r="B16915" t="s">
        <v>120321</v>
      </c>
      <c r="C16915" t="s">
        <v>120227</v>
      </c>
      <c r="D16915" t="s">
        <v>56976</v>
      </c>
      <c r="E16915" t="s">
        <v>48635</v>
      </c>
      <c r="F16915" t="s">
        <v>120322</v>
      </c>
      <c r="G16915" t="s">
        <v>120323</v>
      </c>
      <c r="H16915" t="s">
        <v>120324</v>
      </c>
    </row>
    <row r="16916" spans="1:8" x14ac:dyDescent="0.3">
      <c r="A16916" t="s">
        <v>8810</v>
      </c>
      <c r="B16916" t="s">
        <v>120325</v>
      </c>
      <c r="C16916" t="s">
        <v>120227</v>
      </c>
      <c r="D16916" t="s">
        <v>56976</v>
      </c>
      <c r="E16916" t="s">
        <v>48635</v>
      </c>
      <c r="F16916" t="s">
        <v>120326</v>
      </c>
      <c r="G16916" t="s">
        <v>120327</v>
      </c>
      <c r="H16916" t="s">
        <v>120328</v>
      </c>
    </row>
    <row r="16917" spans="1:8" x14ac:dyDescent="0.3">
      <c r="A16917" t="s">
        <v>8811</v>
      </c>
      <c r="B16917" t="s">
        <v>120329</v>
      </c>
      <c r="C16917" t="s">
        <v>120227</v>
      </c>
      <c r="D16917" t="s">
        <v>56976</v>
      </c>
      <c r="E16917" t="s">
        <v>48635</v>
      </c>
      <c r="F16917" t="s">
        <v>120330</v>
      </c>
      <c r="G16917" t="s">
        <v>120331</v>
      </c>
      <c r="H16917" t="s">
        <v>120332</v>
      </c>
    </row>
    <row r="16918" spans="1:8" x14ac:dyDescent="0.3">
      <c r="A16918" t="s">
        <v>8812</v>
      </c>
      <c r="B16918" t="s">
        <v>120333</v>
      </c>
      <c r="C16918" t="s">
        <v>120227</v>
      </c>
      <c r="D16918" t="s">
        <v>56976</v>
      </c>
      <c r="E16918" t="s">
        <v>48635</v>
      </c>
      <c r="F16918" t="s">
        <v>120334</v>
      </c>
      <c r="G16918" t="s">
        <v>120335</v>
      </c>
      <c r="H16918" t="s">
        <v>120336</v>
      </c>
    </row>
    <row r="16919" spans="1:8" x14ac:dyDescent="0.3">
      <c r="A16919" t="s">
        <v>8813</v>
      </c>
      <c r="B16919" t="s">
        <v>120337</v>
      </c>
      <c r="C16919" t="s">
        <v>120227</v>
      </c>
      <c r="D16919" t="s">
        <v>56976</v>
      </c>
      <c r="E16919" t="s">
        <v>48635</v>
      </c>
      <c r="F16919" t="s">
        <v>120338</v>
      </c>
      <c r="G16919" t="s">
        <v>120339</v>
      </c>
      <c r="H16919" t="s">
        <v>120340</v>
      </c>
    </row>
    <row r="16920" spans="1:8" x14ac:dyDescent="0.3">
      <c r="A16920" t="s">
        <v>8814</v>
      </c>
      <c r="B16920" t="s">
        <v>120341</v>
      </c>
      <c r="C16920" t="s">
        <v>120227</v>
      </c>
      <c r="D16920" t="s">
        <v>56976</v>
      </c>
      <c r="E16920" t="s">
        <v>48635</v>
      </c>
      <c r="F16920" t="s">
        <v>120342</v>
      </c>
      <c r="G16920" t="s">
        <v>120343</v>
      </c>
      <c r="H16920" t="s">
        <v>120344</v>
      </c>
    </row>
    <row r="16921" spans="1:8" x14ac:dyDescent="0.3">
      <c r="A16921" t="s">
        <v>8815</v>
      </c>
      <c r="B16921" t="s">
        <v>120345</v>
      </c>
      <c r="C16921" t="s">
        <v>120227</v>
      </c>
      <c r="D16921" t="s">
        <v>56976</v>
      </c>
      <c r="E16921" t="s">
        <v>48635</v>
      </c>
      <c r="F16921" t="s">
        <v>120346</v>
      </c>
      <c r="G16921" t="s">
        <v>120347</v>
      </c>
      <c r="H16921" t="s">
        <v>120348</v>
      </c>
    </row>
    <row r="16922" spans="1:8" x14ac:dyDescent="0.3">
      <c r="A16922" t="s">
        <v>8816</v>
      </c>
      <c r="B16922" t="s">
        <v>120349</v>
      </c>
      <c r="C16922" t="s">
        <v>120227</v>
      </c>
      <c r="D16922" t="s">
        <v>56976</v>
      </c>
      <c r="E16922" t="s">
        <v>48635</v>
      </c>
      <c r="F16922" t="s">
        <v>120350</v>
      </c>
      <c r="G16922" t="s">
        <v>120351</v>
      </c>
      <c r="H16922" t="s">
        <v>120352</v>
      </c>
    </row>
    <row r="16923" spans="1:8" x14ac:dyDescent="0.3">
      <c r="A16923" t="s">
        <v>8817</v>
      </c>
      <c r="B16923" t="s">
        <v>84761</v>
      </c>
      <c r="C16923" t="s">
        <v>120227</v>
      </c>
      <c r="D16923" t="s">
        <v>56976</v>
      </c>
      <c r="E16923" t="s">
        <v>48635</v>
      </c>
      <c r="F16923" t="s">
        <v>120353</v>
      </c>
      <c r="G16923" t="s">
        <v>120354</v>
      </c>
      <c r="H16923" t="s">
        <v>120355</v>
      </c>
    </row>
    <row r="16924" spans="1:8" x14ac:dyDescent="0.3">
      <c r="A16924" t="s">
        <v>8818</v>
      </c>
      <c r="B16924" t="s">
        <v>120356</v>
      </c>
      <c r="C16924" t="s">
        <v>120227</v>
      </c>
      <c r="D16924" t="s">
        <v>56976</v>
      </c>
      <c r="E16924" t="s">
        <v>48635</v>
      </c>
      <c r="F16924" t="s">
        <v>120357</v>
      </c>
      <c r="G16924" t="s">
        <v>120358</v>
      </c>
      <c r="H16924" t="s">
        <v>120359</v>
      </c>
    </row>
    <row r="16925" spans="1:8" x14ac:dyDescent="0.3">
      <c r="A16925" t="s">
        <v>29620</v>
      </c>
      <c r="B16925" t="s">
        <v>120360</v>
      </c>
      <c r="C16925" t="s">
        <v>120361</v>
      </c>
      <c r="D16925" t="s">
        <v>56976</v>
      </c>
      <c r="E16925" t="s">
        <v>48635</v>
      </c>
      <c r="F16925" t="s">
        <v>120362</v>
      </c>
      <c r="G16925" t="s">
        <v>120363</v>
      </c>
      <c r="H16925" t="s">
        <v>120364</v>
      </c>
    </row>
    <row r="16926" spans="1:8" x14ac:dyDescent="0.3">
      <c r="A16926" t="s">
        <v>29621</v>
      </c>
      <c r="B16926" t="s">
        <v>120365</v>
      </c>
      <c r="C16926" t="s">
        <v>120361</v>
      </c>
      <c r="D16926" t="s">
        <v>56976</v>
      </c>
      <c r="E16926" t="s">
        <v>48635</v>
      </c>
      <c r="F16926" t="s">
        <v>120366</v>
      </c>
      <c r="G16926" t="s">
        <v>120367</v>
      </c>
      <c r="H16926" t="s">
        <v>120368</v>
      </c>
    </row>
    <row r="16927" spans="1:8" x14ac:dyDescent="0.3">
      <c r="A16927" t="s">
        <v>29622</v>
      </c>
      <c r="B16927" t="s">
        <v>120369</v>
      </c>
      <c r="C16927" t="s">
        <v>120361</v>
      </c>
      <c r="D16927" t="s">
        <v>56976</v>
      </c>
      <c r="E16927" t="s">
        <v>48635</v>
      </c>
      <c r="F16927" t="s">
        <v>120370</v>
      </c>
      <c r="G16927" t="s">
        <v>120371</v>
      </c>
      <c r="H16927" t="s">
        <v>120372</v>
      </c>
    </row>
    <row r="16928" spans="1:8" x14ac:dyDescent="0.3">
      <c r="A16928" t="s">
        <v>29623</v>
      </c>
      <c r="B16928" t="s">
        <v>120373</v>
      </c>
      <c r="C16928" t="s">
        <v>120361</v>
      </c>
      <c r="D16928" t="s">
        <v>56976</v>
      </c>
      <c r="E16928" t="s">
        <v>48635</v>
      </c>
      <c r="F16928" t="s">
        <v>120374</v>
      </c>
      <c r="G16928" t="s">
        <v>120375</v>
      </c>
      <c r="H16928" t="s">
        <v>120376</v>
      </c>
    </row>
    <row r="16929" spans="1:8" x14ac:dyDescent="0.3">
      <c r="A16929" t="s">
        <v>29624</v>
      </c>
      <c r="B16929" t="s">
        <v>120377</v>
      </c>
      <c r="C16929" t="s">
        <v>120361</v>
      </c>
      <c r="D16929" t="s">
        <v>56976</v>
      </c>
      <c r="E16929" t="s">
        <v>48635</v>
      </c>
      <c r="F16929" t="s">
        <v>120378</v>
      </c>
      <c r="G16929" t="s">
        <v>120379</v>
      </c>
      <c r="H16929" t="s">
        <v>120380</v>
      </c>
    </row>
    <row r="16930" spans="1:8" x14ac:dyDescent="0.3">
      <c r="A16930" t="s">
        <v>29625</v>
      </c>
      <c r="B16930" t="s">
        <v>120381</v>
      </c>
      <c r="C16930" t="s">
        <v>120361</v>
      </c>
      <c r="D16930" t="s">
        <v>56976</v>
      </c>
      <c r="E16930" t="s">
        <v>48635</v>
      </c>
      <c r="F16930" t="s">
        <v>120382</v>
      </c>
      <c r="G16930" t="s">
        <v>120383</v>
      </c>
      <c r="H16930" t="s">
        <v>120384</v>
      </c>
    </row>
    <row r="16931" spans="1:8" x14ac:dyDescent="0.3">
      <c r="A16931" t="s">
        <v>29630</v>
      </c>
      <c r="B16931" t="s">
        <v>120385</v>
      </c>
      <c r="C16931" t="s">
        <v>120361</v>
      </c>
      <c r="D16931" t="s">
        <v>56976</v>
      </c>
      <c r="E16931" t="s">
        <v>48635</v>
      </c>
      <c r="F16931" t="s">
        <v>120386</v>
      </c>
      <c r="G16931" t="s">
        <v>120387</v>
      </c>
      <c r="H16931" t="s">
        <v>120388</v>
      </c>
    </row>
    <row r="16932" spans="1:8" x14ac:dyDescent="0.3">
      <c r="A16932" t="s">
        <v>29631</v>
      </c>
      <c r="B16932" t="s">
        <v>120389</v>
      </c>
      <c r="C16932" t="s">
        <v>120361</v>
      </c>
      <c r="D16932" t="s">
        <v>56976</v>
      </c>
      <c r="E16932" t="s">
        <v>48635</v>
      </c>
      <c r="F16932" t="s">
        <v>120390</v>
      </c>
      <c r="G16932" t="s">
        <v>120391</v>
      </c>
      <c r="H16932" t="s">
        <v>120392</v>
      </c>
    </row>
    <row r="16933" spans="1:8" x14ac:dyDescent="0.3">
      <c r="A16933" t="s">
        <v>29632</v>
      </c>
      <c r="B16933" t="s">
        <v>120393</v>
      </c>
      <c r="C16933" t="s">
        <v>120361</v>
      </c>
      <c r="D16933" t="s">
        <v>56976</v>
      </c>
      <c r="E16933" t="s">
        <v>48635</v>
      </c>
      <c r="F16933" t="s">
        <v>120394</v>
      </c>
      <c r="G16933" t="s">
        <v>93484</v>
      </c>
      <c r="H16933" t="s">
        <v>93485</v>
      </c>
    </row>
    <row r="16934" spans="1:8" x14ac:dyDescent="0.3">
      <c r="A16934" t="s">
        <v>29633</v>
      </c>
      <c r="B16934" t="s">
        <v>93499</v>
      </c>
      <c r="C16934" t="s">
        <v>120361</v>
      </c>
      <c r="D16934" t="s">
        <v>56976</v>
      </c>
      <c r="E16934" t="s">
        <v>48635</v>
      </c>
      <c r="F16934" t="s">
        <v>120395</v>
      </c>
      <c r="G16934" t="s">
        <v>120396</v>
      </c>
      <c r="H16934" t="s">
        <v>120397</v>
      </c>
    </row>
    <row r="16935" spans="1:8" x14ac:dyDescent="0.3">
      <c r="A16935" t="s">
        <v>29634</v>
      </c>
      <c r="B16935" t="s">
        <v>120398</v>
      </c>
      <c r="C16935" t="s">
        <v>120361</v>
      </c>
      <c r="D16935" t="s">
        <v>56976</v>
      </c>
      <c r="E16935" t="s">
        <v>48635</v>
      </c>
      <c r="F16935" t="s">
        <v>120399</v>
      </c>
      <c r="G16935" t="s">
        <v>120400</v>
      </c>
      <c r="H16935" t="s">
        <v>120401</v>
      </c>
    </row>
    <row r="16936" spans="1:8" x14ac:dyDescent="0.3">
      <c r="A16936" t="s">
        <v>50404</v>
      </c>
      <c r="B16936" t="s">
        <v>120402</v>
      </c>
      <c r="C16936" t="s">
        <v>120403</v>
      </c>
      <c r="D16936" t="s">
        <v>56976</v>
      </c>
      <c r="E16936" t="s">
        <v>48635</v>
      </c>
      <c r="F16936" t="s">
        <v>120404</v>
      </c>
      <c r="G16936" t="s">
        <v>120405</v>
      </c>
      <c r="H16936" t="s">
        <v>120406</v>
      </c>
    </row>
    <row r="16937" spans="1:8" x14ac:dyDescent="0.3">
      <c r="A16937" t="s">
        <v>50405</v>
      </c>
      <c r="B16937" t="s">
        <v>120407</v>
      </c>
      <c r="C16937" t="s">
        <v>120403</v>
      </c>
      <c r="D16937" t="s">
        <v>56976</v>
      </c>
      <c r="E16937" t="s">
        <v>48635</v>
      </c>
      <c r="F16937" t="s">
        <v>120408</v>
      </c>
      <c r="G16937" t="s">
        <v>120409</v>
      </c>
      <c r="H16937" t="s">
        <v>120410</v>
      </c>
    </row>
    <row r="16938" spans="1:8" x14ac:dyDescent="0.3">
      <c r="A16938" t="s">
        <v>50406</v>
      </c>
      <c r="B16938" t="s">
        <v>120411</v>
      </c>
      <c r="C16938" t="s">
        <v>120403</v>
      </c>
      <c r="D16938" t="s">
        <v>56976</v>
      </c>
      <c r="E16938" t="s">
        <v>48635</v>
      </c>
      <c r="F16938" t="s">
        <v>120412</v>
      </c>
      <c r="G16938" t="s">
        <v>120413</v>
      </c>
      <c r="H16938" t="s">
        <v>120414</v>
      </c>
    </row>
    <row r="16939" spans="1:8" x14ac:dyDescent="0.3">
      <c r="A16939" t="s">
        <v>50407</v>
      </c>
      <c r="B16939" t="s">
        <v>120415</v>
      </c>
      <c r="C16939" t="s">
        <v>120403</v>
      </c>
      <c r="D16939" t="s">
        <v>56976</v>
      </c>
      <c r="E16939" t="s">
        <v>48635</v>
      </c>
      <c r="F16939" t="s">
        <v>120416</v>
      </c>
      <c r="G16939" t="s">
        <v>120417</v>
      </c>
      <c r="H16939" t="s">
        <v>120418</v>
      </c>
    </row>
    <row r="16940" spans="1:8" x14ac:dyDescent="0.3">
      <c r="A16940" t="s">
        <v>50408</v>
      </c>
      <c r="B16940" t="s">
        <v>120419</v>
      </c>
      <c r="C16940" t="s">
        <v>120403</v>
      </c>
      <c r="D16940" t="s">
        <v>56976</v>
      </c>
      <c r="E16940" t="s">
        <v>48635</v>
      </c>
      <c r="F16940" t="s">
        <v>120420</v>
      </c>
      <c r="G16940" t="s">
        <v>120421</v>
      </c>
      <c r="H16940" t="s">
        <v>120422</v>
      </c>
    </row>
    <row r="16941" spans="1:8" x14ac:dyDescent="0.3">
      <c r="A16941" t="s">
        <v>50409</v>
      </c>
      <c r="B16941" t="s">
        <v>120423</v>
      </c>
      <c r="C16941" t="s">
        <v>120403</v>
      </c>
      <c r="D16941" t="s">
        <v>56976</v>
      </c>
      <c r="E16941" t="s">
        <v>48635</v>
      </c>
      <c r="F16941" t="s">
        <v>120424</v>
      </c>
      <c r="G16941" t="s">
        <v>120425</v>
      </c>
      <c r="H16941" t="s">
        <v>120426</v>
      </c>
    </row>
    <row r="16942" spans="1:8" x14ac:dyDescent="0.3">
      <c r="A16942" t="s">
        <v>50411</v>
      </c>
      <c r="B16942" t="s">
        <v>120427</v>
      </c>
      <c r="C16942" t="s">
        <v>120403</v>
      </c>
      <c r="D16942" t="s">
        <v>56976</v>
      </c>
      <c r="E16942" t="s">
        <v>48635</v>
      </c>
      <c r="F16942" t="s">
        <v>120428</v>
      </c>
      <c r="G16942" t="s">
        <v>120429</v>
      </c>
      <c r="H16942" t="s">
        <v>120430</v>
      </c>
    </row>
    <row r="16943" spans="1:8" x14ac:dyDescent="0.3">
      <c r="A16943" t="s">
        <v>50413</v>
      </c>
      <c r="B16943" t="s">
        <v>120431</v>
      </c>
      <c r="C16943" t="s">
        <v>120403</v>
      </c>
      <c r="D16943" t="s">
        <v>56976</v>
      </c>
      <c r="E16943" t="s">
        <v>48635</v>
      </c>
      <c r="F16943" t="s">
        <v>120432</v>
      </c>
      <c r="G16943" t="s">
        <v>120433</v>
      </c>
      <c r="H16943" t="s">
        <v>120434</v>
      </c>
    </row>
    <row r="16944" spans="1:8" x14ac:dyDescent="0.3">
      <c r="A16944" t="s">
        <v>50414</v>
      </c>
      <c r="B16944" t="s">
        <v>120435</v>
      </c>
      <c r="C16944" t="s">
        <v>120403</v>
      </c>
      <c r="D16944" t="s">
        <v>56976</v>
      </c>
      <c r="E16944" t="s">
        <v>48635</v>
      </c>
      <c r="F16944" t="s">
        <v>120436</v>
      </c>
      <c r="G16944" t="s">
        <v>120437</v>
      </c>
      <c r="H16944" t="s">
        <v>120438</v>
      </c>
    </row>
    <row r="16945" spans="1:8" x14ac:dyDescent="0.3">
      <c r="A16945" t="s">
        <v>50416</v>
      </c>
      <c r="B16945" t="s">
        <v>120439</v>
      </c>
      <c r="C16945" t="s">
        <v>120403</v>
      </c>
      <c r="D16945" t="s">
        <v>56976</v>
      </c>
      <c r="E16945" t="s">
        <v>48635</v>
      </c>
      <c r="F16945" t="s">
        <v>120440</v>
      </c>
      <c r="G16945" t="s">
        <v>120441</v>
      </c>
      <c r="H16945" t="s">
        <v>120442</v>
      </c>
    </row>
    <row r="16946" spans="1:8" x14ac:dyDescent="0.3">
      <c r="A16946" t="s">
        <v>50417</v>
      </c>
      <c r="B16946" t="s">
        <v>120443</v>
      </c>
      <c r="C16946" t="s">
        <v>120403</v>
      </c>
      <c r="D16946" t="s">
        <v>56976</v>
      </c>
      <c r="E16946" t="s">
        <v>48635</v>
      </c>
      <c r="F16946" t="s">
        <v>120444</v>
      </c>
      <c r="G16946" t="s">
        <v>120445</v>
      </c>
      <c r="H16946" t="s">
        <v>120446</v>
      </c>
    </row>
    <row r="16947" spans="1:8" x14ac:dyDescent="0.3">
      <c r="A16947" t="s">
        <v>50418</v>
      </c>
      <c r="B16947" t="s">
        <v>120447</v>
      </c>
      <c r="C16947" t="s">
        <v>120403</v>
      </c>
      <c r="D16947" t="s">
        <v>56976</v>
      </c>
      <c r="E16947" t="s">
        <v>48635</v>
      </c>
      <c r="F16947" t="s">
        <v>120448</v>
      </c>
      <c r="G16947" t="s">
        <v>109012</v>
      </c>
      <c r="H16947" t="s">
        <v>109013</v>
      </c>
    </row>
    <row r="16948" spans="1:8" x14ac:dyDescent="0.3">
      <c r="A16948" t="s">
        <v>50419</v>
      </c>
      <c r="B16948" t="s">
        <v>120449</v>
      </c>
      <c r="C16948" t="s">
        <v>120403</v>
      </c>
      <c r="D16948" t="s">
        <v>56976</v>
      </c>
      <c r="E16948" t="s">
        <v>48635</v>
      </c>
      <c r="F16948" t="s">
        <v>120450</v>
      </c>
      <c r="G16948" t="s">
        <v>120451</v>
      </c>
      <c r="H16948" t="s">
        <v>120452</v>
      </c>
    </row>
    <row r="16949" spans="1:8" x14ac:dyDescent="0.3">
      <c r="A16949" t="s">
        <v>50421</v>
      </c>
      <c r="B16949" t="s">
        <v>120453</v>
      </c>
      <c r="C16949" t="s">
        <v>120403</v>
      </c>
      <c r="D16949" t="s">
        <v>56976</v>
      </c>
      <c r="E16949" t="s">
        <v>48635</v>
      </c>
      <c r="F16949" t="s">
        <v>120454</v>
      </c>
      <c r="G16949" t="s">
        <v>120455</v>
      </c>
      <c r="H16949" t="s">
        <v>120456</v>
      </c>
    </row>
    <row r="16950" spans="1:8" x14ac:dyDescent="0.3">
      <c r="A16950" t="s">
        <v>50423</v>
      </c>
      <c r="B16950" t="s">
        <v>120457</v>
      </c>
      <c r="C16950" t="s">
        <v>120403</v>
      </c>
      <c r="D16950" t="s">
        <v>56976</v>
      </c>
      <c r="E16950" t="s">
        <v>48635</v>
      </c>
      <c r="F16950" t="s">
        <v>120458</v>
      </c>
      <c r="G16950" t="s">
        <v>120459</v>
      </c>
      <c r="H16950" t="s">
        <v>120460</v>
      </c>
    </row>
    <row r="16951" spans="1:8" x14ac:dyDescent="0.3">
      <c r="A16951" t="s">
        <v>50435</v>
      </c>
      <c r="B16951" t="s">
        <v>120461</v>
      </c>
      <c r="C16951" t="s">
        <v>120403</v>
      </c>
      <c r="D16951" t="s">
        <v>56976</v>
      </c>
      <c r="E16951" t="s">
        <v>48635</v>
      </c>
      <c r="F16951" t="s">
        <v>120462</v>
      </c>
      <c r="G16951" t="s">
        <v>120463</v>
      </c>
      <c r="H16951" t="s">
        <v>120464</v>
      </c>
    </row>
    <row r="16952" spans="1:8" x14ac:dyDescent="0.3">
      <c r="A16952" t="s">
        <v>50436</v>
      </c>
      <c r="B16952" t="s">
        <v>120465</v>
      </c>
      <c r="C16952" t="s">
        <v>120403</v>
      </c>
      <c r="D16952" t="s">
        <v>56976</v>
      </c>
      <c r="E16952" t="s">
        <v>48635</v>
      </c>
      <c r="F16952" t="s">
        <v>120466</v>
      </c>
      <c r="G16952" t="s">
        <v>120467</v>
      </c>
      <c r="H16952" t="s">
        <v>120468</v>
      </c>
    </row>
    <row r="16953" spans="1:8" x14ac:dyDescent="0.3">
      <c r="A16953" t="s">
        <v>50437</v>
      </c>
      <c r="B16953" t="s">
        <v>120469</v>
      </c>
      <c r="C16953" t="s">
        <v>120403</v>
      </c>
      <c r="D16953" t="s">
        <v>56976</v>
      </c>
      <c r="E16953" t="s">
        <v>48635</v>
      </c>
      <c r="F16953" t="s">
        <v>120470</v>
      </c>
      <c r="G16953" t="s">
        <v>120471</v>
      </c>
      <c r="H16953" t="s">
        <v>120472</v>
      </c>
    </row>
    <row r="16954" spans="1:8" x14ac:dyDescent="0.3">
      <c r="A16954" t="s">
        <v>50442</v>
      </c>
      <c r="B16954" t="s">
        <v>120473</v>
      </c>
      <c r="C16954" t="s">
        <v>120403</v>
      </c>
      <c r="D16954" t="s">
        <v>56976</v>
      </c>
      <c r="E16954" t="s">
        <v>48635</v>
      </c>
      <c r="F16954" t="s">
        <v>120474</v>
      </c>
      <c r="G16954" t="s">
        <v>120475</v>
      </c>
      <c r="H16954" t="s">
        <v>120476</v>
      </c>
    </row>
    <row r="16955" spans="1:8" x14ac:dyDescent="0.3">
      <c r="A16955" t="s">
        <v>50443</v>
      </c>
      <c r="B16955" t="s">
        <v>120477</v>
      </c>
      <c r="C16955" t="s">
        <v>120403</v>
      </c>
      <c r="D16955" t="s">
        <v>56976</v>
      </c>
      <c r="E16955" t="s">
        <v>48635</v>
      </c>
      <c r="F16955" t="s">
        <v>120478</v>
      </c>
      <c r="G16955" t="s">
        <v>120479</v>
      </c>
      <c r="H16955" t="s">
        <v>120480</v>
      </c>
    </row>
    <row r="16956" spans="1:8" x14ac:dyDescent="0.3">
      <c r="A16956" t="s">
        <v>50445</v>
      </c>
      <c r="B16956" t="s">
        <v>120481</v>
      </c>
      <c r="C16956" t="s">
        <v>120403</v>
      </c>
      <c r="D16956" t="s">
        <v>56976</v>
      </c>
      <c r="E16956" t="s">
        <v>48635</v>
      </c>
      <c r="F16956" t="s">
        <v>120482</v>
      </c>
      <c r="G16956" t="s">
        <v>120483</v>
      </c>
      <c r="H16956" t="s">
        <v>120484</v>
      </c>
    </row>
    <row r="16957" spans="1:8" x14ac:dyDescent="0.3">
      <c r="A16957" t="s">
        <v>50446</v>
      </c>
      <c r="B16957" t="s">
        <v>120485</v>
      </c>
      <c r="C16957" t="s">
        <v>120403</v>
      </c>
      <c r="D16957" t="s">
        <v>56976</v>
      </c>
      <c r="E16957" t="s">
        <v>48635</v>
      </c>
      <c r="F16957" t="s">
        <v>120486</v>
      </c>
      <c r="G16957" t="s">
        <v>120487</v>
      </c>
      <c r="H16957" t="s">
        <v>120488</v>
      </c>
    </row>
    <row r="16958" spans="1:8" x14ac:dyDescent="0.3">
      <c r="A16958" t="s">
        <v>50447</v>
      </c>
      <c r="B16958" t="s">
        <v>120489</v>
      </c>
      <c r="C16958" t="s">
        <v>120403</v>
      </c>
      <c r="D16958" t="s">
        <v>56976</v>
      </c>
      <c r="E16958" t="s">
        <v>48635</v>
      </c>
      <c r="F16958" t="s">
        <v>120490</v>
      </c>
      <c r="G16958" t="s">
        <v>120491</v>
      </c>
      <c r="H16958" t="s">
        <v>120492</v>
      </c>
    </row>
    <row r="16959" spans="1:8" x14ac:dyDescent="0.3">
      <c r="A16959" t="s">
        <v>50448</v>
      </c>
      <c r="B16959" t="s">
        <v>120493</v>
      </c>
      <c r="C16959" t="s">
        <v>120403</v>
      </c>
      <c r="D16959" t="s">
        <v>56976</v>
      </c>
      <c r="E16959" t="s">
        <v>48635</v>
      </c>
      <c r="F16959" t="s">
        <v>120494</v>
      </c>
      <c r="G16959" t="s">
        <v>120495</v>
      </c>
      <c r="H16959" t="s">
        <v>120496</v>
      </c>
    </row>
    <row r="16960" spans="1:8" x14ac:dyDescent="0.3">
      <c r="A16960" t="s">
        <v>50449</v>
      </c>
      <c r="B16960" t="s">
        <v>120497</v>
      </c>
      <c r="C16960" t="s">
        <v>120403</v>
      </c>
      <c r="D16960" t="s">
        <v>56976</v>
      </c>
      <c r="E16960" t="s">
        <v>48635</v>
      </c>
      <c r="F16960" t="s">
        <v>120498</v>
      </c>
      <c r="G16960" t="s">
        <v>120499</v>
      </c>
      <c r="H16960" t="s">
        <v>120500</v>
      </c>
    </row>
    <row r="16961" spans="1:8" x14ac:dyDescent="0.3">
      <c r="A16961" t="s">
        <v>50451</v>
      </c>
      <c r="B16961" t="s">
        <v>120501</v>
      </c>
      <c r="C16961" t="s">
        <v>120403</v>
      </c>
      <c r="D16961" t="s">
        <v>56976</v>
      </c>
      <c r="E16961" t="s">
        <v>48635</v>
      </c>
      <c r="F16961" t="s">
        <v>120502</v>
      </c>
      <c r="G16961" t="s">
        <v>120503</v>
      </c>
      <c r="H16961" t="s">
        <v>120504</v>
      </c>
    </row>
    <row r="16962" spans="1:8" x14ac:dyDescent="0.3">
      <c r="A16962" t="s">
        <v>50452</v>
      </c>
      <c r="B16962" t="s">
        <v>120505</v>
      </c>
      <c r="C16962" t="s">
        <v>120403</v>
      </c>
      <c r="D16962" t="s">
        <v>56976</v>
      </c>
      <c r="E16962" t="s">
        <v>48635</v>
      </c>
      <c r="F16962" t="s">
        <v>120506</v>
      </c>
      <c r="G16962" t="s">
        <v>120507</v>
      </c>
      <c r="H16962" t="s">
        <v>120508</v>
      </c>
    </row>
    <row r="16963" spans="1:8" x14ac:dyDescent="0.3">
      <c r="A16963" t="s">
        <v>50459</v>
      </c>
      <c r="B16963" t="s">
        <v>120509</v>
      </c>
      <c r="C16963" t="s">
        <v>120403</v>
      </c>
      <c r="D16963" t="s">
        <v>56976</v>
      </c>
      <c r="E16963" t="s">
        <v>48635</v>
      </c>
      <c r="F16963" t="s">
        <v>120510</v>
      </c>
      <c r="G16963" t="s">
        <v>120511</v>
      </c>
      <c r="H16963" t="s">
        <v>120512</v>
      </c>
    </row>
    <row r="16964" spans="1:8" x14ac:dyDescent="0.3">
      <c r="A16964" t="s">
        <v>50466</v>
      </c>
      <c r="B16964" t="s">
        <v>120513</v>
      </c>
      <c r="C16964" t="s">
        <v>120403</v>
      </c>
      <c r="D16964" t="s">
        <v>56976</v>
      </c>
      <c r="E16964" t="s">
        <v>48635</v>
      </c>
      <c r="F16964" t="s">
        <v>120514</v>
      </c>
      <c r="G16964" t="s">
        <v>120515</v>
      </c>
      <c r="H16964" t="s">
        <v>120516</v>
      </c>
    </row>
    <row r="16965" spans="1:8" x14ac:dyDescent="0.3">
      <c r="A16965" t="s">
        <v>50469</v>
      </c>
      <c r="B16965" t="s">
        <v>120517</v>
      </c>
      <c r="C16965" t="s">
        <v>120403</v>
      </c>
      <c r="D16965" t="s">
        <v>56976</v>
      </c>
      <c r="E16965" t="s">
        <v>48635</v>
      </c>
      <c r="F16965" t="s">
        <v>120518</v>
      </c>
      <c r="G16965" t="s">
        <v>120519</v>
      </c>
      <c r="H16965" t="s">
        <v>120520</v>
      </c>
    </row>
    <row r="16966" spans="1:8" x14ac:dyDescent="0.3">
      <c r="A16966" t="s">
        <v>50470</v>
      </c>
      <c r="B16966" t="s">
        <v>120521</v>
      </c>
      <c r="C16966" t="s">
        <v>120403</v>
      </c>
      <c r="D16966" t="s">
        <v>56976</v>
      </c>
      <c r="E16966" t="s">
        <v>48635</v>
      </c>
      <c r="F16966" t="s">
        <v>120522</v>
      </c>
      <c r="G16966" t="s">
        <v>120523</v>
      </c>
      <c r="H16966" t="s">
        <v>120524</v>
      </c>
    </row>
    <row r="16967" spans="1:8" x14ac:dyDescent="0.3">
      <c r="A16967" t="s">
        <v>50471</v>
      </c>
      <c r="B16967" t="s">
        <v>120525</v>
      </c>
      <c r="C16967" t="s">
        <v>120403</v>
      </c>
      <c r="D16967" t="s">
        <v>56976</v>
      </c>
      <c r="E16967" t="s">
        <v>48635</v>
      </c>
      <c r="F16967" t="s">
        <v>120526</v>
      </c>
      <c r="G16967" t="s">
        <v>120527</v>
      </c>
      <c r="H16967" t="s">
        <v>120528</v>
      </c>
    </row>
    <row r="16968" spans="1:8" x14ac:dyDescent="0.3">
      <c r="A16968" t="s">
        <v>50472</v>
      </c>
      <c r="B16968" t="s">
        <v>120529</v>
      </c>
      <c r="C16968" t="s">
        <v>120403</v>
      </c>
      <c r="D16968" t="s">
        <v>56976</v>
      </c>
      <c r="E16968" t="s">
        <v>48635</v>
      </c>
      <c r="F16968" t="s">
        <v>120530</v>
      </c>
      <c r="G16968" t="s">
        <v>120531</v>
      </c>
      <c r="H16968" t="s">
        <v>120532</v>
      </c>
    </row>
    <row r="16969" spans="1:8" x14ac:dyDescent="0.3">
      <c r="A16969" t="s">
        <v>50473</v>
      </c>
      <c r="B16969" t="s">
        <v>120533</v>
      </c>
      <c r="C16969" t="s">
        <v>120403</v>
      </c>
      <c r="D16969" t="s">
        <v>56976</v>
      </c>
      <c r="E16969" t="s">
        <v>48635</v>
      </c>
      <c r="F16969" t="s">
        <v>120534</v>
      </c>
      <c r="G16969" t="s">
        <v>120535</v>
      </c>
      <c r="H16969" t="s">
        <v>120536</v>
      </c>
    </row>
    <row r="16970" spans="1:8" x14ac:dyDescent="0.3">
      <c r="A16970" t="s">
        <v>50474</v>
      </c>
      <c r="B16970" t="s">
        <v>120537</v>
      </c>
      <c r="C16970" t="s">
        <v>120403</v>
      </c>
      <c r="D16970" t="s">
        <v>56976</v>
      </c>
      <c r="E16970" t="s">
        <v>48635</v>
      </c>
      <c r="F16970" t="s">
        <v>120538</v>
      </c>
      <c r="G16970" t="s">
        <v>120539</v>
      </c>
      <c r="H16970" t="s">
        <v>120540</v>
      </c>
    </row>
    <row r="16971" spans="1:8" x14ac:dyDescent="0.3">
      <c r="A16971" t="s">
        <v>50475</v>
      </c>
      <c r="B16971" t="s">
        <v>120541</v>
      </c>
      <c r="C16971" t="s">
        <v>120403</v>
      </c>
      <c r="D16971" t="s">
        <v>56976</v>
      </c>
      <c r="E16971" t="s">
        <v>48635</v>
      </c>
      <c r="F16971" t="s">
        <v>120542</v>
      </c>
      <c r="G16971" t="s">
        <v>120543</v>
      </c>
      <c r="H16971" t="s">
        <v>120544</v>
      </c>
    </row>
    <row r="16972" spans="1:8" x14ac:dyDescent="0.3">
      <c r="A16972" t="s">
        <v>50476</v>
      </c>
      <c r="B16972" t="s">
        <v>120545</v>
      </c>
      <c r="C16972" t="s">
        <v>120403</v>
      </c>
      <c r="D16972" t="s">
        <v>56976</v>
      </c>
      <c r="E16972" t="s">
        <v>48635</v>
      </c>
      <c r="F16972" t="s">
        <v>120546</v>
      </c>
      <c r="G16972" t="s">
        <v>120547</v>
      </c>
      <c r="H16972" t="s">
        <v>120548</v>
      </c>
    </row>
    <row r="16973" spans="1:8" x14ac:dyDescent="0.3">
      <c r="A16973" t="s">
        <v>50477</v>
      </c>
      <c r="B16973" t="s">
        <v>120549</v>
      </c>
      <c r="C16973" t="s">
        <v>120403</v>
      </c>
      <c r="D16973" t="s">
        <v>56976</v>
      </c>
      <c r="E16973" t="s">
        <v>48635</v>
      </c>
      <c r="F16973" t="s">
        <v>120550</v>
      </c>
      <c r="G16973" t="s">
        <v>120551</v>
      </c>
      <c r="H16973" t="s">
        <v>120552</v>
      </c>
    </row>
    <row r="16974" spans="1:8" x14ac:dyDescent="0.3">
      <c r="A16974" t="s">
        <v>50478</v>
      </c>
      <c r="B16974" t="s">
        <v>56962</v>
      </c>
      <c r="C16974" t="s">
        <v>120403</v>
      </c>
      <c r="D16974" t="s">
        <v>56976</v>
      </c>
      <c r="E16974" t="s">
        <v>48635</v>
      </c>
      <c r="F16974" t="s">
        <v>120553</v>
      </c>
      <c r="G16974" t="s">
        <v>120554</v>
      </c>
      <c r="H16974" t="s">
        <v>120555</v>
      </c>
    </row>
    <row r="16975" spans="1:8" x14ac:dyDescent="0.3">
      <c r="A16975" t="s">
        <v>50479</v>
      </c>
      <c r="B16975" t="s">
        <v>120556</v>
      </c>
      <c r="C16975" t="s">
        <v>120403</v>
      </c>
      <c r="D16975" t="s">
        <v>56976</v>
      </c>
      <c r="E16975" t="s">
        <v>48635</v>
      </c>
      <c r="F16975" t="s">
        <v>120557</v>
      </c>
      <c r="G16975" t="s">
        <v>120558</v>
      </c>
      <c r="H16975" t="s">
        <v>120559</v>
      </c>
    </row>
    <row r="16976" spans="1:8" x14ac:dyDescent="0.3">
      <c r="A16976" t="s">
        <v>50480</v>
      </c>
      <c r="B16976" t="s">
        <v>101211</v>
      </c>
      <c r="C16976" t="s">
        <v>120403</v>
      </c>
      <c r="D16976" t="s">
        <v>56976</v>
      </c>
      <c r="E16976" t="s">
        <v>48635</v>
      </c>
      <c r="F16976" t="s">
        <v>120560</v>
      </c>
      <c r="G16976" t="s">
        <v>101213</v>
      </c>
      <c r="H16976" t="s">
        <v>101214</v>
      </c>
    </row>
    <row r="16977" spans="1:8" x14ac:dyDescent="0.3">
      <c r="A16977" t="s">
        <v>50481</v>
      </c>
      <c r="B16977" t="s">
        <v>120561</v>
      </c>
      <c r="C16977" t="s">
        <v>120403</v>
      </c>
      <c r="D16977" t="s">
        <v>56976</v>
      </c>
      <c r="E16977" t="s">
        <v>48635</v>
      </c>
      <c r="F16977" t="s">
        <v>120562</v>
      </c>
      <c r="G16977" t="s">
        <v>120563</v>
      </c>
      <c r="H16977" t="s">
        <v>120564</v>
      </c>
    </row>
    <row r="16978" spans="1:8" x14ac:dyDescent="0.3">
      <c r="A16978" t="s">
        <v>50482</v>
      </c>
      <c r="B16978" t="s">
        <v>120565</v>
      </c>
      <c r="C16978" t="s">
        <v>120403</v>
      </c>
      <c r="D16978" t="s">
        <v>56976</v>
      </c>
      <c r="E16978" t="s">
        <v>48635</v>
      </c>
      <c r="F16978" t="s">
        <v>120566</v>
      </c>
      <c r="G16978" t="s">
        <v>120567</v>
      </c>
      <c r="H16978" t="s">
        <v>120568</v>
      </c>
    </row>
    <row r="16979" spans="1:8" x14ac:dyDescent="0.3">
      <c r="A16979" t="s">
        <v>50483</v>
      </c>
      <c r="B16979" t="s">
        <v>120569</v>
      </c>
      <c r="C16979" t="s">
        <v>120403</v>
      </c>
      <c r="D16979" t="s">
        <v>56976</v>
      </c>
      <c r="E16979" t="s">
        <v>48635</v>
      </c>
      <c r="F16979" t="s">
        <v>120570</v>
      </c>
      <c r="G16979" t="s">
        <v>120571</v>
      </c>
      <c r="H16979" t="s">
        <v>120572</v>
      </c>
    </row>
    <row r="16980" spans="1:8" x14ac:dyDescent="0.3">
      <c r="A16980" t="s">
        <v>50484</v>
      </c>
      <c r="B16980" t="s">
        <v>120573</v>
      </c>
      <c r="C16980" t="s">
        <v>120403</v>
      </c>
      <c r="D16980" t="s">
        <v>56976</v>
      </c>
      <c r="E16980" t="s">
        <v>48635</v>
      </c>
      <c r="F16980" t="s">
        <v>120574</v>
      </c>
      <c r="G16980" t="s">
        <v>120575</v>
      </c>
      <c r="H16980" t="s">
        <v>120576</v>
      </c>
    </row>
    <row r="16981" spans="1:8" x14ac:dyDescent="0.3">
      <c r="A16981" t="s">
        <v>50485</v>
      </c>
      <c r="B16981" t="s">
        <v>120577</v>
      </c>
      <c r="C16981" t="s">
        <v>120403</v>
      </c>
      <c r="D16981" t="s">
        <v>56976</v>
      </c>
      <c r="E16981" t="s">
        <v>48635</v>
      </c>
      <c r="F16981" t="s">
        <v>120578</v>
      </c>
      <c r="G16981" t="s">
        <v>120579</v>
      </c>
      <c r="H16981" t="s">
        <v>120580</v>
      </c>
    </row>
    <row r="16982" spans="1:8" x14ac:dyDescent="0.3">
      <c r="A16982" t="s">
        <v>50486</v>
      </c>
      <c r="B16982" t="s">
        <v>69956</v>
      </c>
      <c r="C16982" t="s">
        <v>120403</v>
      </c>
      <c r="D16982" t="s">
        <v>56976</v>
      </c>
      <c r="E16982" t="s">
        <v>48635</v>
      </c>
      <c r="F16982" t="s">
        <v>120581</v>
      </c>
      <c r="G16982" t="s">
        <v>120582</v>
      </c>
      <c r="H16982" t="s">
        <v>120583</v>
      </c>
    </row>
    <row r="16983" spans="1:8" x14ac:dyDescent="0.3">
      <c r="A16983" t="s">
        <v>50487</v>
      </c>
      <c r="B16983" t="s">
        <v>120584</v>
      </c>
      <c r="C16983" t="s">
        <v>120403</v>
      </c>
      <c r="D16983" t="s">
        <v>56976</v>
      </c>
      <c r="E16983" t="s">
        <v>48635</v>
      </c>
      <c r="F16983" t="s">
        <v>120585</v>
      </c>
      <c r="G16983" t="s">
        <v>120586</v>
      </c>
      <c r="H16983" t="s">
        <v>120587</v>
      </c>
    </row>
    <row r="16984" spans="1:8" x14ac:dyDescent="0.3">
      <c r="A16984" t="s">
        <v>50488</v>
      </c>
      <c r="B16984" t="s">
        <v>120588</v>
      </c>
      <c r="C16984" t="s">
        <v>120403</v>
      </c>
      <c r="D16984" t="s">
        <v>56976</v>
      </c>
      <c r="E16984" t="s">
        <v>48635</v>
      </c>
      <c r="F16984" t="s">
        <v>120589</v>
      </c>
      <c r="G16984" t="s">
        <v>120590</v>
      </c>
      <c r="H16984" t="s">
        <v>120591</v>
      </c>
    </row>
    <row r="16985" spans="1:8" x14ac:dyDescent="0.3">
      <c r="A16985" t="s">
        <v>50492</v>
      </c>
      <c r="B16985" t="s">
        <v>120592</v>
      </c>
      <c r="C16985" t="s">
        <v>120403</v>
      </c>
      <c r="D16985" t="s">
        <v>56976</v>
      </c>
      <c r="E16985" t="s">
        <v>48635</v>
      </c>
      <c r="F16985" t="s">
        <v>120593</v>
      </c>
      <c r="G16985" t="s">
        <v>120594</v>
      </c>
      <c r="H16985" t="s">
        <v>120595</v>
      </c>
    </row>
    <row r="16986" spans="1:8" x14ac:dyDescent="0.3">
      <c r="A16986" t="s">
        <v>50689</v>
      </c>
      <c r="B16986" t="s">
        <v>120596</v>
      </c>
      <c r="C16986" t="s">
        <v>120403</v>
      </c>
      <c r="D16986" t="s">
        <v>56976</v>
      </c>
      <c r="E16986" t="s">
        <v>48635</v>
      </c>
      <c r="F16986" t="s">
        <v>120597</v>
      </c>
      <c r="G16986" t="s">
        <v>120598</v>
      </c>
      <c r="H16986" t="s">
        <v>120599</v>
      </c>
    </row>
    <row r="16987" spans="1:8" x14ac:dyDescent="0.3">
      <c r="A16987" t="s">
        <v>50690</v>
      </c>
      <c r="B16987" t="s">
        <v>120600</v>
      </c>
      <c r="C16987" t="s">
        <v>120403</v>
      </c>
      <c r="D16987" t="s">
        <v>56976</v>
      </c>
      <c r="E16987" t="s">
        <v>48635</v>
      </c>
      <c r="F16987" t="s">
        <v>120601</v>
      </c>
      <c r="G16987" t="s">
        <v>120602</v>
      </c>
      <c r="H16987" t="s">
        <v>120603</v>
      </c>
    </row>
    <row r="16988" spans="1:8" x14ac:dyDescent="0.3">
      <c r="A16988" t="s">
        <v>50691</v>
      </c>
      <c r="B16988" t="s">
        <v>120604</v>
      </c>
      <c r="C16988" t="s">
        <v>120403</v>
      </c>
      <c r="D16988" t="s">
        <v>56976</v>
      </c>
      <c r="E16988" t="s">
        <v>48635</v>
      </c>
      <c r="F16988" t="s">
        <v>120605</v>
      </c>
      <c r="G16988" t="s">
        <v>120606</v>
      </c>
      <c r="H16988" t="s">
        <v>120607</v>
      </c>
    </row>
    <row r="16989" spans="1:8" x14ac:dyDescent="0.3">
      <c r="A16989" t="s">
        <v>50692</v>
      </c>
      <c r="B16989" t="s">
        <v>120608</v>
      </c>
      <c r="C16989" t="s">
        <v>120403</v>
      </c>
      <c r="D16989" t="s">
        <v>56976</v>
      </c>
      <c r="E16989" t="s">
        <v>48635</v>
      </c>
      <c r="F16989" t="s">
        <v>120609</v>
      </c>
      <c r="G16989" t="s">
        <v>120610</v>
      </c>
      <c r="H16989" t="s">
        <v>120611</v>
      </c>
    </row>
    <row r="16990" spans="1:8" x14ac:dyDescent="0.3">
      <c r="A16990" t="s">
        <v>50693</v>
      </c>
      <c r="B16990" t="s">
        <v>120612</v>
      </c>
      <c r="C16990" t="s">
        <v>120403</v>
      </c>
      <c r="D16990" t="s">
        <v>56976</v>
      </c>
      <c r="E16990" t="s">
        <v>48635</v>
      </c>
      <c r="F16990" t="s">
        <v>120613</v>
      </c>
      <c r="G16990" t="s">
        <v>120614</v>
      </c>
      <c r="H16990" t="s">
        <v>120615</v>
      </c>
    </row>
    <row r="16991" spans="1:8" x14ac:dyDescent="0.3">
      <c r="A16991" t="s">
        <v>50694</v>
      </c>
      <c r="B16991" t="s">
        <v>120616</v>
      </c>
      <c r="C16991" t="s">
        <v>120403</v>
      </c>
      <c r="D16991" t="s">
        <v>56976</v>
      </c>
      <c r="E16991" t="s">
        <v>48635</v>
      </c>
      <c r="F16991" t="s">
        <v>120617</v>
      </c>
      <c r="G16991" t="s">
        <v>120618</v>
      </c>
      <c r="H16991" t="s">
        <v>120619</v>
      </c>
    </row>
    <row r="16992" spans="1:8" x14ac:dyDescent="0.3">
      <c r="A16992" t="s">
        <v>50695</v>
      </c>
      <c r="B16992" t="s">
        <v>120620</v>
      </c>
      <c r="C16992" t="s">
        <v>120403</v>
      </c>
      <c r="D16992" t="s">
        <v>56976</v>
      </c>
      <c r="E16992" t="s">
        <v>48635</v>
      </c>
      <c r="F16992" t="s">
        <v>120621</v>
      </c>
      <c r="G16992" t="s">
        <v>120622</v>
      </c>
      <c r="H16992" t="s">
        <v>120623</v>
      </c>
    </row>
    <row r="16993" spans="1:8" x14ac:dyDescent="0.3">
      <c r="A16993" t="s">
        <v>50696</v>
      </c>
      <c r="B16993" t="s">
        <v>120624</v>
      </c>
      <c r="C16993" t="s">
        <v>120403</v>
      </c>
      <c r="D16993" t="s">
        <v>56976</v>
      </c>
      <c r="E16993" t="s">
        <v>48635</v>
      </c>
      <c r="F16993" t="s">
        <v>120625</v>
      </c>
      <c r="G16993" t="s">
        <v>120626</v>
      </c>
      <c r="H16993" t="s">
        <v>120627</v>
      </c>
    </row>
    <row r="16994" spans="1:8" x14ac:dyDescent="0.3">
      <c r="A16994" t="s">
        <v>50697</v>
      </c>
      <c r="B16994" t="s">
        <v>120628</v>
      </c>
      <c r="C16994" t="s">
        <v>120403</v>
      </c>
      <c r="D16994" t="s">
        <v>56976</v>
      </c>
      <c r="E16994" t="s">
        <v>48635</v>
      </c>
      <c r="F16994" t="s">
        <v>120629</v>
      </c>
      <c r="G16994" t="s">
        <v>120630</v>
      </c>
      <c r="H16994" t="s">
        <v>120631</v>
      </c>
    </row>
    <row r="16995" spans="1:8" x14ac:dyDescent="0.3">
      <c r="A16995" t="s">
        <v>50698</v>
      </c>
      <c r="B16995" t="s">
        <v>120632</v>
      </c>
      <c r="C16995" t="s">
        <v>120403</v>
      </c>
      <c r="D16995" t="s">
        <v>56976</v>
      </c>
      <c r="E16995" t="s">
        <v>48635</v>
      </c>
      <c r="F16995" t="s">
        <v>120633</v>
      </c>
      <c r="G16995" t="s">
        <v>120634</v>
      </c>
      <c r="H16995" t="s">
        <v>120635</v>
      </c>
    </row>
    <row r="16996" spans="1:8" x14ac:dyDescent="0.3">
      <c r="A16996" t="s">
        <v>50699</v>
      </c>
      <c r="B16996" t="s">
        <v>120636</v>
      </c>
      <c r="C16996" t="s">
        <v>120403</v>
      </c>
      <c r="D16996" t="s">
        <v>56976</v>
      </c>
      <c r="E16996" t="s">
        <v>48635</v>
      </c>
      <c r="F16996" t="s">
        <v>120637</v>
      </c>
      <c r="G16996" t="s">
        <v>120634</v>
      </c>
      <c r="H16996" t="s">
        <v>120635</v>
      </c>
    </row>
    <row r="16997" spans="1:8" x14ac:dyDescent="0.3">
      <c r="A16997" t="s">
        <v>50700</v>
      </c>
      <c r="B16997" t="s">
        <v>120638</v>
      </c>
      <c r="C16997" t="s">
        <v>120403</v>
      </c>
      <c r="D16997" t="s">
        <v>56976</v>
      </c>
      <c r="E16997" t="s">
        <v>48635</v>
      </c>
      <c r="F16997" t="s">
        <v>120639</v>
      </c>
      <c r="G16997" t="s">
        <v>120640</v>
      </c>
      <c r="H16997" t="s">
        <v>120641</v>
      </c>
    </row>
    <row r="16998" spans="1:8" x14ac:dyDescent="0.3">
      <c r="A16998" t="s">
        <v>50701</v>
      </c>
      <c r="B16998" t="s">
        <v>101191</v>
      </c>
      <c r="C16998" t="s">
        <v>120403</v>
      </c>
      <c r="D16998" t="s">
        <v>56976</v>
      </c>
      <c r="E16998" t="s">
        <v>48635</v>
      </c>
      <c r="F16998" t="s">
        <v>120642</v>
      </c>
      <c r="G16998" t="s">
        <v>120643</v>
      </c>
      <c r="H16998" t="s">
        <v>120644</v>
      </c>
    </row>
    <row r="16999" spans="1:8" x14ac:dyDescent="0.3">
      <c r="A16999" t="s">
        <v>50702</v>
      </c>
      <c r="B16999" t="s">
        <v>120645</v>
      </c>
      <c r="C16999" t="s">
        <v>120403</v>
      </c>
      <c r="D16999" t="s">
        <v>56976</v>
      </c>
      <c r="E16999" t="s">
        <v>48635</v>
      </c>
      <c r="F16999" t="s">
        <v>120646</v>
      </c>
      <c r="G16999" t="s">
        <v>120647</v>
      </c>
      <c r="H16999" t="s">
        <v>120648</v>
      </c>
    </row>
    <row r="17000" spans="1:8" x14ac:dyDescent="0.3">
      <c r="A17000" t="s">
        <v>50703</v>
      </c>
      <c r="B17000" t="s">
        <v>120649</v>
      </c>
      <c r="C17000" t="s">
        <v>120403</v>
      </c>
      <c r="D17000" t="s">
        <v>56976</v>
      </c>
      <c r="E17000" t="s">
        <v>48635</v>
      </c>
      <c r="F17000" t="s">
        <v>120650</v>
      </c>
      <c r="G17000" t="s">
        <v>120651</v>
      </c>
      <c r="H17000" t="s">
        <v>120652</v>
      </c>
    </row>
    <row r="17001" spans="1:8" x14ac:dyDescent="0.3">
      <c r="A17001" t="s">
        <v>50704</v>
      </c>
      <c r="B17001" t="s">
        <v>120653</v>
      </c>
      <c r="C17001" t="s">
        <v>120403</v>
      </c>
      <c r="D17001" t="s">
        <v>56976</v>
      </c>
      <c r="E17001" t="s">
        <v>48635</v>
      </c>
      <c r="F17001" t="s">
        <v>120654</v>
      </c>
      <c r="G17001" t="s">
        <v>120655</v>
      </c>
      <c r="H17001" t="s">
        <v>120656</v>
      </c>
    </row>
    <row r="17002" spans="1:8" x14ac:dyDescent="0.3">
      <c r="A17002" t="s">
        <v>50705</v>
      </c>
      <c r="B17002" t="s">
        <v>120657</v>
      </c>
      <c r="C17002" t="s">
        <v>120403</v>
      </c>
      <c r="D17002" t="s">
        <v>56976</v>
      </c>
      <c r="E17002" t="s">
        <v>48635</v>
      </c>
      <c r="F17002" t="s">
        <v>120658</v>
      </c>
      <c r="G17002" t="s">
        <v>120659</v>
      </c>
      <c r="H17002" t="s">
        <v>120660</v>
      </c>
    </row>
    <row r="17003" spans="1:8" x14ac:dyDescent="0.3">
      <c r="A17003" t="s">
        <v>50706</v>
      </c>
      <c r="B17003" t="s">
        <v>120661</v>
      </c>
      <c r="C17003" t="s">
        <v>120403</v>
      </c>
      <c r="D17003" t="s">
        <v>56976</v>
      </c>
      <c r="E17003" t="s">
        <v>48635</v>
      </c>
      <c r="F17003" t="s">
        <v>120662</v>
      </c>
      <c r="G17003" t="s">
        <v>120663</v>
      </c>
      <c r="H17003" t="s">
        <v>120664</v>
      </c>
    </row>
    <row r="17004" spans="1:8" x14ac:dyDescent="0.3">
      <c r="A17004" t="s">
        <v>50707</v>
      </c>
      <c r="B17004" t="s">
        <v>120665</v>
      </c>
      <c r="C17004" t="s">
        <v>120403</v>
      </c>
      <c r="D17004" t="s">
        <v>56976</v>
      </c>
      <c r="E17004" t="s">
        <v>48635</v>
      </c>
      <c r="F17004" t="s">
        <v>120666</v>
      </c>
      <c r="G17004" t="s">
        <v>111550</v>
      </c>
      <c r="H17004" t="s">
        <v>111551</v>
      </c>
    </row>
    <row r="17005" spans="1:8" x14ac:dyDescent="0.3">
      <c r="A17005" t="s">
        <v>50708</v>
      </c>
      <c r="B17005" t="s">
        <v>120667</v>
      </c>
      <c r="C17005" t="s">
        <v>120403</v>
      </c>
      <c r="D17005" t="s">
        <v>56976</v>
      </c>
      <c r="E17005" t="s">
        <v>48635</v>
      </c>
      <c r="F17005" t="s">
        <v>120668</v>
      </c>
      <c r="G17005" t="s">
        <v>120459</v>
      </c>
      <c r="H17005" t="s">
        <v>120460</v>
      </c>
    </row>
    <row r="17006" spans="1:8" x14ac:dyDescent="0.3">
      <c r="A17006" t="s">
        <v>50709</v>
      </c>
      <c r="B17006" t="s">
        <v>120669</v>
      </c>
      <c r="C17006" t="s">
        <v>120403</v>
      </c>
      <c r="D17006" t="s">
        <v>56976</v>
      </c>
      <c r="E17006" t="s">
        <v>48635</v>
      </c>
      <c r="F17006" t="s">
        <v>120670</v>
      </c>
      <c r="G17006" t="s">
        <v>120671</v>
      </c>
      <c r="H17006" t="s">
        <v>120672</v>
      </c>
    </row>
    <row r="17007" spans="1:8" x14ac:dyDescent="0.3">
      <c r="A17007" t="s">
        <v>50710</v>
      </c>
      <c r="B17007" t="s">
        <v>120673</v>
      </c>
      <c r="C17007" t="s">
        <v>120403</v>
      </c>
      <c r="D17007" t="s">
        <v>56976</v>
      </c>
      <c r="E17007" t="s">
        <v>48635</v>
      </c>
      <c r="F17007" t="s">
        <v>120674</v>
      </c>
      <c r="G17007" t="s">
        <v>120675</v>
      </c>
      <c r="H17007" t="s">
        <v>120676</v>
      </c>
    </row>
    <row r="17008" spans="1:8" x14ac:dyDescent="0.3">
      <c r="A17008" t="s">
        <v>120677</v>
      </c>
      <c r="B17008" t="s">
        <v>120678</v>
      </c>
      <c r="C17008" t="s">
        <v>120403</v>
      </c>
      <c r="D17008" t="s">
        <v>56976</v>
      </c>
      <c r="E17008" t="s">
        <v>48635</v>
      </c>
      <c r="F17008" t="s">
        <v>120679</v>
      </c>
      <c r="G17008" t="s">
        <v>120680</v>
      </c>
      <c r="H17008" t="s">
        <v>120681</v>
      </c>
    </row>
    <row r="17009" spans="1:8" x14ac:dyDescent="0.3">
      <c r="A17009" t="s">
        <v>50711</v>
      </c>
      <c r="B17009" t="s">
        <v>120682</v>
      </c>
      <c r="C17009" t="s">
        <v>120403</v>
      </c>
      <c r="D17009" t="s">
        <v>56976</v>
      </c>
      <c r="E17009" t="s">
        <v>48635</v>
      </c>
      <c r="F17009" t="s">
        <v>120683</v>
      </c>
      <c r="G17009" t="s">
        <v>120684</v>
      </c>
      <c r="H17009" t="s">
        <v>120685</v>
      </c>
    </row>
    <row r="17010" spans="1:8" x14ac:dyDescent="0.3">
      <c r="A17010" t="s">
        <v>50712</v>
      </c>
      <c r="B17010" t="s">
        <v>120686</v>
      </c>
      <c r="C17010" t="s">
        <v>120403</v>
      </c>
      <c r="D17010" t="s">
        <v>56976</v>
      </c>
      <c r="E17010" t="s">
        <v>48635</v>
      </c>
      <c r="F17010" t="s">
        <v>120687</v>
      </c>
      <c r="G17010" t="s">
        <v>120688</v>
      </c>
      <c r="H17010" t="s">
        <v>120689</v>
      </c>
    </row>
    <row r="17011" spans="1:8" x14ac:dyDescent="0.3">
      <c r="A17011" t="s">
        <v>50713</v>
      </c>
      <c r="B17011" t="s">
        <v>120690</v>
      </c>
      <c r="C17011" t="s">
        <v>120403</v>
      </c>
      <c r="D17011" t="s">
        <v>56976</v>
      </c>
      <c r="E17011" t="s">
        <v>48635</v>
      </c>
      <c r="F17011" t="s">
        <v>120691</v>
      </c>
      <c r="G17011" t="s">
        <v>120692</v>
      </c>
      <c r="H17011" t="s">
        <v>120693</v>
      </c>
    </row>
    <row r="17012" spans="1:8" x14ac:dyDescent="0.3">
      <c r="A17012" t="s">
        <v>50714</v>
      </c>
      <c r="B17012" t="s">
        <v>120694</v>
      </c>
      <c r="C17012" t="s">
        <v>120403</v>
      </c>
      <c r="D17012" t="s">
        <v>56976</v>
      </c>
      <c r="E17012" t="s">
        <v>48635</v>
      </c>
      <c r="F17012" t="s">
        <v>120695</v>
      </c>
      <c r="G17012" t="s">
        <v>120696</v>
      </c>
      <c r="H17012" t="s">
        <v>120697</v>
      </c>
    </row>
    <row r="17013" spans="1:8" x14ac:dyDescent="0.3">
      <c r="A17013" t="s">
        <v>50715</v>
      </c>
      <c r="B17013" t="s">
        <v>120698</v>
      </c>
      <c r="C17013" t="s">
        <v>120403</v>
      </c>
      <c r="D17013" t="s">
        <v>56976</v>
      </c>
      <c r="E17013" t="s">
        <v>48635</v>
      </c>
      <c r="F17013" t="s">
        <v>120699</v>
      </c>
      <c r="G17013" t="s">
        <v>120700</v>
      </c>
      <c r="H17013" t="s">
        <v>120701</v>
      </c>
    </row>
    <row r="17014" spans="1:8" x14ac:dyDescent="0.3">
      <c r="A17014" t="s">
        <v>50731</v>
      </c>
      <c r="B17014" t="s">
        <v>120702</v>
      </c>
      <c r="C17014" t="s">
        <v>120403</v>
      </c>
      <c r="D17014" t="s">
        <v>56976</v>
      </c>
      <c r="E17014" t="s">
        <v>48635</v>
      </c>
      <c r="F17014" t="s">
        <v>120703</v>
      </c>
      <c r="G17014" t="s">
        <v>120704</v>
      </c>
      <c r="H17014" t="s">
        <v>120705</v>
      </c>
    </row>
    <row r="17015" spans="1:8" x14ac:dyDescent="0.3">
      <c r="A17015" t="s">
        <v>50744</v>
      </c>
      <c r="B17015" t="s">
        <v>120706</v>
      </c>
      <c r="C17015" t="s">
        <v>120403</v>
      </c>
      <c r="D17015" t="s">
        <v>56976</v>
      </c>
      <c r="E17015" t="s">
        <v>48635</v>
      </c>
      <c r="F17015" t="s">
        <v>120707</v>
      </c>
      <c r="G17015" t="s">
        <v>120708</v>
      </c>
      <c r="H17015" t="s">
        <v>120709</v>
      </c>
    </row>
    <row r="17016" spans="1:8" x14ac:dyDescent="0.3">
      <c r="A17016" t="s">
        <v>37337</v>
      </c>
      <c r="B17016" t="s">
        <v>74938</v>
      </c>
      <c r="C17016" t="s">
        <v>120710</v>
      </c>
      <c r="D17016" t="s">
        <v>56976</v>
      </c>
      <c r="E17016" t="s">
        <v>48635</v>
      </c>
      <c r="F17016" t="s">
        <v>120711</v>
      </c>
      <c r="G17016" t="s">
        <v>120712</v>
      </c>
      <c r="H17016" t="s">
        <v>120713</v>
      </c>
    </row>
    <row r="17017" spans="1:8" x14ac:dyDescent="0.3">
      <c r="A17017" t="s">
        <v>37338</v>
      </c>
      <c r="B17017" t="s">
        <v>120714</v>
      </c>
      <c r="C17017" t="s">
        <v>120710</v>
      </c>
      <c r="D17017" t="s">
        <v>56976</v>
      </c>
      <c r="E17017" t="s">
        <v>48635</v>
      </c>
      <c r="F17017" t="s">
        <v>120715</v>
      </c>
      <c r="G17017" t="s">
        <v>120716</v>
      </c>
      <c r="H17017" t="s">
        <v>120717</v>
      </c>
    </row>
    <row r="17018" spans="1:8" x14ac:dyDescent="0.3">
      <c r="A17018" t="s">
        <v>37339</v>
      </c>
      <c r="B17018" t="s">
        <v>61132</v>
      </c>
      <c r="C17018" t="s">
        <v>120710</v>
      </c>
      <c r="D17018" t="s">
        <v>56976</v>
      </c>
      <c r="E17018" t="s">
        <v>48635</v>
      </c>
      <c r="F17018" t="s">
        <v>120718</v>
      </c>
      <c r="G17018" t="s">
        <v>85802</v>
      </c>
      <c r="H17018" t="s">
        <v>85803</v>
      </c>
    </row>
    <row r="17019" spans="1:8" x14ac:dyDescent="0.3">
      <c r="A17019" t="s">
        <v>37340</v>
      </c>
      <c r="B17019" t="s">
        <v>56966</v>
      </c>
      <c r="C17019" t="s">
        <v>120710</v>
      </c>
      <c r="D17019" t="s">
        <v>56976</v>
      </c>
      <c r="E17019" t="s">
        <v>48635</v>
      </c>
      <c r="F17019" t="s">
        <v>120719</v>
      </c>
      <c r="G17019" t="s">
        <v>108805</v>
      </c>
      <c r="H17019" t="s">
        <v>108806</v>
      </c>
    </row>
    <row r="17020" spans="1:8" x14ac:dyDescent="0.3">
      <c r="A17020" t="s">
        <v>37341</v>
      </c>
      <c r="B17020" t="s">
        <v>120720</v>
      </c>
      <c r="C17020" t="s">
        <v>120710</v>
      </c>
      <c r="D17020" t="s">
        <v>56976</v>
      </c>
      <c r="E17020" t="s">
        <v>48635</v>
      </c>
      <c r="F17020" t="s">
        <v>120721</v>
      </c>
      <c r="G17020" t="s">
        <v>120722</v>
      </c>
      <c r="H17020" t="s">
        <v>120723</v>
      </c>
    </row>
    <row r="17021" spans="1:8" x14ac:dyDescent="0.3">
      <c r="A17021" t="s">
        <v>45943</v>
      </c>
      <c r="B17021" t="s">
        <v>120724</v>
      </c>
      <c r="C17021" t="s">
        <v>120725</v>
      </c>
      <c r="D17021" t="s">
        <v>56976</v>
      </c>
      <c r="E17021" t="s">
        <v>48635</v>
      </c>
      <c r="F17021" t="s">
        <v>120726</v>
      </c>
      <c r="G17021" t="s">
        <v>120727</v>
      </c>
      <c r="H17021" t="s">
        <v>120728</v>
      </c>
    </row>
    <row r="17022" spans="1:8" x14ac:dyDescent="0.3">
      <c r="A17022" t="s">
        <v>45944</v>
      </c>
      <c r="B17022" t="s">
        <v>120729</v>
      </c>
      <c r="C17022" t="s">
        <v>120725</v>
      </c>
      <c r="D17022" t="s">
        <v>56976</v>
      </c>
      <c r="E17022" t="s">
        <v>48635</v>
      </c>
      <c r="F17022" t="s">
        <v>120730</v>
      </c>
      <c r="G17022" t="s">
        <v>120731</v>
      </c>
      <c r="H17022" t="s">
        <v>120732</v>
      </c>
    </row>
    <row r="17023" spans="1:8" x14ac:dyDescent="0.3">
      <c r="A17023" t="s">
        <v>45945</v>
      </c>
      <c r="B17023" t="s">
        <v>120733</v>
      </c>
      <c r="C17023" t="s">
        <v>120725</v>
      </c>
      <c r="D17023" t="s">
        <v>56976</v>
      </c>
      <c r="E17023" t="s">
        <v>48635</v>
      </c>
      <c r="F17023" t="s">
        <v>120734</v>
      </c>
      <c r="G17023" t="s">
        <v>120735</v>
      </c>
      <c r="H17023" t="s">
        <v>120736</v>
      </c>
    </row>
    <row r="17024" spans="1:8" x14ac:dyDescent="0.3">
      <c r="A17024" t="s">
        <v>45947</v>
      </c>
      <c r="B17024" t="s">
        <v>120737</v>
      </c>
      <c r="C17024" t="s">
        <v>120725</v>
      </c>
      <c r="D17024" t="s">
        <v>56976</v>
      </c>
      <c r="E17024" t="s">
        <v>48635</v>
      </c>
      <c r="F17024" t="s">
        <v>120738</v>
      </c>
      <c r="G17024" t="s">
        <v>120739</v>
      </c>
      <c r="H17024" t="s">
        <v>120740</v>
      </c>
    </row>
    <row r="17025" spans="1:8" x14ac:dyDescent="0.3">
      <c r="A17025" t="s">
        <v>45949</v>
      </c>
      <c r="B17025" t="s">
        <v>120741</v>
      </c>
      <c r="C17025" t="s">
        <v>120725</v>
      </c>
      <c r="D17025" t="s">
        <v>56976</v>
      </c>
      <c r="E17025" t="s">
        <v>48635</v>
      </c>
      <c r="F17025" t="s">
        <v>120742</v>
      </c>
      <c r="G17025" t="s">
        <v>120743</v>
      </c>
      <c r="H17025" t="s">
        <v>120744</v>
      </c>
    </row>
    <row r="17026" spans="1:8" x14ac:dyDescent="0.3">
      <c r="A17026" t="s">
        <v>45950</v>
      </c>
      <c r="B17026" t="s">
        <v>120745</v>
      </c>
      <c r="C17026" t="s">
        <v>120725</v>
      </c>
      <c r="D17026" t="s">
        <v>56976</v>
      </c>
      <c r="E17026" t="s">
        <v>48635</v>
      </c>
      <c r="F17026" t="s">
        <v>120746</v>
      </c>
      <c r="G17026" t="s">
        <v>120747</v>
      </c>
      <c r="H17026" t="s">
        <v>120748</v>
      </c>
    </row>
    <row r="17027" spans="1:8" x14ac:dyDescent="0.3">
      <c r="A17027" t="s">
        <v>45952</v>
      </c>
      <c r="B17027" t="s">
        <v>120749</v>
      </c>
      <c r="C17027" t="s">
        <v>120725</v>
      </c>
      <c r="D17027" t="s">
        <v>56976</v>
      </c>
      <c r="E17027" t="s">
        <v>48635</v>
      </c>
      <c r="F17027" t="s">
        <v>120750</v>
      </c>
      <c r="G17027" t="s">
        <v>120751</v>
      </c>
      <c r="H17027" t="s">
        <v>120752</v>
      </c>
    </row>
    <row r="17028" spans="1:8" x14ac:dyDescent="0.3">
      <c r="A17028" t="s">
        <v>45953</v>
      </c>
      <c r="B17028" t="s">
        <v>107665</v>
      </c>
      <c r="C17028" t="s">
        <v>120725</v>
      </c>
      <c r="D17028" t="s">
        <v>56976</v>
      </c>
      <c r="E17028" t="s">
        <v>48635</v>
      </c>
      <c r="F17028" t="s">
        <v>120753</v>
      </c>
      <c r="G17028" t="s">
        <v>79685</v>
      </c>
      <c r="H17028" t="s">
        <v>79686</v>
      </c>
    </row>
    <row r="17029" spans="1:8" x14ac:dyDescent="0.3">
      <c r="A17029" t="s">
        <v>45954</v>
      </c>
      <c r="B17029" t="s">
        <v>120754</v>
      </c>
      <c r="C17029" t="s">
        <v>120725</v>
      </c>
      <c r="D17029" t="s">
        <v>56976</v>
      </c>
      <c r="E17029" t="s">
        <v>48635</v>
      </c>
      <c r="F17029" t="s">
        <v>120755</v>
      </c>
      <c r="G17029" t="s">
        <v>120756</v>
      </c>
      <c r="H17029" t="s">
        <v>120757</v>
      </c>
    </row>
    <row r="17030" spans="1:8" x14ac:dyDescent="0.3">
      <c r="A17030" t="s">
        <v>45955</v>
      </c>
      <c r="B17030" t="s">
        <v>120758</v>
      </c>
      <c r="C17030" t="s">
        <v>120725</v>
      </c>
      <c r="D17030" t="s">
        <v>56976</v>
      </c>
      <c r="E17030" t="s">
        <v>48635</v>
      </c>
      <c r="F17030" t="s">
        <v>120759</v>
      </c>
      <c r="G17030" t="s">
        <v>120760</v>
      </c>
      <c r="H17030" t="s">
        <v>120761</v>
      </c>
    </row>
    <row r="17031" spans="1:8" x14ac:dyDescent="0.3">
      <c r="A17031" t="s">
        <v>45956</v>
      </c>
      <c r="B17031" t="s">
        <v>120762</v>
      </c>
      <c r="C17031" t="s">
        <v>120725</v>
      </c>
      <c r="D17031" t="s">
        <v>56976</v>
      </c>
      <c r="E17031" t="s">
        <v>48635</v>
      </c>
      <c r="F17031" t="s">
        <v>120763</v>
      </c>
      <c r="G17031" t="s">
        <v>120764</v>
      </c>
      <c r="H17031" t="s">
        <v>120765</v>
      </c>
    </row>
    <row r="17032" spans="1:8" x14ac:dyDescent="0.3">
      <c r="A17032" t="s">
        <v>45957</v>
      </c>
      <c r="B17032" t="s">
        <v>120766</v>
      </c>
      <c r="C17032" t="s">
        <v>120725</v>
      </c>
      <c r="D17032" t="s">
        <v>56976</v>
      </c>
      <c r="E17032" t="s">
        <v>48635</v>
      </c>
      <c r="F17032" t="s">
        <v>120767</v>
      </c>
      <c r="G17032" t="s">
        <v>120768</v>
      </c>
      <c r="H17032" t="s">
        <v>120769</v>
      </c>
    </row>
    <row r="17033" spans="1:8" x14ac:dyDescent="0.3">
      <c r="A17033" t="s">
        <v>45958</v>
      </c>
      <c r="B17033" t="s">
        <v>120770</v>
      </c>
      <c r="C17033" t="s">
        <v>120725</v>
      </c>
      <c r="D17033" t="s">
        <v>56976</v>
      </c>
      <c r="E17033" t="s">
        <v>48635</v>
      </c>
      <c r="F17033" t="s">
        <v>120771</v>
      </c>
      <c r="G17033" t="s">
        <v>120772</v>
      </c>
      <c r="H17033" t="s">
        <v>120773</v>
      </c>
    </row>
    <row r="17034" spans="1:8" x14ac:dyDescent="0.3">
      <c r="A17034" t="s">
        <v>45959</v>
      </c>
      <c r="B17034" t="s">
        <v>120774</v>
      </c>
      <c r="C17034" t="s">
        <v>120725</v>
      </c>
      <c r="D17034" t="s">
        <v>56976</v>
      </c>
      <c r="E17034" t="s">
        <v>48635</v>
      </c>
      <c r="F17034" t="s">
        <v>120775</v>
      </c>
      <c r="G17034" t="s">
        <v>120776</v>
      </c>
      <c r="H17034" t="s">
        <v>120777</v>
      </c>
    </row>
    <row r="17035" spans="1:8" x14ac:dyDescent="0.3">
      <c r="A17035" t="s">
        <v>48273</v>
      </c>
      <c r="B17035" t="s">
        <v>120778</v>
      </c>
      <c r="C17035" t="s">
        <v>120779</v>
      </c>
      <c r="D17035" t="s">
        <v>56976</v>
      </c>
      <c r="E17035" t="s">
        <v>48635</v>
      </c>
      <c r="F17035" t="s">
        <v>120780</v>
      </c>
      <c r="G17035" t="s">
        <v>120781</v>
      </c>
      <c r="H17035" t="s">
        <v>120782</v>
      </c>
    </row>
    <row r="17036" spans="1:8" x14ac:dyDescent="0.3">
      <c r="A17036" t="s">
        <v>48274</v>
      </c>
      <c r="B17036" t="s">
        <v>120783</v>
      </c>
      <c r="C17036" t="s">
        <v>120779</v>
      </c>
      <c r="D17036" t="s">
        <v>56976</v>
      </c>
      <c r="E17036" t="s">
        <v>48635</v>
      </c>
      <c r="F17036" t="s">
        <v>120784</v>
      </c>
      <c r="G17036" t="s">
        <v>120785</v>
      </c>
      <c r="H17036" t="s">
        <v>120786</v>
      </c>
    </row>
    <row r="17037" spans="1:8" x14ac:dyDescent="0.3">
      <c r="A17037" t="s">
        <v>48280</v>
      </c>
      <c r="B17037" t="s">
        <v>120787</v>
      </c>
      <c r="C17037" t="s">
        <v>120779</v>
      </c>
      <c r="D17037" t="s">
        <v>56976</v>
      </c>
      <c r="E17037" t="s">
        <v>48635</v>
      </c>
      <c r="F17037" t="s">
        <v>120788</v>
      </c>
      <c r="G17037" t="s">
        <v>120789</v>
      </c>
      <c r="H17037" t="s">
        <v>120790</v>
      </c>
    </row>
    <row r="17038" spans="1:8" x14ac:dyDescent="0.3">
      <c r="A17038" t="s">
        <v>48281</v>
      </c>
      <c r="B17038" t="s">
        <v>74503</v>
      </c>
      <c r="C17038" t="s">
        <v>120779</v>
      </c>
      <c r="D17038" t="s">
        <v>56976</v>
      </c>
      <c r="E17038" t="s">
        <v>48635</v>
      </c>
      <c r="F17038" t="s">
        <v>120791</v>
      </c>
      <c r="G17038" t="s">
        <v>120792</v>
      </c>
      <c r="H17038" t="s">
        <v>120793</v>
      </c>
    </row>
    <row r="17039" spans="1:8" x14ac:dyDescent="0.3">
      <c r="A17039" t="s">
        <v>48284</v>
      </c>
      <c r="B17039" t="s">
        <v>120794</v>
      </c>
      <c r="C17039" t="s">
        <v>120779</v>
      </c>
      <c r="D17039" t="s">
        <v>56976</v>
      </c>
      <c r="E17039" t="s">
        <v>48635</v>
      </c>
      <c r="F17039" t="s">
        <v>120795</v>
      </c>
      <c r="G17039" t="s">
        <v>120796</v>
      </c>
      <c r="H17039" t="s">
        <v>120797</v>
      </c>
    </row>
    <row r="17040" spans="1:8" x14ac:dyDescent="0.3">
      <c r="A17040" t="s">
        <v>48288</v>
      </c>
      <c r="B17040" t="s">
        <v>120798</v>
      </c>
      <c r="C17040" t="s">
        <v>120779</v>
      </c>
      <c r="D17040" t="s">
        <v>56976</v>
      </c>
      <c r="E17040" t="s">
        <v>48635</v>
      </c>
      <c r="F17040" t="s">
        <v>120799</v>
      </c>
      <c r="G17040" t="s">
        <v>120800</v>
      </c>
      <c r="H17040" t="s">
        <v>120801</v>
      </c>
    </row>
    <row r="17041" spans="1:8" x14ac:dyDescent="0.3">
      <c r="A17041" t="s">
        <v>48289</v>
      </c>
      <c r="B17041" t="s">
        <v>120802</v>
      </c>
      <c r="C17041" t="s">
        <v>120779</v>
      </c>
      <c r="D17041" t="s">
        <v>56976</v>
      </c>
      <c r="E17041" t="s">
        <v>48635</v>
      </c>
      <c r="F17041" t="s">
        <v>120803</v>
      </c>
      <c r="G17041" t="s">
        <v>120804</v>
      </c>
      <c r="H17041" t="s">
        <v>120805</v>
      </c>
    </row>
    <row r="17042" spans="1:8" x14ac:dyDescent="0.3">
      <c r="A17042" t="s">
        <v>48290</v>
      </c>
      <c r="B17042" t="s">
        <v>120806</v>
      </c>
      <c r="C17042" t="s">
        <v>120779</v>
      </c>
      <c r="D17042" t="s">
        <v>56976</v>
      </c>
      <c r="E17042" t="s">
        <v>48635</v>
      </c>
      <c r="F17042" t="s">
        <v>120807</v>
      </c>
      <c r="G17042" t="s">
        <v>120808</v>
      </c>
      <c r="H17042" t="s">
        <v>120809</v>
      </c>
    </row>
    <row r="17043" spans="1:8" x14ac:dyDescent="0.3">
      <c r="A17043" t="s">
        <v>36521</v>
      </c>
      <c r="B17043" t="s">
        <v>120810</v>
      </c>
      <c r="C17043" t="s">
        <v>120811</v>
      </c>
      <c r="D17043" t="s">
        <v>56976</v>
      </c>
      <c r="E17043" t="s">
        <v>48635</v>
      </c>
      <c r="F17043" t="s">
        <v>120812</v>
      </c>
      <c r="G17043" t="s">
        <v>120813</v>
      </c>
      <c r="H17043" t="s">
        <v>120814</v>
      </c>
    </row>
    <row r="17044" spans="1:8" x14ac:dyDescent="0.3">
      <c r="A17044" t="s">
        <v>36522</v>
      </c>
      <c r="B17044" t="s">
        <v>120815</v>
      </c>
      <c r="C17044" t="s">
        <v>120811</v>
      </c>
      <c r="D17044" t="s">
        <v>56976</v>
      </c>
      <c r="E17044" t="s">
        <v>48635</v>
      </c>
      <c r="F17044" t="s">
        <v>120816</v>
      </c>
      <c r="G17044" t="s">
        <v>120817</v>
      </c>
      <c r="H17044" t="s">
        <v>120818</v>
      </c>
    </row>
    <row r="17045" spans="1:8" x14ac:dyDescent="0.3">
      <c r="A17045" t="s">
        <v>36523</v>
      </c>
      <c r="B17045" t="s">
        <v>120819</v>
      </c>
      <c r="C17045" t="s">
        <v>120811</v>
      </c>
      <c r="D17045" t="s">
        <v>56976</v>
      </c>
      <c r="E17045" t="s">
        <v>48635</v>
      </c>
      <c r="F17045" t="s">
        <v>120820</v>
      </c>
      <c r="G17045" t="s">
        <v>120821</v>
      </c>
      <c r="H17045" t="s">
        <v>120822</v>
      </c>
    </row>
    <row r="17046" spans="1:8" x14ac:dyDescent="0.3">
      <c r="A17046" t="s">
        <v>36524</v>
      </c>
      <c r="B17046" t="s">
        <v>120823</v>
      </c>
      <c r="C17046" t="s">
        <v>120811</v>
      </c>
      <c r="D17046" t="s">
        <v>56976</v>
      </c>
      <c r="E17046" t="s">
        <v>48635</v>
      </c>
      <c r="F17046" t="s">
        <v>120824</v>
      </c>
      <c r="G17046" t="s">
        <v>120825</v>
      </c>
      <c r="H17046" t="s">
        <v>120826</v>
      </c>
    </row>
    <row r="17047" spans="1:8" x14ac:dyDescent="0.3">
      <c r="A17047" t="s">
        <v>36525</v>
      </c>
      <c r="B17047" t="s">
        <v>120827</v>
      </c>
      <c r="C17047" t="s">
        <v>120811</v>
      </c>
      <c r="D17047" t="s">
        <v>56976</v>
      </c>
      <c r="E17047" t="s">
        <v>48635</v>
      </c>
      <c r="F17047" t="s">
        <v>120828</v>
      </c>
      <c r="G17047" t="s">
        <v>120829</v>
      </c>
      <c r="H17047" t="s">
        <v>120830</v>
      </c>
    </row>
    <row r="17048" spans="1:8" x14ac:dyDescent="0.3">
      <c r="A17048" t="s">
        <v>36526</v>
      </c>
      <c r="B17048" t="s">
        <v>120831</v>
      </c>
      <c r="C17048" t="s">
        <v>120811</v>
      </c>
      <c r="D17048" t="s">
        <v>56976</v>
      </c>
      <c r="E17048" t="s">
        <v>48635</v>
      </c>
      <c r="F17048" t="s">
        <v>120832</v>
      </c>
      <c r="G17048" t="s">
        <v>120833</v>
      </c>
      <c r="H17048" t="s">
        <v>120834</v>
      </c>
    </row>
    <row r="17049" spans="1:8" x14ac:dyDescent="0.3">
      <c r="A17049" t="s">
        <v>36527</v>
      </c>
      <c r="B17049" t="s">
        <v>120835</v>
      </c>
      <c r="C17049" t="s">
        <v>120811</v>
      </c>
      <c r="D17049" t="s">
        <v>56976</v>
      </c>
      <c r="E17049" t="s">
        <v>48635</v>
      </c>
      <c r="F17049" t="s">
        <v>120836</v>
      </c>
      <c r="G17049" t="s">
        <v>120837</v>
      </c>
      <c r="H17049" t="s">
        <v>120838</v>
      </c>
    </row>
    <row r="17050" spans="1:8" x14ac:dyDescent="0.3">
      <c r="A17050" t="s">
        <v>36528</v>
      </c>
      <c r="B17050" t="s">
        <v>120839</v>
      </c>
      <c r="C17050" t="s">
        <v>120811</v>
      </c>
      <c r="D17050" t="s">
        <v>56976</v>
      </c>
      <c r="E17050" t="s">
        <v>48635</v>
      </c>
      <c r="F17050" t="s">
        <v>120840</v>
      </c>
      <c r="G17050" t="s">
        <v>120841</v>
      </c>
      <c r="H17050" t="s">
        <v>120842</v>
      </c>
    </row>
    <row r="17051" spans="1:8" x14ac:dyDescent="0.3">
      <c r="A17051" t="s">
        <v>36529</v>
      </c>
      <c r="B17051" t="s">
        <v>120843</v>
      </c>
      <c r="C17051" t="s">
        <v>120811</v>
      </c>
      <c r="D17051" t="s">
        <v>56976</v>
      </c>
      <c r="E17051" t="s">
        <v>48635</v>
      </c>
      <c r="F17051" t="s">
        <v>120844</v>
      </c>
      <c r="G17051" t="s">
        <v>120845</v>
      </c>
      <c r="H17051" t="s">
        <v>120846</v>
      </c>
    </row>
    <row r="17052" spans="1:8" x14ac:dyDescent="0.3">
      <c r="A17052" t="s">
        <v>36530</v>
      </c>
      <c r="B17052" t="s">
        <v>120847</v>
      </c>
      <c r="C17052" t="s">
        <v>120811</v>
      </c>
      <c r="D17052" t="s">
        <v>56976</v>
      </c>
      <c r="E17052" t="s">
        <v>48635</v>
      </c>
      <c r="F17052" t="s">
        <v>120848</v>
      </c>
      <c r="G17052" t="s">
        <v>120849</v>
      </c>
      <c r="H17052" t="s">
        <v>120850</v>
      </c>
    </row>
    <row r="17053" spans="1:8" x14ac:dyDescent="0.3">
      <c r="A17053" t="s">
        <v>7607</v>
      </c>
      <c r="B17053" t="s">
        <v>120851</v>
      </c>
      <c r="C17053" t="s">
        <v>120852</v>
      </c>
      <c r="D17053" t="s">
        <v>56976</v>
      </c>
      <c r="E17053" t="s">
        <v>48635</v>
      </c>
      <c r="F17053" t="s">
        <v>120853</v>
      </c>
      <c r="G17053" t="s">
        <v>120854</v>
      </c>
      <c r="H17053" t="s">
        <v>120855</v>
      </c>
    </row>
    <row r="17054" spans="1:8" x14ac:dyDescent="0.3">
      <c r="A17054" t="s">
        <v>7608</v>
      </c>
      <c r="B17054" t="s">
        <v>120856</v>
      </c>
      <c r="C17054" t="s">
        <v>120852</v>
      </c>
      <c r="D17054" t="s">
        <v>56976</v>
      </c>
      <c r="E17054" t="s">
        <v>48635</v>
      </c>
      <c r="F17054" t="s">
        <v>120857</v>
      </c>
      <c r="G17054" t="s">
        <v>120858</v>
      </c>
      <c r="H17054" t="s">
        <v>120859</v>
      </c>
    </row>
    <row r="17055" spans="1:8" x14ac:dyDescent="0.3">
      <c r="A17055" t="s">
        <v>7609</v>
      </c>
      <c r="B17055" t="s">
        <v>120860</v>
      </c>
      <c r="C17055" t="s">
        <v>120852</v>
      </c>
      <c r="D17055" t="s">
        <v>56976</v>
      </c>
      <c r="E17055" t="s">
        <v>48635</v>
      </c>
      <c r="F17055" t="s">
        <v>120861</v>
      </c>
      <c r="G17055" t="s">
        <v>120862</v>
      </c>
      <c r="H17055" t="s">
        <v>120863</v>
      </c>
    </row>
    <row r="17056" spans="1:8" x14ac:dyDescent="0.3">
      <c r="A17056" t="s">
        <v>7610</v>
      </c>
      <c r="B17056" t="s">
        <v>120864</v>
      </c>
      <c r="C17056" t="s">
        <v>120852</v>
      </c>
      <c r="D17056" t="s">
        <v>56976</v>
      </c>
      <c r="E17056" t="s">
        <v>48635</v>
      </c>
      <c r="F17056" t="s">
        <v>120865</v>
      </c>
      <c r="G17056" t="s">
        <v>120866</v>
      </c>
      <c r="H17056" t="s">
        <v>120867</v>
      </c>
    </row>
    <row r="17057" spans="1:8" x14ac:dyDescent="0.3">
      <c r="A17057" t="s">
        <v>7611</v>
      </c>
      <c r="B17057" t="s">
        <v>120868</v>
      </c>
      <c r="C17057" t="s">
        <v>120852</v>
      </c>
      <c r="D17057" t="s">
        <v>56976</v>
      </c>
      <c r="E17057" t="s">
        <v>48635</v>
      </c>
      <c r="F17057" t="s">
        <v>120869</v>
      </c>
      <c r="G17057" t="s">
        <v>120870</v>
      </c>
      <c r="H17057" t="s">
        <v>120871</v>
      </c>
    </row>
    <row r="17058" spans="1:8" x14ac:dyDescent="0.3">
      <c r="A17058" t="s">
        <v>7612</v>
      </c>
      <c r="B17058" t="s">
        <v>120872</v>
      </c>
      <c r="C17058" t="s">
        <v>120852</v>
      </c>
      <c r="D17058" t="s">
        <v>56976</v>
      </c>
      <c r="E17058" t="s">
        <v>48635</v>
      </c>
      <c r="F17058" t="s">
        <v>120873</v>
      </c>
      <c r="G17058" t="s">
        <v>120874</v>
      </c>
      <c r="H17058" t="s">
        <v>120875</v>
      </c>
    </row>
    <row r="17059" spans="1:8" x14ac:dyDescent="0.3">
      <c r="A17059" t="s">
        <v>7613</v>
      </c>
      <c r="B17059" t="s">
        <v>120876</v>
      </c>
      <c r="C17059" t="s">
        <v>120852</v>
      </c>
      <c r="D17059" t="s">
        <v>56976</v>
      </c>
      <c r="E17059" t="s">
        <v>48635</v>
      </c>
      <c r="F17059" t="s">
        <v>120877</v>
      </c>
      <c r="G17059" t="s">
        <v>120878</v>
      </c>
      <c r="H17059" t="s">
        <v>120879</v>
      </c>
    </row>
    <row r="17060" spans="1:8" x14ac:dyDescent="0.3">
      <c r="A17060" t="s">
        <v>7614</v>
      </c>
      <c r="B17060" t="s">
        <v>120880</v>
      </c>
      <c r="C17060" t="s">
        <v>120852</v>
      </c>
      <c r="D17060" t="s">
        <v>56976</v>
      </c>
      <c r="E17060" t="s">
        <v>48635</v>
      </c>
      <c r="F17060" t="s">
        <v>120881</v>
      </c>
      <c r="G17060" t="s">
        <v>120882</v>
      </c>
      <c r="H17060" t="s">
        <v>120883</v>
      </c>
    </row>
    <row r="17061" spans="1:8" x14ac:dyDescent="0.3">
      <c r="A17061" t="s">
        <v>7615</v>
      </c>
      <c r="B17061" t="s">
        <v>120884</v>
      </c>
      <c r="C17061" t="s">
        <v>120852</v>
      </c>
      <c r="D17061" t="s">
        <v>56976</v>
      </c>
      <c r="E17061" t="s">
        <v>48635</v>
      </c>
      <c r="F17061" t="s">
        <v>120885</v>
      </c>
      <c r="G17061" t="s">
        <v>120886</v>
      </c>
      <c r="H17061" t="s">
        <v>120887</v>
      </c>
    </row>
    <row r="17062" spans="1:8" x14ac:dyDescent="0.3">
      <c r="A17062" t="s">
        <v>120888</v>
      </c>
      <c r="B17062" t="s">
        <v>120889</v>
      </c>
      <c r="C17062" t="s">
        <v>120852</v>
      </c>
      <c r="D17062" t="s">
        <v>56976</v>
      </c>
      <c r="E17062" t="s">
        <v>48635</v>
      </c>
      <c r="F17062" t="s">
        <v>120890</v>
      </c>
      <c r="G17062" t="s">
        <v>120891</v>
      </c>
      <c r="H17062" t="s">
        <v>120892</v>
      </c>
    </row>
    <row r="17063" spans="1:8" x14ac:dyDescent="0.3">
      <c r="A17063" t="s">
        <v>36026</v>
      </c>
      <c r="B17063" t="s">
        <v>120893</v>
      </c>
      <c r="C17063" t="s">
        <v>120894</v>
      </c>
      <c r="D17063" t="s">
        <v>56976</v>
      </c>
      <c r="E17063" t="s">
        <v>48635</v>
      </c>
      <c r="F17063" t="s">
        <v>120895</v>
      </c>
      <c r="G17063" t="s">
        <v>120896</v>
      </c>
      <c r="H17063" t="s">
        <v>120897</v>
      </c>
    </row>
    <row r="17064" spans="1:8" x14ac:dyDescent="0.3">
      <c r="A17064" t="s">
        <v>36027</v>
      </c>
      <c r="B17064" t="s">
        <v>120898</v>
      </c>
      <c r="C17064" t="s">
        <v>120894</v>
      </c>
      <c r="D17064" t="s">
        <v>56976</v>
      </c>
      <c r="E17064" t="s">
        <v>48635</v>
      </c>
      <c r="F17064" t="s">
        <v>120899</v>
      </c>
      <c r="G17064" t="s">
        <v>120900</v>
      </c>
      <c r="H17064" t="s">
        <v>120901</v>
      </c>
    </row>
    <row r="17065" spans="1:8" x14ac:dyDescent="0.3">
      <c r="A17065" t="s">
        <v>36028</v>
      </c>
      <c r="B17065" t="s">
        <v>120902</v>
      </c>
      <c r="C17065" t="s">
        <v>120894</v>
      </c>
      <c r="D17065" t="s">
        <v>56976</v>
      </c>
      <c r="E17065" t="s">
        <v>48635</v>
      </c>
      <c r="F17065" t="s">
        <v>120903</v>
      </c>
      <c r="G17065" t="s">
        <v>120904</v>
      </c>
      <c r="H17065" t="s">
        <v>120905</v>
      </c>
    </row>
    <row r="17066" spans="1:8" x14ac:dyDescent="0.3">
      <c r="A17066" t="s">
        <v>36029</v>
      </c>
      <c r="B17066" t="s">
        <v>120906</v>
      </c>
      <c r="C17066" t="s">
        <v>120894</v>
      </c>
      <c r="D17066" t="s">
        <v>56976</v>
      </c>
      <c r="E17066" t="s">
        <v>48635</v>
      </c>
      <c r="F17066" t="s">
        <v>120907</v>
      </c>
      <c r="G17066" t="s">
        <v>120908</v>
      </c>
      <c r="H17066" t="s">
        <v>120909</v>
      </c>
    </row>
    <row r="17067" spans="1:8" x14ac:dyDescent="0.3">
      <c r="A17067" t="s">
        <v>36030</v>
      </c>
      <c r="B17067" t="s">
        <v>120910</v>
      </c>
      <c r="C17067" t="s">
        <v>120894</v>
      </c>
      <c r="D17067" t="s">
        <v>56976</v>
      </c>
      <c r="E17067" t="s">
        <v>48635</v>
      </c>
      <c r="F17067" t="s">
        <v>120911</v>
      </c>
      <c r="G17067" t="s">
        <v>120912</v>
      </c>
      <c r="H17067" t="s">
        <v>120913</v>
      </c>
    </row>
    <row r="17068" spans="1:8" x14ac:dyDescent="0.3">
      <c r="A17068" t="s">
        <v>36031</v>
      </c>
      <c r="B17068" t="s">
        <v>120914</v>
      </c>
      <c r="C17068" t="s">
        <v>120894</v>
      </c>
      <c r="D17068" t="s">
        <v>56976</v>
      </c>
      <c r="E17068" t="s">
        <v>48635</v>
      </c>
      <c r="F17068" t="s">
        <v>120915</v>
      </c>
      <c r="G17068" t="s">
        <v>120916</v>
      </c>
      <c r="H17068" t="s">
        <v>120917</v>
      </c>
    </row>
    <row r="17069" spans="1:8" x14ac:dyDescent="0.3">
      <c r="A17069" t="s">
        <v>36032</v>
      </c>
      <c r="B17069" t="s">
        <v>120918</v>
      </c>
      <c r="C17069" t="s">
        <v>120894</v>
      </c>
      <c r="D17069" t="s">
        <v>56976</v>
      </c>
      <c r="E17069" t="s">
        <v>48635</v>
      </c>
      <c r="F17069" t="s">
        <v>120919</v>
      </c>
      <c r="G17069" t="s">
        <v>120920</v>
      </c>
      <c r="H17069" t="s">
        <v>120921</v>
      </c>
    </row>
    <row r="17070" spans="1:8" x14ac:dyDescent="0.3">
      <c r="A17070" t="s">
        <v>36033</v>
      </c>
      <c r="B17070" t="s">
        <v>120922</v>
      </c>
      <c r="C17070" t="s">
        <v>120894</v>
      </c>
      <c r="D17070" t="s">
        <v>56976</v>
      </c>
      <c r="E17070" t="s">
        <v>48635</v>
      </c>
      <c r="F17070" t="s">
        <v>120923</v>
      </c>
      <c r="G17070" t="s">
        <v>120924</v>
      </c>
      <c r="H17070" t="s">
        <v>120925</v>
      </c>
    </row>
    <row r="17071" spans="1:8" x14ac:dyDescent="0.3">
      <c r="A17071" t="s">
        <v>36034</v>
      </c>
      <c r="B17071" t="s">
        <v>120926</v>
      </c>
      <c r="C17071" t="s">
        <v>120894</v>
      </c>
      <c r="D17071" t="s">
        <v>56976</v>
      </c>
      <c r="E17071" t="s">
        <v>48635</v>
      </c>
      <c r="F17071" t="s">
        <v>120927</v>
      </c>
      <c r="G17071" t="s">
        <v>120928</v>
      </c>
      <c r="H17071" t="s">
        <v>120929</v>
      </c>
    </row>
    <row r="17072" spans="1:8" x14ac:dyDescent="0.3">
      <c r="A17072" t="s">
        <v>36035</v>
      </c>
      <c r="B17072" t="s">
        <v>120930</v>
      </c>
      <c r="C17072" t="s">
        <v>120894</v>
      </c>
      <c r="D17072" t="s">
        <v>56976</v>
      </c>
      <c r="E17072" t="s">
        <v>48635</v>
      </c>
      <c r="F17072" t="s">
        <v>120931</v>
      </c>
      <c r="G17072" t="s">
        <v>120932</v>
      </c>
      <c r="H17072" t="s">
        <v>120933</v>
      </c>
    </row>
    <row r="17073" spans="1:8" x14ac:dyDescent="0.3">
      <c r="A17073" t="s">
        <v>36036</v>
      </c>
      <c r="B17073" t="s">
        <v>120934</v>
      </c>
      <c r="C17073" t="s">
        <v>120894</v>
      </c>
      <c r="D17073" t="s">
        <v>56976</v>
      </c>
      <c r="E17073" t="s">
        <v>48635</v>
      </c>
      <c r="F17073" t="s">
        <v>120935</v>
      </c>
      <c r="G17073" t="s">
        <v>120936</v>
      </c>
      <c r="H17073" t="s">
        <v>120937</v>
      </c>
    </row>
    <row r="17074" spans="1:8" x14ac:dyDescent="0.3">
      <c r="A17074" t="s">
        <v>36037</v>
      </c>
      <c r="B17074" t="s">
        <v>120938</v>
      </c>
      <c r="C17074" t="s">
        <v>120894</v>
      </c>
      <c r="D17074" t="s">
        <v>56976</v>
      </c>
      <c r="E17074" t="s">
        <v>48635</v>
      </c>
      <c r="F17074" t="s">
        <v>120939</v>
      </c>
      <c r="G17074" t="s">
        <v>120940</v>
      </c>
      <c r="H17074" t="s">
        <v>120941</v>
      </c>
    </row>
    <row r="17075" spans="1:8" x14ac:dyDescent="0.3">
      <c r="A17075" t="s">
        <v>36038</v>
      </c>
      <c r="B17075" t="s">
        <v>120942</v>
      </c>
      <c r="C17075" t="s">
        <v>120894</v>
      </c>
      <c r="D17075" t="s">
        <v>56976</v>
      </c>
      <c r="E17075" t="s">
        <v>48635</v>
      </c>
      <c r="F17075" t="s">
        <v>120943</v>
      </c>
      <c r="G17075" t="s">
        <v>120944</v>
      </c>
      <c r="H17075" t="s">
        <v>120945</v>
      </c>
    </row>
    <row r="17076" spans="1:8" x14ac:dyDescent="0.3">
      <c r="A17076" t="s">
        <v>34370</v>
      </c>
      <c r="B17076" t="s">
        <v>120946</v>
      </c>
      <c r="C17076" t="s">
        <v>120947</v>
      </c>
      <c r="D17076" t="s">
        <v>56976</v>
      </c>
      <c r="E17076" t="s">
        <v>48635</v>
      </c>
      <c r="F17076" t="s">
        <v>120948</v>
      </c>
      <c r="G17076" t="s">
        <v>120949</v>
      </c>
      <c r="H17076" t="s">
        <v>120950</v>
      </c>
    </row>
    <row r="17077" spans="1:8" x14ac:dyDescent="0.3">
      <c r="A17077" t="s">
        <v>34371</v>
      </c>
      <c r="B17077" t="s">
        <v>120951</v>
      </c>
      <c r="C17077" t="s">
        <v>120947</v>
      </c>
      <c r="D17077" t="s">
        <v>56976</v>
      </c>
      <c r="E17077" t="s">
        <v>48635</v>
      </c>
      <c r="F17077" t="s">
        <v>120952</v>
      </c>
      <c r="G17077" t="s">
        <v>120953</v>
      </c>
      <c r="H17077" t="s">
        <v>120954</v>
      </c>
    </row>
    <row r="17078" spans="1:8" x14ac:dyDescent="0.3">
      <c r="A17078" t="s">
        <v>34372</v>
      </c>
      <c r="B17078" t="s">
        <v>120955</v>
      </c>
      <c r="C17078" t="s">
        <v>120947</v>
      </c>
      <c r="D17078" t="s">
        <v>56976</v>
      </c>
      <c r="E17078" t="s">
        <v>48635</v>
      </c>
      <c r="F17078" t="s">
        <v>120956</v>
      </c>
      <c r="G17078" t="s">
        <v>120957</v>
      </c>
      <c r="H17078" t="s">
        <v>120958</v>
      </c>
    </row>
    <row r="17079" spans="1:8" x14ac:dyDescent="0.3">
      <c r="A17079" t="s">
        <v>34373</v>
      </c>
      <c r="B17079" t="s">
        <v>120959</v>
      </c>
      <c r="C17079" t="s">
        <v>120947</v>
      </c>
      <c r="D17079" t="s">
        <v>56976</v>
      </c>
      <c r="E17079" t="s">
        <v>48635</v>
      </c>
      <c r="F17079" t="s">
        <v>120960</v>
      </c>
      <c r="G17079" t="s">
        <v>120961</v>
      </c>
      <c r="H17079" t="s">
        <v>120962</v>
      </c>
    </row>
    <row r="17080" spans="1:8" x14ac:dyDescent="0.3">
      <c r="A17080" t="s">
        <v>34374</v>
      </c>
      <c r="B17080" t="s">
        <v>120963</v>
      </c>
      <c r="C17080" t="s">
        <v>120947</v>
      </c>
      <c r="D17080" t="s">
        <v>56976</v>
      </c>
      <c r="E17080" t="s">
        <v>48635</v>
      </c>
      <c r="F17080" t="s">
        <v>120964</v>
      </c>
      <c r="G17080" t="s">
        <v>120965</v>
      </c>
      <c r="H17080" t="s">
        <v>120966</v>
      </c>
    </row>
    <row r="17081" spans="1:8" x14ac:dyDescent="0.3">
      <c r="A17081" t="s">
        <v>34396</v>
      </c>
      <c r="B17081" t="s">
        <v>120967</v>
      </c>
      <c r="C17081" t="s">
        <v>120947</v>
      </c>
      <c r="D17081" t="s">
        <v>56976</v>
      </c>
      <c r="E17081" t="s">
        <v>48635</v>
      </c>
      <c r="F17081" t="s">
        <v>120968</v>
      </c>
      <c r="G17081" t="s">
        <v>120969</v>
      </c>
      <c r="H17081" t="s">
        <v>120970</v>
      </c>
    </row>
    <row r="17082" spans="1:8" x14ac:dyDescent="0.3">
      <c r="A17082" t="s">
        <v>54374</v>
      </c>
      <c r="B17082" t="s">
        <v>120971</v>
      </c>
      <c r="C17082" t="s">
        <v>120972</v>
      </c>
      <c r="D17082" t="s">
        <v>56976</v>
      </c>
      <c r="E17082" t="s">
        <v>48635</v>
      </c>
      <c r="F17082" t="s">
        <v>120973</v>
      </c>
      <c r="G17082" t="s">
        <v>120974</v>
      </c>
      <c r="H17082" t="s">
        <v>120975</v>
      </c>
    </row>
    <row r="17083" spans="1:8" x14ac:dyDescent="0.3">
      <c r="A17083" t="s">
        <v>54375</v>
      </c>
      <c r="B17083" t="s">
        <v>120976</v>
      </c>
      <c r="C17083" t="s">
        <v>120972</v>
      </c>
      <c r="D17083" t="s">
        <v>56976</v>
      </c>
      <c r="E17083" t="s">
        <v>48635</v>
      </c>
      <c r="F17083" t="s">
        <v>120977</v>
      </c>
      <c r="G17083" t="s">
        <v>120978</v>
      </c>
      <c r="H17083" t="s">
        <v>120979</v>
      </c>
    </row>
    <row r="17084" spans="1:8" x14ac:dyDescent="0.3">
      <c r="A17084" t="s">
        <v>54376</v>
      </c>
      <c r="B17084" t="s">
        <v>120980</v>
      </c>
      <c r="C17084" t="s">
        <v>120972</v>
      </c>
      <c r="D17084" t="s">
        <v>56976</v>
      </c>
      <c r="E17084" t="s">
        <v>48635</v>
      </c>
      <c r="F17084" t="s">
        <v>120981</v>
      </c>
      <c r="G17084" t="s">
        <v>120982</v>
      </c>
      <c r="H17084" t="s">
        <v>120983</v>
      </c>
    </row>
    <row r="17085" spans="1:8" x14ac:dyDescent="0.3">
      <c r="A17085" t="s">
        <v>54377</v>
      </c>
      <c r="B17085" t="s">
        <v>120984</v>
      </c>
      <c r="C17085" t="s">
        <v>120972</v>
      </c>
      <c r="D17085" t="s">
        <v>56976</v>
      </c>
      <c r="E17085" t="s">
        <v>48635</v>
      </c>
      <c r="F17085" t="s">
        <v>120985</v>
      </c>
      <c r="G17085" t="s">
        <v>120986</v>
      </c>
      <c r="H17085" t="s">
        <v>120987</v>
      </c>
    </row>
    <row r="17086" spans="1:8" x14ac:dyDescent="0.3">
      <c r="A17086" t="s">
        <v>54378</v>
      </c>
      <c r="B17086" t="s">
        <v>120988</v>
      </c>
      <c r="C17086" t="s">
        <v>120972</v>
      </c>
      <c r="D17086" t="s">
        <v>56976</v>
      </c>
      <c r="E17086" t="s">
        <v>48635</v>
      </c>
      <c r="F17086" t="s">
        <v>120989</v>
      </c>
      <c r="G17086" t="s">
        <v>120990</v>
      </c>
      <c r="H17086" t="s">
        <v>120991</v>
      </c>
    </row>
    <row r="17087" spans="1:8" x14ac:dyDescent="0.3">
      <c r="A17087" t="s">
        <v>54379</v>
      </c>
      <c r="B17087" t="s">
        <v>120992</v>
      </c>
      <c r="C17087" t="s">
        <v>120972</v>
      </c>
      <c r="D17087" t="s">
        <v>56976</v>
      </c>
      <c r="E17087" t="s">
        <v>48635</v>
      </c>
      <c r="F17087" t="s">
        <v>120993</v>
      </c>
      <c r="G17087" t="s">
        <v>120994</v>
      </c>
      <c r="H17087" t="s">
        <v>120995</v>
      </c>
    </row>
    <row r="17088" spans="1:8" x14ac:dyDescent="0.3">
      <c r="A17088" t="s">
        <v>54380</v>
      </c>
      <c r="B17088" t="s">
        <v>120996</v>
      </c>
      <c r="C17088" t="s">
        <v>120972</v>
      </c>
      <c r="D17088" t="s">
        <v>56976</v>
      </c>
      <c r="E17088" t="s">
        <v>48635</v>
      </c>
      <c r="F17088" t="s">
        <v>120997</v>
      </c>
      <c r="G17088" t="s">
        <v>120998</v>
      </c>
      <c r="H17088" t="s">
        <v>120999</v>
      </c>
    </row>
    <row r="17089" spans="1:8" x14ac:dyDescent="0.3">
      <c r="A17089" t="s">
        <v>54381</v>
      </c>
      <c r="B17089" t="s">
        <v>121000</v>
      </c>
      <c r="C17089" t="s">
        <v>120972</v>
      </c>
      <c r="D17089" t="s">
        <v>56976</v>
      </c>
      <c r="E17089" t="s">
        <v>48635</v>
      </c>
      <c r="F17089" t="s">
        <v>121001</v>
      </c>
      <c r="G17089" t="s">
        <v>121002</v>
      </c>
      <c r="H17089" t="s">
        <v>121003</v>
      </c>
    </row>
    <row r="17090" spans="1:8" x14ac:dyDescent="0.3">
      <c r="A17090" t="s">
        <v>54382</v>
      </c>
      <c r="B17090" t="s">
        <v>121004</v>
      </c>
      <c r="C17090" t="s">
        <v>120972</v>
      </c>
      <c r="D17090" t="s">
        <v>56976</v>
      </c>
      <c r="E17090" t="s">
        <v>48635</v>
      </c>
      <c r="F17090" t="s">
        <v>121005</v>
      </c>
      <c r="G17090" t="s">
        <v>121006</v>
      </c>
      <c r="H17090" t="s">
        <v>121007</v>
      </c>
    </row>
    <row r="17091" spans="1:8" x14ac:dyDescent="0.3">
      <c r="A17091" t="s">
        <v>54383</v>
      </c>
      <c r="B17091" t="s">
        <v>121008</v>
      </c>
      <c r="C17091" t="s">
        <v>120972</v>
      </c>
      <c r="D17091" t="s">
        <v>56976</v>
      </c>
      <c r="E17091" t="s">
        <v>48635</v>
      </c>
      <c r="F17091" t="s">
        <v>121009</v>
      </c>
      <c r="G17091" t="s">
        <v>121010</v>
      </c>
      <c r="H17091" t="s">
        <v>121011</v>
      </c>
    </row>
    <row r="17092" spans="1:8" x14ac:dyDescent="0.3">
      <c r="A17092" t="s">
        <v>54384</v>
      </c>
      <c r="B17092" t="s">
        <v>121012</v>
      </c>
      <c r="C17092" t="s">
        <v>120972</v>
      </c>
      <c r="D17092" t="s">
        <v>56976</v>
      </c>
      <c r="E17092" t="s">
        <v>48635</v>
      </c>
      <c r="F17092" t="s">
        <v>121013</v>
      </c>
      <c r="G17092" t="s">
        <v>121014</v>
      </c>
      <c r="H17092" t="s">
        <v>121015</v>
      </c>
    </row>
    <row r="17093" spans="1:8" x14ac:dyDescent="0.3">
      <c r="A17093" t="s">
        <v>21568</v>
      </c>
      <c r="B17093" t="s">
        <v>121016</v>
      </c>
      <c r="C17093" t="s">
        <v>121017</v>
      </c>
      <c r="D17093" t="s">
        <v>56976</v>
      </c>
      <c r="E17093" t="s">
        <v>48635</v>
      </c>
      <c r="F17093" t="s">
        <v>121018</v>
      </c>
      <c r="G17093" t="s">
        <v>121019</v>
      </c>
      <c r="H17093" t="s">
        <v>121020</v>
      </c>
    </row>
    <row r="17094" spans="1:8" x14ac:dyDescent="0.3">
      <c r="A17094" t="s">
        <v>21570</v>
      </c>
      <c r="B17094" t="s">
        <v>121021</v>
      </c>
      <c r="C17094" t="s">
        <v>121017</v>
      </c>
      <c r="D17094" t="s">
        <v>56976</v>
      </c>
      <c r="E17094" t="s">
        <v>48635</v>
      </c>
      <c r="F17094" t="s">
        <v>121022</v>
      </c>
      <c r="G17094" t="s">
        <v>121023</v>
      </c>
      <c r="H17094" t="s">
        <v>121024</v>
      </c>
    </row>
    <row r="17095" spans="1:8" x14ac:dyDescent="0.3">
      <c r="A17095" t="s">
        <v>21571</v>
      </c>
      <c r="B17095" t="s">
        <v>121025</v>
      </c>
      <c r="C17095" t="s">
        <v>121017</v>
      </c>
      <c r="D17095" t="s">
        <v>56976</v>
      </c>
      <c r="E17095" t="s">
        <v>48635</v>
      </c>
      <c r="F17095" t="s">
        <v>121026</v>
      </c>
      <c r="G17095" t="s">
        <v>121027</v>
      </c>
      <c r="H17095" t="s">
        <v>121028</v>
      </c>
    </row>
    <row r="17096" spans="1:8" x14ac:dyDescent="0.3">
      <c r="A17096" t="s">
        <v>21572</v>
      </c>
      <c r="B17096" t="s">
        <v>121029</v>
      </c>
      <c r="C17096" t="s">
        <v>121017</v>
      </c>
      <c r="D17096" t="s">
        <v>56976</v>
      </c>
      <c r="E17096" t="s">
        <v>48635</v>
      </c>
      <c r="F17096" t="s">
        <v>121030</v>
      </c>
      <c r="G17096" t="s">
        <v>121031</v>
      </c>
      <c r="H17096" t="s">
        <v>121032</v>
      </c>
    </row>
    <row r="17097" spans="1:8" x14ac:dyDescent="0.3">
      <c r="A17097" t="s">
        <v>21573</v>
      </c>
      <c r="B17097" t="s">
        <v>121033</v>
      </c>
      <c r="C17097" t="s">
        <v>121017</v>
      </c>
      <c r="D17097" t="s">
        <v>56976</v>
      </c>
      <c r="E17097" t="s">
        <v>48635</v>
      </c>
      <c r="F17097" t="s">
        <v>121034</v>
      </c>
      <c r="G17097" t="s">
        <v>121035</v>
      </c>
      <c r="H17097" t="s">
        <v>121036</v>
      </c>
    </row>
    <row r="17098" spans="1:8" x14ac:dyDescent="0.3">
      <c r="A17098" t="s">
        <v>21574</v>
      </c>
      <c r="B17098" t="s">
        <v>121037</v>
      </c>
      <c r="C17098" t="s">
        <v>121017</v>
      </c>
      <c r="D17098" t="s">
        <v>56976</v>
      </c>
      <c r="E17098" t="s">
        <v>48635</v>
      </c>
      <c r="F17098" t="s">
        <v>121038</v>
      </c>
      <c r="G17098" t="s">
        <v>121039</v>
      </c>
      <c r="H17098" t="s">
        <v>121040</v>
      </c>
    </row>
    <row r="17099" spans="1:8" x14ac:dyDescent="0.3">
      <c r="A17099" t="s">
        <v>21575</v>
      </c>
      <c r="B17099" t="s">
        <v>121041</v>
      </c>
      <c r="C17099" t="s">
        <v>121017</v>
      </c>
      <c r="D17099" t="s">
        <v>56976</v>
      </c>
      <c r="E17099" t="s">
        <v>48635</v>
      </c>
      <c r="F17099" t="s">
        <v>121042</v>
      </c>
      <c r="G17099" t="s">
        <v>121043</v>
      </c>
      <c r="H17099" t="s">
        <v>121044</v>
      </c>
    </row>
    <row r="17100" spans="1:8" x14ac:dyDescent="0.3">
      <c r="A17100" t="s">
        <v>21576</v>
      </c>
      <c r="B17100" t="s">
        <v>121045</v>
      </c>
      <c r="C17100" t="s">
        <v>121017</v>
      </c>
      <c r="D17100" t="s">
        <v>56976</v>
      </c>
      <c r="E17100" t="s">
        <v>48635</v>
      </c>
      <c r="F17100" t="s">
        <v>121046</v>
      </c>
      <c r="G17100" t="s">
        <v>121047</v>
      </c>
      <c r="H17100" t="s">
        <v>121048</v>
      </c>
    </row>
    <row r="17101" spans="1:8" x14ac:dyDescent="0.3">
      <c r="A17101" t="s">
        <v>21578</v>
      </c>
      <c r="B17101" t="s">
        <v>121049</v>
      </c>
      <c r="C17101" t="s">
        <v>121017</v>
      </c>
      <c r="D17101" t="s">
        <v>56976</v>
      </c>
      <c r="E17101" t="s">
        <v>48635</v>
      </c>
      <c r="F17101" t="s">
        <v>121050</v>
      </c>
      <c r="G17101" t="s">
        <v>121051</v>
      </c>
      <c r="H17101" t="s">
        <v>121052</v>
      </c>
    </row>
    <row r="17102" spans="1:8" x14ac:dyDescent="0.3">
      <c r="A17102" t="s">
        <v>21579</v>
      </c>
      <c r="B17102" t="s">
        <v>121053</v>
      </c>
      <c r="C17102" t="s">
        <v>121017</v>
      </c>
      <c r="D17102" t="s">
        <v>56976</v>
      </c>
      <c r="E17102" t="s">
        <v>48635</v>
      </c>
      <c r="F17102" t="s">
        <v>121054</v>
      </c>
      <c r="G17102" t="s">
        <v>121055</v>
      </c>
      <c r="H17102" t="s">
        <v>121056</v>
      </c>
    </row>
    <row r="17103" spans="1:8" x14ac:dyDescent="0.3">
      <c r="A17103" t="s">
        <v>21581</v>
      </c>
      <c r="B17103" t="s">
        <v>121057</v>
      </c>
      <c r="C17103" t="s">
        <v>121017</v>
      </c>
      <c r="D17103" t="s">
        <v>56976</v>
      </c>
      <c r="E17103" t="s">
        <v>48635</v>
      </c>
      <c r="F17103" t="s">
        <v>121058</v>
      </c>
      <c r="G17103" t="s">
        <v>121059</v>
      </c>
      <c r="H17103" t="s">
        <v>121060</v>
      </c>
    </row>
    <row r="17104" spans="1:8" x14ac:dyDescent="0.3">
      <c r="A17104" t="s">
        <v>21583</v>
      </c>
      <c r="B17104" t="s">
        <v>121061</v>
      </c>
      <c r="C17104" t="s">
        <v>121017</v>
      </c>
      <c r="D17104" t="s">
        <v>56976</v>
      </c>
      <c r="E17104" t="s">
        <v>48635</v>
      </c>
      <c r="F17104" t="s">
        <v>121062</v>
      </c>
      <c r="G17104" t="s">
        <v>121063</v>
      </c>
      <c r="H17104" t="s">
        <v>121064</v>
      </c>
    </row>
    <row r="17105" spans="1:8" x14ac:dyDescent="0.3">
      <c r="A17105" t="s">
        <v>21584</v>
      </c>
      <c r="B17105" t="s">
        <v>121065</v>
      </c>
      <c r="C17105" t="s">
        <v>121017</v>
      </c>
      <c r="D17105" t="s">
        <v>56976</v>
      </c>
      <c r="E17105" t="s">
        <v>48635</v>
      </c>
      <c r="F17105" t="s">
        <v>121066</v>
      </c>
      <c r="G17105" t="s">
        <v>121067</v>
      </c>
      <c r="H17105" t="s">
        <v>121068</v>
      </c>
    </row>
    <row r="17106" spans="1:8" x14ac:dyDescent="0.3">
      <c r="A17106" t="s">
        <v>21585</v>
      </c>
      <c r="B17106" t="s">
        <v>121069</v>
      </c>
      <c r="C17106" t="s">
        <v>121017</v>
      </c>
      <c r="D17106" t="s">
        <v>56976</v>
      </c>
      <c r="E17106" t="s">
        <v>48635</v>
      </c>
      <c r="F17106" t="s">
        <v>121070</v>
      </c>
      <c r="G17106" t="s">
        <v>121071</v>
      </c>
      <c r="H17106" t="s">
        <v>121072</v>
      </c>
    </row>
    <row r="17107" spans="1:8" x14ac:dyDescent="0.3">
      <c r="A17107" t="s">
        <v>21587</v>
      </c>
      <c r="B17107" t="s">
        <v>121073</v>
      </c>
      <c r="C17107" t="s">
        <v>121017</v>
      </c>
      <c r="D17107" t="s">
        <v>56976</v>
      </c>
      <c r="E17107" t="s">
        <v>48635</v>
      </c>
      <c r="F17107" t="s">
        <v>121074</v>
      </c>
      <c r="G17107" t="s">
        <v>121075</v>
      </c>
      <c r="H17107" t="s">
        <v>121076</v>
      </c>
    </row>
    <row r="17108" spans="1:8" x14ac:dyDescent="0.3">
      <c r="A17108" t="s">
        <v>21588</v>
      </c>
      <c r="B17108" t="s">
        <v>121077</v>
      </c>
      <c r="C17108" t="s">
        <v>121017</v>
      </c>
      <c r="D17108" t="s">
        <v>56976</v>
      </c>
      <c r="E17108" t="s">
        <v>48635</v>
      </c>
      <c r="F17108" t="s">
        <v>121078</v>
      </c>
      <c r="G17108" t="s">
        <v>121079</v>
      </c>
      <c r="H17108" t="s">
        <v>121080</v>
      </c>
    </row>
    <row r="17109" spans="1:8" x14ac:dyDescent="0.3">
      <c r="A17109" t="s">
        <v>21589</v>
      </c>
      <c r="B17109" t="s">
        <v>121081</v>
      </c>
      <c r="C17109" t="s">
        <v>121017</v>
      </c>
      <c r="D17109" t="s">
        <v>56976</v>
      </c>
      <c r="E17109" t="s">
        <v>48635</v>
      </c>
      <c r="F17109" t="s">
        <v>121082</v>
      </c>
      <c r="G17109" t="s">
        <v>121083</v>
      </c>
      <c r="H17109" t="s">
        <v>121084</v>
      </c>
    </row>
    <row r="17110" spans="1:8" x14ac:dyDescent="0.3">
      <c r="A17110" t="s">
        <v>21590</v>
      </c>
      <c r="B17110" t="s">
        <v>121085</v>
      </c>
      <c r="C17110" t="s">
        <v>121017</v>
      </c>
      <c r="D17110" t="s">
        <v>56976</v>
      </c>
      <c r="E17110" t="s">
        <v>48635</v>
      </c>
      <c r="F17110" t="s">
        <v>121086</v>
      </c>
      <c r="G17110" t="s">
        <v>121087</v>
      </c>
      <c r="H17110" t="s">
        <v>121088</v>
      </c>
    </row>
    <row r="17111" spans="1:8" x14ac:dyDescent="0.3">
      <c r="A17111" t="s">
        <v>21591</v>
      </c>
      <c r="B17111" t="s">
        <v>121089</v>
      </c>
      <c r="C17111" t="s">
        <v>121017</v>
      </c>
      <c r="D17111" t="s">
        <v>56976</v>
      </c>
      <c r="E17111" t="s">
        <v>48635</v>
      </c>
      <c r="F17111" t="s">
        <v>121090</v>
      </c>
      <c r="G17111" t="s">
        <v>121091</v>
      </c>
      <c r="H17111" t="s">
        <v>121092</v>
      </c>
    </row>
    <row r="17112" spans="1:8" x14ac:dyDescent="0.3">
      <c r="A17112" t="s">
        <v>7223</v>
      </c>
      <c r="B17112" t="s">
        <v>121093</v>
      </c>
      <c r="C17112" t="s">
        <v>121094</v>
      </c>
      <c r="D17112" t="s">
        <v>56976</v>
      </c>
      <c r="E17112" t="s">
        <v>48635</v>
      </c>
      <c r="F17112" t="s">
        <v>121095</v>
      </c>
      <c r="G17112" t="s">
        <v>121096</v>
      </c>
      <c r="H17112" t="s">
        <v>121097</v>
      </c>
    </row>
    <row r="17113" spans="1:8" x14ac:dyDescent="0.3">
      <c r="A17113" t="s">
        <v>7225</v>
      </c>
      <c r="B17113" t="s">
        <v>121098</v>
      </c>
      <c r="C17113" t="s">
        <v>121094</v>
      </c>
      <c r="D17113" t="s">
        <v>56976</v>
      </c>
      <c r="E17113" t="s">
        <v>48635</v>
      </c>
      <c r="F17113" t="s">
        <v>121099</v>
      </c>
      <c r="G17113" t="s">
        <v>121100</v>
      </c>
      <c r="H17113" t="s">
        <v>121101</v>
      </c>
    </row>
    <row r="17114" spans="1:8" x14ac:dyDescent="0.3">
      <c r="A17114" t="s">
        <v>48564</v>
      </c>
      <c r="B17114" t="s">
        <v>121102</v>
      </c>
      <c r="C17114" t="s">
        <v>121103</v>
      </c>
      <c r="D17114" t="s">
        <v>56976</v>
      </c>
      <c r="E17114" t="s">
        <v>48635</v>
      </c>
      <c r="F17114" t="s">
        <v>121104</v>
      </c>
      <c r="G17114" t="s">
        <v>121105</v>
      </c>
      <c r="H17114" t="s">
        <v>121106</v>
      </c>
    </row>
    <row r="17115" spans="1:8" x14ac:dyDescent="0.3">
      <c r="A17115" t="s">
        <v>48565</v>
      </c>
      <c r="B17115" t="s">
        <v>121107</v>
      </c>
      <c r="C17115" t="s">
        <v>121103</v>
      </c>
      <c r="D17115" t="s">
        <v>56976</v>
      </c>
      <c r="E17115" t="s">
        <v>48635</v>
      </c>
      <c r="F17115" t="s">
        <v>121108</v>
      </c>
      <c r="G17115" t="s">
        <v>121109</v>
      </c>
      <c r="H17115" t="s">
        <v>121110</v>
      </c>
    </row>
    <row r="17116" spans="1:8" x14ac:dyDescent="0.3">
      <c r="A17116" t="s">
        <v>48587</v>
      </c>
      <c r="B17116" t="s">
        <v>121111</v>
      </c>
      <c r="C17116" t="s">
        <v>121103</v>
      </c>
      <c r="D17116" t="s">
        <v>56976</v>
      </c>
      <c r="E17116" t="s">
        <v>48635</v>
      </c>
      <c r="F17116" t="s">
        <v>121112</v>
      </c>
      <c r="G17116" t="s">
        <v>121113</v>
      </c>
      <c r="H17116" t="s">
        <v>121114</v>
      </c>
    </row>
    <row r="17117" spans="1:8" x14ac:dyDescent="0.3">
      <c r="A17117" t="s">
        <v>48588</v>
      </c>
      <c r="B17117" t="s">
        <v>121115</v>
      </c>
      <c r="C17117" t="s">
        <v>121103</v>
      </c>
      <c r="D17117" t="s">
        <v>56976</v>
      </c>
      <c r="E17117" t="s">
        <v>48635</v>
      </c>
      <c r="F17117" t="s">
        <v>121116</v>
      </c>
      <c r="G17117" t="s">
        <v>121117</v>
      </c>
      <c r="H17117" t="s">
        <v>121118</v>
      </c>
    </row>
    <row r="17118" spans="1:8" x14ac:dyDescent="0.3">
      <c r="A17118" t="s">
        <v>48589</v>
      </c>
      <c r="B17118" t="s">
        <v>121119</v>
      </c>
      <c r="C17118" t="s">
        <v>121103</v>
      </c>
      <c r="D17118" t="s">
        <v>56976</v>
      </c>
      <c r="E17118" t="s">
        <v>48635</v>
      </c>
      <c r="F17118" t="s">
        <v>121120</v>
      </c>
      <c r="G17118" t="s">
        <v>121121</v>
      </c>
      <c r="H17118" t="s">
        <v>121122</v>
      </c>
    </row>
    <row r="17119" spans="1:8" x14ac:dyDescent="0.3">
      <c r="A17119" t="s">
        <v>48590</v>
      </c>
      <c r="B17119" t="s">
        <v>121123</v>
      </c>
      <c r="C17119" t="s">
        <v>121103</v>
      </c>
      <c r="D17119" t="s">
        <v>56976</v>
      </c>
      <c r="E17119" t="s">
        <v>48635</v>
      </c>
      <c r="F17119" t="s">
        <v>121124</v>
      </c>
      <c r="G17119" t="s">
        <v>121125</v>
      </c>
      <c r="H17119" t="s">
        <v>121126</v>
      </c>
    </row>
    <row r="17120" spans="1:8" x14ac:dyDescent="0.3">
      <c r="A17120" t="s">
        <v>48591</v>
      </c>
      <c r="B17120" t="s">
        <v>121127</v>
      </c>
      <c r="C17120" t="s">
        <v>121103</v>
      </c>
      <c r="D17120" t="s">
        <v>56976</v>
      </c>
      <c r="E17120" t="s">
        <v>48635</v>
      </c>
      <c r="F17120" t="s">
        <v>121128</v>
      </c>
      <c r="G17120" t="s">
        <v>121129</v>
      </c>
      <c r="H17120" t="s">
        <v>121130</v>
      </c>
    </row>
    <row r="17121" spans="1:8" x14ac:dyDescent="0.3">
      <c r="A17121" t="s">
        <v>48592</v>
      </c>
      <c r="B17121" t="s">
        <v>121131</v>
      </c>
      <c r="C17121" t="s">
        <v>121103</v>
      </c>
      <c r="D17121" t="s">
        <v>56976</v>
      </c>
      <c r="E17121" t="s">
        <v>48635</v>
      </c>
      <c r="F17121" t="s">
        <v>121132</v>
      </c>
      <c r="G17121" t="s">
        <v>121133</v>
      </c>
      <c r="H17121" t="s">
        <v>121134</v>
      </c>
    </row>
    <row r="17122" spans="1:8" x14ac:dyDescent="0.3">
      <c r="A17122" t="s">
        <v>48593</v>
      </c>
      <c r="B17122" t="s">
        <v>121135</v>
      </c>
      <c r="C17122" t="s">
        <v>121103</v>
      </c>
      <c r="D17122" t="s">
        <v>56976</v>
      </c>
      <c r="E17122" t="s">
        <v>48635</v>
      </c>
      <c r="F17122" t="s">
        <v>121136</v>
      </c>
      <c r="G17122" t="s">
        <v>121137</v>
      </c>
      <c r="H17122" t="s">
        <v>121138</v>
      </c>
    </row>
    <row r="17123" spans="1:8" x14ac:dyDescent="0.3">
      <c r="A17123" t="s">
        <v>48594</v>
      </c>
      <c r="B17123" t="s">
        <v>121139</v>
      </c>
      <c r="C17123" t="s">
        <v>121103</v>
      </c>
      <c r="D17123" t="s">
        <v>56976</v>
      </c>
      <c r="E17123" t="s">
        <v>48635</v>
      </c>
      <c r="F17123" t="s">
        <v>121140</v>
      </c>
      <c r="G17123" t="s">
        <v>121141</v>
      </c>
      <c r="H17123" t="s">
        <v>121142</v>
      </c>
    </row>
    <row r="17124" spans="1:8" x14ac:dyDescent="0.3">
      <c r="A17124" t="s">
        <v>48595</v>
      </c>
      <c r="B17124" t="s">
        <v>121143</v>
      </c>
      <c r="C17124" t="s">
        <v>121103</v>
      </c>
      <c r="D17124" t="s">
        <v>56976</v>
      </c>
      <c r="E17124" t="s">
        <v>48635</v>
      </c>
      <c r="F17124" t="s">
        <v>121144</v>
      </c>
      <c r="G17124" t="s">
        <v>121145</v>
      </c>
      <c r="H17124" t="s">
        <v>121146</v>
      </c>
    </row>
    <row r="17125" spans="1:8" x14ac:dyDescent="0.3">
      <c r="A17125" t="s">
        <v>48596</v>
      </c>
      <c r="B17125" t="s">
        <v>121147</v>
      </c>
      <c r="C17125" t="s">
        <v>121103</v>
      </c>
      <c r="D17125" t="s">
        <v>56976</v>
      </c>
      <c r="E17125" t="s">
        <v>48635</v>
      </c>
      <c r="F17125" t="s">
        <v>121148</v>
      </c>
      <c r="G17125" t="s">
        <v>121149</v>
      </c>
      <c r="H17125" t="s">
        <v>121150</v>
      </c>
    </row>
    <row r="17126" spans="1:8" x14ac:dyDescent="0.3">
      <c r="A17126" t="s">
        <v>48597</v>
      </c>
      <c r="B17126" t="s">
        <v>121151</v>
      </c>
      <c r="C17126" t="s">
        <v>121103</v>
      </c>
      <c r="D17126" t="s">
        <v>56976</v>
      </c>
      <c r="E17126" t="s">
        <v>48635</v>
      </c>
      <c r="F17126" t="s">
        <v>121152</v>
      </c>
      <c r="G17126" t="s">
        <v>121153</v>
      </c>
      <c r="H17126" t="s">
        <v>121154</v>
      </c>
    </row>
    <row r="17127" spans="1:8" x14ac:dyDescent="0.3">
      <c r="A17127" t="s">
        <v>48598</v>
      </c>
      <c r="B17127" t="s">
        <v>121155</v>
      </c>
      <c r="C17127" t="s">
        <v>121103</v>
      </c>
      <c r="D17127" t="s">
        <v>56976</v>
      </c>
      <c r="E17127" t="s">
        <v>48635</v>
      </c>
      <c r="F17127" t="s">
        <v>121156</v>
      </c>
      <c r="G17127" t="s">
        <v>121157</v>
      </c>
      <c r="H17127" t="s">
        <v>121158</v>
      </c>
    </row>
    <row r="17128" spans="1:8" x14ac:dyDescent="0.3">
      <c r="A17128" t="s">
        <v>48599</v>
      </c>
      <c r="B17128" t="s">
        <v>121159</v>
      </c>
      <c r="C17128" t="s">
        <v>121103</v>
      </c>
      <c r="D17128" t="s">
        <v>56976</v>
      </c>
      <c r="E17128" t="s">
        <v>48635</v>
      </c>
      <c r="F17128" t="s">
        <v>121160</v>
      </c>
      <c r="G17128" t="s">
        <v>121161</v>
      </c>
      <c r="H17128" t="s">
        <v>121162</v>
      </c>
    </row>
    <row r="17129" spans="1:8" x14ac:dyDescent="0.3">
      <c r="A17129" t="s">
        <v>48600</v>
      </c>
      <c r="B17129" t="s">
        <v>121163</v>
      </c>
      <c r="C17129" t="s">
        <v>121103</v>
      </c>
      <c r="D17129" t="s">
        <v>56976</v>
      </c>
      <c r="E17129" t="s">
        <v>48635</v>
      </c>
      <c r="F17129" t="s">
        <v>121164</v>
      </c>
      <c r="G17129" t="s">
        <v>121165</v>
      </c>
      <c r="H17129" t="s">
        <v>121166</v>
      </c>
    </row>
    <row r="17130" spans="1:8" x14ac:dyDescent="0.3">
      <c r="A17130" t="s">
        <v>48601</v>
      </c>
      <c r="B17130" t="s">
        <v>121167</v>
      </c>
      <c r="C17130" t="s">
        <v>121103</v>
      </c>
      <c r="D17130" t="s">
        <v>56976</v>
      </c>
      <c r="E17130" t="s">
        <v>48635</v>
      </c>
      <c r="F17130" t="s">
        <v>121168</v>
      </c>
      <c r="G17130" t="s">
        <v>121169</v>
      </c>
      <c r="H17130" t="s">
        <v>121170</v>
      </c>
    </row>
    <row r="17131" spans="1:8" x14ac:dyDescent="0.3">
      <c r="A17131" t="s">
        <v>48602</v>
      </c>
      <c r="B17131" t="s">
        <v>121171</v>
      </c>
      <c r="C17131" t="s">
        <v>121103</v>
      </c>
      <c r="D17131" t="s">
        <v>56976</v>
      </c>
      <c r="E17131" t="s">
        <v>48635</v>
      </c>
      <c r="F17131" t="s">
        <v>121172</v>
      </c>
      <c r="G17131" t="s">
        <v>121173</v>
      </c>
      <c r="H17131" t="s">
        <v>121174</v>
      </c>
    </row>
    <row r="17132" spans="1:8" x14ac:dyDescent="0.3">
      <c r="A17132" t="s">
        <v>48603</v>
      </c>
      <c r="B17132" t="s">
        <v>121175</v>
      </c>
      <c r="C17132" t="s">
        <v>121103</v>
      </c>
      <c r="D17132" t="s">
        <v>56976</v>
      </c>
      <c r="E17132" t="s">
        <v>48635</v>
      </c>
      <c r="F17132" t="s">
        <v>121176</v>
      </c>
      <c r="G17132" t="s">
        <v>121177</v>
      </c>
      <c r="H17132" t="s">
        <v>121178</v>
      </c>
    </row>
    <row r="17133" spans="1:8" x14ac:dyDescent="0.3">
      <c r="A17133" t="s">
        <v>48604</v>
      </c>
      <c r="B17133" t="s">
        <v>121179</v>
      </c>
      <c r="C17133" t="s">
        <v>121103</v>
      </c>
      <c r="D17133" t="s">
        <v>56976</v>
      </c>
      <c r="E17133" t="s">
        <v>48635</v>
      </c>
      <c r="F17133" t="s">
        <v>121180</v>
      </c>
      <c r="G17133" t="s">
        <v>121181</v>
      </c>
      <c r="H17133" t="s">
        <v>121182</v>
      </c>
    </row>
    <row r="17134" spans="1:8" x14ac:dyDescent="0.3">
      <c r="A17134" t="s">
        <v>48605</v>
      </c>
      <c r="B17134" t="s">
        <v>121183</v>
      </c>
      <c r="C17134" t="s">
        <v>121103</v>
      </c>
      <c r="D17134" t="s">
        <v>56976</v>
      </c>
      <c r="E17134" t="s">
        <v>48635</v>
      </c>
      <c r="F17134" t="s">
        <v>121184</v>
      </c>
      <c r="G17134" t="s">
        <v>121185</v>
      </c>
      <c r="H17134" t="s">
        <v>121186</v>
      </c>
    </row>
    <row r="17135" spans="1:8" x14ac:dyDescent="0.3">
      <c r="A17135" t="s">
        <v>48606</v>
      </c>
      <c r="B17135" t="s">
        <v>121187</v>
      </c>
      <c r="C17135" t="s">
        <v>121103</v>
      </c>
      <c r="D17135" t="s">
        <v>56976</v>
      </c>
      <c r="E17135" t="s">
        <v>48635</v>
      </c>
      <c r="F17135" t="s">
        <v>121188</v>
      </c>
      <c r="G17135" t="s">
        <v>121189</v>
      </c>
      <c r="H17135" t="s">
        <v>121190</v>
      </c>
    </row>
    <row r="17136" spans="1:8" x14ac:dyDescent="0.3">
      <c r="A17136" t="s">
        <v>48607</v>
      </c>
      <c r="B17136" t="s">
        <v>121191</v>
      </c>
      <c r="C17136" t="s">
        <v>121103</v>
      </c>
      <c r="D17136" t="s">
        <v>56976</v>
      </c>
      <c r="E17136" t="s">
        <v>48635</v>
      </c>
      <c r="F17136" t="s">
        <v>121192</v>
      </c>
      <c r="G17136" t="s">
        <v>121193</v>
      </c>
      <c r="H17136" t="s">
        <v>121194</v>
      </c>
    </row>
    <row r="17137" spans="1:8" x14ac:dyDescent="0.3">
      <c r="A17137" t="s">
        <v>48608</v>
      </c>
      <c r="B17137" t="s">
        <v>121195</v>
      </c>
      <c r="C17137" t="s">
        <v>121103</v>
      </c>
      <c r="D17137" t="s">
        <v>56976</v>
      </c>
      <c r="E17137" t="s">
        <v>48635</v>
      </c>
      <c r="F17137" t="s">
        <v>121196</v>
      </c>
      <c r="G17137" t="s">
        <v>121197</v>
      </c>
      <c r="H17137" t="s">
        <v>121198</v>
      </c>
    </row>
    <row r="17138" spans="1:8" x14ac:dyDescent="0.3">
      <c r="A17138" t="s">
        <v>43862</v>
      </c>
      <c r="B17138" t="s">
        <v>121199</v>
      </c>
      <c r="C17138" t="s">
        <v>121200</v>
      </c>
      <c r="D17138" t="s">
        <v>56976</v>
      </c>
      <c r="E17138" t="s">
        <v>48635</v>
      </c>
      <c r="F17138" t="s">
        <v>121201</v>
      </c>
      <c r="G17138" t="s">
        <v>121202</v>
      </c>
      <c r="H17138" t="s">
        <v>121203</v>
      </c>
    </row>
    <row r="17139" spans="1:8" x14ac:dyDescent="0.3">
      <c r="A17139" t="s">
        <v>43863</v>
      </c>
      <c r="B17139" t="s">
        <v>121204</v>
      </c>
      <c r="C17139" t="s">
        <v>121200</v>
      </c>
      <c r="D17139" t="s">
        <v>56976</v>
      </c>
      <c r="E17139" t="s">
        <v>48635</v>
      </c>
      <c r="F17139" t="s">
        <v>121205</v>
      </c>
      <c r="G17139" t="s">
        <v>121206</v>
      </c>
      <c r="H17139" t="s">
        <v>121207</v>
      </c>
    </row>
    <row r="17140" spans="1:8" x14ac:dyDescent="0.3">
      <c r="A17140" t="s">
        <v>43864</v>
      </c>
      <c r="B17140" t="s">
        <v>121208</v>
      </c>
      <c r="C17140" t="s">
        <v>121200</v>
      </c>
      <c r="D17140" t="s">
        <v>56976</v>
      </c>
      <c r="E17140" t="s">
        <v>48635</v>
      </c>
      <c r="F17140" t="s">
        <v>121209</v>
      </c>
      <c r="G17140" t="s">
        <v>121210</v>
      </c>
      <c r="H17140" t="s">
        <v>121211</v>
      </c>
    </row>
    <row r="17141" spans="1:8" x14ac:dyDescent="0.3">
      <c r="A17141" t="s">
        <v>43865</v>
      </c>
      <c r="B17141" t="s">
        <v>121212</v>
      </c>
      <c r="C17141" t="s">
        <v>121200</v>
      </c>
      <c r="D17141" t="s">
        <v>56976</v>
      </c>
      <c r="E17141" t="s">
        <v>48635</v>
      </c>
      <c r="F17141" t="s">
        <v>121213</v>
      </c>
      <c r="G17141" t="s">
        <v>121214</v>
      </c>
      <c r="H17141" t="s">
        <v>121215</v>
      </c>
    </row>
    <row r="17142" spans="1:8" x14ac:dyDescent="0.3">
      <c r="A17142" t="s">
        <v>43866</v>
      </c>
      <c r="B17142" t="s">
        <v>121216</v>
      </c>
      <c r="C17142" t="s">
        <v>121200</v>
      </c>
      <c r="D17142" t="s">
        <v>56976</v>
      </c>
      <c r="E17142" t="s">
        <v>48635</v>
      </c>
      <c r="F17142" t="s">
        <v>121217</v>
      </c>
      <c r="G17142" t="s">
        <v>121218</v>
      </c>
      <c r="H17142" t="s">
        <v>121219</v>
      </c>
    </row>
    <row r="17143" spans="1:8" x14ac:dyDescent="0.3">
      <c r="A17143" t="s">
        <v>43867</v>
      </c>
      <c r="B17143" t="s">
        <v>121220</v>
      </c>
      <c r="C17143" t="s">
        <v>121200</v>
      </c>
      <c r="D17143" t="s">
        <v>56976</v>
      </c>
      <c r="E17143" t="s">
        <v>48635</v>
      </c>
      <c r="F17143" t="s">
        <v>121221</v>
      </c>
      <c r="G17143" t="s">
        <v>121222</v>
      </c>
      <c r="H17143" t="s">
        <v>121223</v>
      </c>
    </row>
    <row r="17144" spans="1:8" x14ac:dyDescent="0.3">
      <c r="A17144" t="s">
        <v>43868</v>
      </c>
      <c r="B17144" t="s">
        <v>121224</v>
      </c>
      <c r="C17144" t="s">
        <v>121200</v>
      </c>
      <c r="D17144" t="s">
        <v>56976</v>
      </c>
      <c r="E17144" t="s">
        <v>48635</v>
      </c>
      <c r="F17144" t="s">
        <v>121225</v>
      </c>
      <c r="G17144" t="s">
        <v>121226</v>
      </c>
      <c r="H17144" t="s">
        <v>121227</v>
      </c>
    </row>
    <row r="17145" spans="1:8" x14ac:dyDescent="0.3">
      <c r="A17145" t="s">
        <v>43869</v>
      </c>
      <c r="B17145" t="s">
        <v>121228</v>
      </c>
      <c r="C17145" t="s">
        <v>121200</v>
      </c>
      <c r="D17145" t="s">
        <v>56976</v>
      </c>
      <c r="E17145" t="s">
        <v>48635</v>
      </c>
      <c r="F17145" t="s">
        <v>121229</v>
      </c>
      <c r="G17145" t="s">
        <v>121230</v>
      </c>
      <c r="H17145" t="s">
        <v>121231</v>
      </c>
    </row>
    <row r="17146" spans="1:8" x14ac:dyDescent="0.3">
      <c r="A17146" t="s">
        <v>43870</v>
      </c>
      <c r="B17146" t="s">
        <v>121232</v>
      </c>
      <c r="C17146" t="s">
        <v>121200</v>
      </c>
      <c r="D17146" t="s">
        <v>56976</v>
      </c>
      <c r="E17146" t="s">
        <v>48635</v>
      </c>
      <c r="F17146" t="s">
        <v>121233</v>
      </c>
      <c r="G17146" t="s">
        <v>121234</v>
      </c>
      <c r="H17146" t="s">
        <v>121235</v>
      </c>
    </row>
    <row r="17147" spans="1:8" x14ac:dyDescent="0.3">
      <c r="A17147" t="s">
        <v>43871</v>
      </c>
      <c r="B17147" t="s">
        <v>121236</v>
      </c>
      <c r="C17147" t="s">
        <v>121200</v>
      </c>
      <c r="D17147" t="s">
        <v>56976</v>
      </c>
      <c r="E17147" t="s">
        <v>48635</v>
      </c>
      <c r="F17147" t="s">
        <v>121237</v>
      </c>
      <c r="G17147" t="s">
        <v>121238</v>
      </c>
      <c r="H17147" t="s">
        <v>121239</v>
      </c>
    </row>
    <row r="17148" spans="1:8" x14ac:dyDescent="0.3">
      <c r="A17148" t="s">
        <v>43872</v>
      </c>
      <c r="B17148" t="s">
        <v>121240</v>
      </c>
      <c r="C17148" t="s">
        <v>121200</v>
      </c>
      <c r="D17148" t="s">
        <v>56976</v>
      </c>
      <c r="E17148" t="s">
        <v>48635</v>
      </c>
      <c r="F17148" t="s">
        <v>121241</v>
      </c>
      <c r="G17148" t="s">
        <v>121242</v>
      </c>
      <c r="H17148" t="s">
        <v>121243</v>
      </c>
    </row>
    <row r="17149" spans="1:8" x14ac:dyDescent="0.3">
      <c r="A17149" t="s">
        <v>43873</v>
      </c>
      <c r="B17149" t="s">
        <v>121244</v>
      </c>
      <c r="C17149" t="s">
        <v>121200</v>
      </c>
      <c r="D17149" t="s">
        <v>56976</v>
      </c>
      <c r="E17149" t="s">
        <v>48635</v>
      </c>
      <c r="F17149" t="s">
        <v>121245</v>
      </c>
      <c r="G17149" t="s">
        <v>121246</v>
      </c>
      <c r="H17149" t="s">
        <v>121247</v>
      </c>
    </row>
    <row r="17150" spans="1:8" x14ac:dyDescent="0.3">
      <c r="A17150" t="s">
        <v>43874</v>
      </c>
      <c r="B17150" t="s">
        <v>121248</v>
      </c>
      <c r="C17150" t="s">
        <v>121200</v>
      </c>
      <c r="D17150" t="s">
        <v>56976</v>
      </c>
      <c r="E17150" t="s">
        <v>48635</v>
      </c>
      <c r="F17150" t="s">
        <v>121249</v>
      </c>
      <c r="G17150" t="s">
        <v>121250</v>
      </c>
      <c r="H17150" t="s">
        <v>121251</v>
      </c>
    </row>
    <row r="17151" spans="1:8" x14ac:dyDescent="0.3">
      <c r="A17151" t="s">
        <v>43875</v>
      </c>
      <c r="B17151" t="s">
        <v>121252</v>
      </c>
      <c r="C17151" t="s">
        <v>121200</v>
      </c>
      <c r="D17151" t="s">
        <v>56976</v>
      </c>
      <c r="E17151" t="s">
        <v>48635</v>
      </c>
      <c r="F17151" t="s">
        <v>121253</v>
      </c>
      <c r="G17151" t="s">
        <v>121254</v>
      </c>
      <c r="H17151" t="s">
        <v>121255</v>
      </c>
    </row>
    <row r="17152" spans="1:8" x14ac:dyDescent="0.3">
      <c r="A17152" t="s">
        <v>43876</v>
      </c>
      <c r="B17152" t="s">
        <v>121256</v>
      </c>
      <c r="C17152" t="s">
        <v>121200</v>
      </c>
      <c r="D17152" t="s">
        <v>56976</v>
      </c>
      <c r="E17152" t="s">
        <v>48635</v>
      </c>
      <c r="F17152" t="s">
        <v>121257</v>
      </c>
      <c r="G17152" t="s">
        <v>121258</v>
      </c>
      <c r="H17152" t="s">
        <v>121259</v>
      </c>
    </row>
    <row r="17153" spans="1:8" x14ac:dyDescent="0.3">
      <c r="A17153" t="s">
        <v>43877</v>
      </c>
      <c r="B17153" t="s">
        <v>121260</v>
      </c>
      <c r="C17153" t="s">
        <v>121200</v>
      </c>
      <c r="D17153" t="s">
        <v>56976</v>
      </c>
      <c r="E17153" t="s">
        <v>48635</v>
      </c>
      <c r="F17153" t="s">
        <v>121261</v>
      </c>
      <c r="G17153" t="s">
        <v>121262</v>
      </c>
      <c r="H17153" t="s">
        <v>121263</v>
      </c>
    </row>
    <row r="17154" spans="1:8" x14ac:dyDescent="0.3">
      <c r="A17154" t="s">
        <v>43878</v>
      </c>
      <c r="B17154" t="s">
        <v>121264</v>
      </c>
      <c r="C17154" t="s">
        <v>121200</v>
      </c>
      <c r="D17154" t="s">
        <v>56976</v>
      </c>
      <c r="E17154" t="s">
        <v>48635</v>
      </c>
      <c r="F17154" t="s">
        <v>121265</v>
      </c>
      <c r="G17154" t="s">
        <v>121266</v>
      </c>
      <c r="H17154" t="s">
        <v>121267</v>
      </c>
    </row>
    <row r="17155" spans="1:8" x14ac:dyDescent="0.3">
      <c r="A17155" t="s">
        <v>43879</v>
      </c>
      <c r="B17155" t="s">
        <v>121268</v>
      </c>
      <c r="C17155" t="s">
        <v>121200</v>
      </c>
      <c r="D17155" t="s">
        <v>56976</v>
      </c>
      <c r="E17155" t="s">
        <v>48635</v>
      </c>
      <c r="F17155" t="s">
        <v>121269</v>
      </c>
      <c r="G17155" t="s">
        <v>121270</v>
      </c>
      <c r="H17155" t="s">
        <v>121271</v>
      </c>
    </row>
    <row r="17156" spans="1:8" x14ac:dyDescent="0.3">
      <c r="A17156" t="s">
        <v>43880</v>
      </c>
      <c r="B17156" t="s">
        <v>121272</v>
      </c>
      <c r="C17156" t="s">
        <v>121200</v>
      </c>
      <c r="D17156" t="s">
        <v>56976</v>
      </c>
      <c r="E17156" t="s">
        <v>48635</v>
      </c>
      <c r="F17156" t="s">
        <v>121273</v>
      </c>
      <c r="G17156" t="s">
        <v>121274</v>
      </c>
      <c r="H17156" t="s">
        <v>121275</v>
      </c>
    </row>
    <row r="17157" spans="1:8" x14ac:dyDescent="0.3">
      <c r="A17157" t="s">
        <v>43881</v>
      </c>
      <c r="B17157" t="s">
        <v>121276</v>
      </c>
      <c r="C17157" t="s">
        <v>121200</v>
      </c>
      <c r="D17157" t="s">
        <v>56976</v>
      </c>
      <c r="E17157" t="s">
        <v>48635</v>
      </c>
      <c r="F17157" t="s">
        <v>121277</v>
      </c>
      <c r="G17157" t="s">
        <v>121278</v>
      </c>
      <c r="H17157" t="s">
        <v>121279</v>
      </c>
    </row>
    <row r="17158" spans="1:8" x14ac:dyDescent="0.3">
      <c r="A17158" t="s">
        <v>43882</v>
      </c>
      <c r="B17158" t="s">
        <v>121280</v>
      </c>
      <c r="C17158" t="s">
        <v>121200</v>
      </c>
      <c r="D17158" t="s">
        <v>56976</v>
      </c>
      <c r="E17158" t="s">
        <v>48635</v>
      </c>
      <c r="F17158" t="s">
        <v>121281</v>
      </c>
      <c r="G17158" t="s">
        <v>121282</v>
      </c>
      <c r="H17158" t="s">
        <v>121283</v>
      </c>
    </row>
    <row r="17159" spans="1:8" x14ac:dyDescent="0.3">
      <c r="A17159" t="s">
        <v>43883</v>
      </c>
      <c r="B17159" t="s">
        <v>121284</v>
      </c>
      <c r="C17159" t="s">
        <v>121200</v>
      </c>
      <c r="D17159" t="s">
        <v>56976</v>
      </c>
      <c r="E17159" t="s">
        <v>48635</v>
      </c>
      <c r="F17159" t="s">
        <v>121285</v>
      </c>
      <c r="G17159" t="s">
        <v>121286</v>
      </c>
      <c r="H17159" t="s">
        <v>121287</v>
      </c>
    </row>
    <row r="17160" spans="1:8" x14ac:dyDescent="0.3">
      <c r="A17160" t="s">
        <v>43884</v>
      </c>
      <c r="B17160" t="s">
        <v>121288</v>
      </c>
      <c r="C17160" t="s">
        <v>121200</v>
      </c>
      <c r="D17160" t="s">
        <v>56976</v>
      </c>
      <c r="E17160" t="s">
        <v>48635</v>
      </c>
      <c r="F17160" t="s">
        <v>121289</v>
      </c>
      <c r="G17160" t="s">
        <v>121290</v>
      </c>
      <c r="H17160" t="s">
        <v>121291</v>
      </c>
    </row>
    <row r="17161" spans="1:8" x14ac:dyDescent="0.3">
      <c r="A17161" t="s">
        <v>43885</v>
      </c>
      <c r="B17161" t="s">
        <v>121292</v>
      </c>
      <c r="C17161" t="s">
        <v>121200</v>
      </c>
      <c r="D17161" t="s">
        <v>56976</v>
      </c>
      <c r="E17161" t="s">
        <v>48635</v>
      </c>
      <c r="F17161" t="s">
        <v>121293</v>
      </c>
      <c r="G17161" t="s">
        <v>121294</v>
      </c>
      <c r="H17161" t="s">
        <v>121295</v>
      </c>
    </row>
    <row r="17162" spans="1:8" x14ac:dyDescent="0.3">
      <c r="A17162" t="s">
        <v>43886</v>
      </c>
      <c r="B17162" t="s">
        <v>121296</v>
      </c>
      <c r="C17162" t="s">
        <v>121200</v>
      </c>
      <c r="D17162" t="s">
        <v>56976</v>
      </c>
      <c r="E17162" t="s">
        <v>48635</v>
      </c>
      <c r="F17162" t="s">
        <v>121297</v>
      </c>
      <c r="G17162" t="s">
        <v>121298</v>
      </c>
      <c r="H17162" t="s">
        <v>121299</v>
      </c>
    </row>
    <row r="17163" spans="1:8" x14ac:dyDescent="0.3">
      <c r="A17163" t="s">
        <v>43887</v>
      </c>
      <c r="B17163" t="s">
        <v>121300</v>
      </c>
      <c r="C17163" t="s">
        <v>121200</v>
      </c>
      <c r="D17163" t="s">
        <v>56976</v>
      </c>
      <c r="E17163" t="s">
        <v>48635</v>
      </c>
      <c r="F17163" t="s">
        <v>121301</v>
      </c>
      <c r="G17163" t="s">
        <v>121302</v>
      </c>
      <c r="H17163" t="s">
        <v>121303</v>
      </c>
    </row>
    <row r="17164" spans="1:8" x14ac:dyDescent="0.3">
      <c r="A17164" t="s">
        <v>43888</v>
      </c>
      <c r="B17164" t="s">
        <v>121304</v>
      </c>
      <c r="C17164" t="s">
        <v>121200</v>
      </c>
      <c r="D17164" t="s">
        <v>56976</v>
      </c>
      <c r="E17164" t="s">
        <v>48635</v>
      </c>
      <c r="F17164" t="s">
        <v>121305</v>
      </c>
      <c r="G17164" t="s">
        <v>121306</v>
      </c>
      <c r="H17164" t="s">
        <v>121307</v>
      </c>
    </row>
    <row r="17165" spans="1:8" x14ac:dyDescent="0.3">
      <c r="A17165" t="s">
        <v>43889</v>
      </c>
      <c r="B17165" t="s">
        <v>121308</v>
      </c>
      <c r="C17165" t="s">
        <v>121200</v>
      </c>
      <c r="D17165" t="s">
        <v>56976</v>
      </c>
      <c r="E17165" t="s">
        <v>48635</v>
      </c>
      <c r="F17165" t="s">
        <v>121309</v>
      </c>
      <c r="G17165" t="s">
        <v>118051</v>
      </c>
      <c r="H17165" t="s">
        <v>121310</v>
      </c>
    </row>
    <row r="17166" spans="1:8" x14ac:dyDescent="0.3">
      <c r="A17166" t="s">
        <v>43890</v>
      </c>
      <c r="B17166" t="s">
        <v>121311</v>
      </c>
      <c r="C17166" t="s">
        <v>121200</v>
      </c>
      <c r="D17166" t="s">
        <v>56976</v>
      </c>
      <c r="E17166" t="s">
        <v>48635</v>
      </c>
      <c r="F17166" t="s">
        <v>121312</v>
      </c>
      <c r="G17166" t="s">
        <v>121313</v>
      </c>
      <c r="H17166" t="s">
        <v>121314</v>
      </c>
    </row>
    <row r="17167" spans="1:8" x14ac:dyDescent="0.3">
      <c r="A17167" t="s">
        <v>43891</v>
      </c>
      <c r="B17167" t="s">
        <v>121315</v>
      </c>
      <c r="C17167" t="s">
        <v>121200</v>
      </c>
      <c r="D17167" t="s">
        <v>56976</v>
      </c>
      <c r="E17167" t="s">
        <v>48635</v>
      </c>
      <c r="F17167" t="s">
        <v>121316</v>
      </c>
      <c r="G17167" t="s">
        <v>121317</v>
      </c>
      <c r="H17167" t="s">
        <v>121318</v>
      </c>
    </row>
    <row r="17168" spans="1:8" x14ac:dyDescent="0.3">
      <c r="A17168" t="s">
        <v>43892</v>
      </c>
      <c r="B17168" t="s">
        <v>121319</v>
      </c>
      <c r="C17168" t="s">
        <v>121200</v>
      </c>
      <c r="D17168" t="s">
        <v>56976</v>
      </c>
      <c r="E17168" t="s">
        <v>48635</v>
      </c>
      <c r="F17168" t="s">
        <v>121320</v>
      </c>
      <c r="G17168" t="s">
        <v>121321</v>
      </c>
      <c r="H17168" t="s">
        <v>121322</v>
      </c>
    </row>
    <row r="17169" spans="1:8" x14ac:dyDescent="0.3">
      <c r="A17169" t="s">
        <v>43893</v>
      </c>
      <c r="B17169" t="s">
        <v>121323</v>
      </c>
      <c r="C17169" t="s">
        <v>121200</v>
      </c>
      <c r="D17169" t="s">
        <v>56976</v>
      </c>
      <c r="E17169" t="s">
        <v>48635</v>
      </c>
      <c r="F17169" t="s">
        <v>121324</v>
      </c>
      <c r="G17169" t="s">
        <v>121325</v>
      </c>
      <c r="H17169" t="s">
        <v>121326</v>
      </c>
    </row>
    <row r="17170" spans="1:8" x14ac:dyDescent="0.3">
      <c r="A17170" t="s">
        <v>43894</v>
      </c>
      <c r="B17170" t="s">
        <v>121327</v>
      </c>
      <c r="C17170" t="s">
        <v>121200</v>
      </c>
      <c r="D17170" t="s">
        <v>56976</v>
      </c>
      <c r="E17170" t="s">
        <v>48635</v>
      </c>
      <c r="F17170" t="s">
        <v>121328</v>
      </c>
      <c r="G17170" t="s">
        <v>121329</v>
      </c>
      <c r="H17170" t="s">
        <v>121330</v>
      </c>
    </row>
    <row r="17171" spans="1:8" x14ac:dyDescent="0.3">
      <c r="A17171" t="s">
        <v>7391</v>
      </c>
      <c r="B17171" t="s">
        <v>121331</v>
      </c>
      <c r="C17171" t="s">
        <v>121332</v>
      </c>
      <c r="D17171" t="s">
        <v>56976</v>
      </c>
      <c r="E17171" t="s">
        <v>48635</v>
      </c>
      <c r="F17171" t="s">
        <v>121333</v>
      </c>
      <c r="G17171" t="s">
        <v>121334</v>
      </c>
      <c r="H17171" t="s">
        <v>121335</v>
      </c>
    </row>
    <row r="17172" spans="1:8" x14ac:dyDescent="0.3">
      <c r="A17172" t="s">
        <v>7392</v>
      </c>
      <c r="B17172" t="s">
        <v>121336</v>
      </c>
      <c r="C17172" t="s">
        <v>121332</v>
      </c>
      <c r="D17172" t="s">
        <v>56976</v>
      </c>
      <c r="E17172" t="s">
        <v>48635</v>
      </c>
      <c r="F17172" t="s">
        <v>121337</v>
      </c>
      <c r="G17172" t="s">
        <v>121338</v>
      </c>
      <c r="H17172" t="s">
        <v>121339</v>
      </c>
    </row>
    <row r="17173" spans="1:8" x14ac:dyDescent="0.3">
      <c r="A17173" t="s">
        <v>7393</v>
      </c>
      <c r="B17173" t="s">
        <v>121340</v>
      </c>
      <c r="C17173" t="s">
        <v>121332</v>
      </c>
      <c r="D17173" t="s">
        <v>56976</v>
      </c>
      <c r="E17173" t="s">
        <v>48635</v>
      </c>
      <c r="F17173" t="s">
        <v>121341</v>
      </c>
      <c r="G17173" t="s">
        <v>121342</v>
      </c>
      <c r="H17173" t="s">
        <v>121343</v>
      </c>
    </row>
    <row r="17174" spans="1:8" x14ac:dyDescent="0.3">
      <c r="A17174" t="s">
        <v>7394</v>
      </c>
      <c r="B17174" t="s">
        <v>121344</v>
      </c>
      <c r="C17174" t="s">
        <v>121332</v>
      </c>
      <c r="D17174" t="s">
        <v>56976</v>
      </c>
      <c r="E17174" t="s">
        <v>48635</v>
      </c>
      <c r="F17174" t="s">
        <v>121345</v>
      </c>
      <c r="G17174" t="s">
        <v>121346</v>
      </c>
      <c r="H17174" t="s">
        <v>121347</v>
      </c>
    </row>
    <row r="17175" spans="1:8" x14ac:dyDescent="0.3">
      <c r="A17175" t="s">
        <v>7396</v>
      </c>
      <c r="B17175" t="s">
        <v>121348</v>
      </c>
      <c r="C17175" t="s">
        <v>121332</v>
      </c>
      <c r="D17175" t="s">
        <v>56976</v>
      </c>
      <c r="E17175" t="s">
        <v>48635</v>
      </c>
      <c r="F17175" t="s">
        <v>121349</v>
      </c>
      <c r="G17175" t="s">
        <v>121350</v>
      </c>
      <c r="H17175" t="s">
        <v>121351</v>
      </c>
    </row>
    <row r="17176" spans="1:8" x14ac:dyDescent="0.3">
      <c r="A17176" t="s">
        <v>7397</v>
      </c>
      <c r="B17176" t="s">
        <v>121352</v>
      </c>
      <c r="C17176" t="s">
        <v>121332</v>
      </c>
      <c r="D17176" t="s">
        <v>56976</v>
      </c>
      <c r="E17176" t="s">
        <v>48635</v>
      </c>
      <c r="F17176" t="s">
        <v>121353</v>
      </c>
      <c r="G17176" t="s">
        <v>121354</v>
      </c>
      <c r="H17176" t="s">
        <v>121355</v>
      </c>
    </row>
    <row r="17177" spans="1:8" x14ac:dyDescent="0.3">
      <c r="A17177" t="s">
        <v>7398</v>
      </c>
      <c r="B17177" t="s">
        <v>121356</v>
      </c>
      <c r="C17177" t="s">
        <v>121332</v>
      </c>
      <c r="D17177" t="s">
        <v>56976</v>
      </c>
      <c r="E17177" t="s">
        <v>48635</v>
      </c>
      <c r="F17177" t="s">
        <v>121357</v>
      </c>
      <c r="G17177" t="s">
        <v>121358</v>
      </c>
      <c r="H17177" t="s">
        <v>121359</v>
      </c>
    </row>
    <row r="17178" spans="1:8" x14ac:dyDescent="0.3">
      <c r="A17178" t="s">
        <v>7401</v>
      </c>
      <c r="B17178" t="s">
        <v>121360</v>
      </c>
      <c r="C17178" t="s">
        <v>121332</v>
      </c>
      <c r="D17178" t="s">
        <v>56976</v>
      </c>
      <c r="E17178" t="s">
        <v>48635</v>
      </c>
      <c r="F17178" t="s">
        <v>121361</v>
      </c>
      <c r="G17178" t="s">
        <v>121362</v>
      </c>
      <c r="H17178" t="s">
        <v>121363</v>
      </c>
    </row>
    <row r="17179" spans="1:8" x14ac:dyDescent="0.3">
      <c r="A17179" t="s">
        <v>7402</v>
      </c>
      <c r="B17179" t="s">
        <v>121364</v>
      </c>
      <c r="C17179" t="s">
        <v>121332</v>
      </c>
      <c r="D17179" t="s">
        <v>56976</v>
      </c>
      <c r="E17179" t="s">
        <v>48635</v>
      </c>
      <c r="F17179" t="s">
        <v>121365</v>
      </c>
      <c r="G17179" t="s">
        <v>121366</v>
      </c>
      <c r="H17179" t="s">
        <v>121367</v>
      </c>
    </row>
    <row r="17180" spans="1:8" x14ac:dyDescent="0.3">
      <c r="A17180" t="s">
        <v>7403</v>
      </c>
      <c r="B17180" t="s">
        <v>121368</v>
      </c>
      <c r="C17180" t="s">
        <v>121332</v>
      </c>
      <c r="D17180" t="s">
        <v>56976</v>
      </c>
      <c r="E17180" t="s">
        <v>48635</v>
      </c>
      <c r="F17180" t="s">
        <v>121369</v>
      </c>
      <c r="G17180" t="s">
        <v>121370</v>
      </c>
      <c r="H17180" t="s">
        <v>121371</v>
      </c>
    </row>
    <row r="17181" spans="1:8" x14ac:dyDescent="0.3">
      <c r="A17181" t="s">
        <v>20118</v>
      </c>
      <c r="B17181" t="s">
        <v>121372</v>
      </c>
      <c r="C17181" t="s">
        <v>121373</v>
      </c>
      <c r="D17181" t="s">
        <v>56976</v>
      </c>
      <c r="E17181" t="s">
        <v>48635</v>
      </c>
      <c r="F17181" t="s">
        <v>121374</v>
      </c>
      <c r="G17181" t="s">
        <v>121375</v>
      </c>
      <c r="H17181" t="s">
        <v>121376</v>
      </c>
    </row>
    <row r="17182" spans="1:8" x14ac:dyDescent="0.3">
      <c r="A17182" t="s">
        <v>20127</v>
      </c>
      <c r="B17182" t="s">
        <v>121377</v>
      </c>
      <c r="C17182" t="s">
        <v>121373</v>
      </c>
      <c r="D17182" t="s">
        <v>56976</v>
      </c>
      <c r="E17182" t="s">
        <v>48635</v>
      </c>
      <c r="F17182" t="s">
        <v>121378</v>
      </c>
      <c r="G17182" t="s">
        <v>121379</v>
      </c>
      <c r="H17182" t="s">
        <v>121380</v>
      </c>
    </row>
    <row r="17183" spans="1:8" x14ac:dyDescent="0.3">
      <c r="A17183" t="s">
        <v>20128</v>
      </c>
      <c r="B17183" t="s">
        <v>121381</v>
      </c>
      <c r="C17183" t="s">
        <v>121373</v>
      </c>
      <c r="D17183" t="s">
        <v>56976</v>
      </c>
      <c r="E17183" t="s">
        <v>48635</v>
      </c>
      <c r="F17183" t="s">
        <v>121382</v>
      </c>
      <c r="G17183" t="s">
        <v>121383</v>
      </c>
      <c r="H17183" t="s">
        <v>121384</v>
      </c>
    </row>
    <row r="17184" spans="1:8" x14ac:dyDescent="0.3">
      <c r="A17184" t="s">
        <v>20129</v>
      </c>
      <c r="B17184" t="s">
        <v>121385</v>
      </c>
      <c r="C17184" t="s">
        <v>121373</v>
      </c>
      <c r="D17184" t="s">
        <v>56976</v>
      </c>
      <c r="E17184" t="s">
        <v>48635</v>
      </c>
      <c r="F17184" t="s">
        <v>121386</v>
      </c>
      <c r="G17184" t="s">
        <v>121387</v>
      </c>
      <c r="H17184" t="s">
        <v>121388</v>
      </c>
    </row>
    <row r="17185" spans="1:8" x14ac:dyDescent="0.3">
      <c r="A17185" t="s">
        <v>20130</v>
      </c>
      <c r="B17185" t="s">
        <v>121389</v>
      </c>
      <c r="C17185" t="s">
        <v>121373</v>
      </c>
      <c r="D17185" t="s">
        <v>56976</v>
      </c>
      <c r="E17185" t="s">
        <v>48635</v>
      </c>
      <c r="F17185" t="s">
        <v>121390</v>
      </c>
      <c r="G17185" t="s">
        <v>121391</v>
      </c>
      <c r="H17185" t="s">
        <v>121392</v>
      </c>
    </row>
    <row r="17186" spans="1:8" x14ac:dyDescent="0.3">
      <c r="A17186" t="s">
        <v>20131</v>
      </c>
      <c r="B17186" t="s">
        <v>121393</v>
      </c>
      <c r="C17186" t="s">
        <v>121373</v>
      </c>
      <c r="D17186" t="s">
        <v>56976</v>
      </c>
      <c r="E17186" t="s">
        <v>48635</v>
      </c>
      <c r="F17186" t="s">
        <v>121394</v>
      </c>
      <c r="G17186" t="s">
        <v>121395</v>
      </c>
      <c r="H17186" t="s">
        <v>121396</v>
      </c>
    </row>
    <row r="17187" spans="1:8" x14ac:dyDescent="0.3">
      <c r="A17187" t="s">
        <v>20132</v>
      </c>
      <c r="B17187" t="s">
        <v>121397</v>
      </c>
      <c r="C17187" t="s">
        <v>121373</v>
      </c>
      <c r="D17187" t="s">
        <v>56976</v>
      </c>
      <c r="E17187" t="s">
        <v>48635</v>
      </c>
      <c r="F17187" t="s">
        <v>121398</v>
      </c>
      <c r="G17187" t="s">
        <v>121399</v>
      </c>
      <c r="H17187" t="s">
        <v>121400</v>
      </c>
    </row>
    <row r="17188" spans="1:8" x14ac:dyDescent="0.3">
      <c r="A17188" t="s">
        <v>20133</v>
      </c>
      <c r="B17188" t="s">
        <v>121401</v>
      </c>
      <c r="C17188" t="s">
        <v>121373</v>
      </c>
      <c r="D17188" t="s">
        <v>56976</v>
      </c>
      <c r="E17188" t="s">
        <v>48635</v>
      </c>
      <c r="F17188" t="s">
        <v>121402</v>
      </c>
      <c r="G17188" t="s">
        <v>121403</v>
      </c>
      <c r="H17188" t="s">
        <v>121404</v>
      </c>
    </row>
    <row r="17189" spans="1:8" x14ac:dyDescent="0.3">
      <c r="A17189" t="s">
        <v>20134</v>
      </c>
      <c r="B17189" t="s">
        <v>121405</v>
      </c>
      <c r="C17189" t="s">
        <v>121373</v>
      </c>
      <c r="D17189" t="s">
        <v>56976</v>
      </c>
      <c r="E17189" t="s">
        <v>48635</v>
      </c>
      <c r="F17189" t="s">
        <v>121406</v>
      </c>
      <c r="G17189" t="s">
        <v>121407</v>
      </c>
      <c r="H17189" t="s">
        <v>121408</v>
      </c>
    </row>
    <row r="17190" spans="1:8" x14ac:dyDescent="0.3">
      <c r="A17190" t="s">
        <v>20135</v>
      </c>
      <c r="B17190" t="s">
        <v>121409</v>
      </c>
      <c r="C17190" t="s">
        <v>121373</v>
      </c>
      <c r="D17190" t="s">
        <v>56976</v>
      </c>
      <c r="E17190" t="s">
        <v>48635</v>
      </c>
      <c r="F17190" t="s">
        <v>121410</v>
      </c>
      <c r="G17190" t="s">
        <v>121411</v>
      </c>
      <c r="H17190" t="s">
        <v>121412</v>
      </c>
    </row>
    <row r="17191" spans="1:8" x14ac:dyDescent="0.3">
      <c r="A17191" t="s">
        <v>20136</v>
      </c>
      <c r="B17191" t="s">
        <v>121413</v>
      </c>
      <c r="C17191" t="s">
        <v>121373</v>
      </c>
      <c r="D17191" t="s">
        <v>56976</v>
      </c>
      <c r="E17191" t="s">
        <v>48635</v>
      </c>
      <c r="F17191" t="s">
        <v>121414</v>
      </c>
      <c r="G17191" t="s">
        <v>121375</v>
      </c>
      <c r="H17191" t="s">
        <v>121376</v>
      </c>
    </row>
    <row r="17192" spans="1:8" x14ac:dyDescent="0.3">
      <c r="A17192" t="s">
        <v>20137</v>
      </c>
      <c r="B17192" t="s">
        <v>121415</v>
      </c>
      <c r="C17192" t="s">
        <v>121373</v>
      </c>
      <c r="D17192" t="s">
        <v>56976</v>
      </c>
      <c r="E17192" t="s">
        <v>48635</v>
      </c>
      <c r="F17192" t="s">
        <v>121416</v>
      </c>
      <c r="G17192" t="s">
        <v>121417</v>
      </c>
      <c r="H17192" t="s">
        <v>121418</v>
      </c>
    </row>
    <row r="17193" spans="1:8" x14ac:dyDescent="0.3">
      <c r="A17193" t="s">
        <v>20138</v>
      </c>
      <c r="B17193" t="s">
        <v>121419</v>
      </c>
      <c r="C17193" t="s">
        <v>121373</v>
      </c>
      <c r="D17193" t="s">
        <v>56976</v>
      </c>
      <c r="E17193" t="s">
        <v>48635</v>
      </c>
      <c r="F17193" t="s">
        <v>121420</v>
      </c>
      <c r="G17193" t="s">
        <v>121421</v>
      </c>
      <c r="H17193" t="s">
        <v>121422</v>
      </c>
    </row>
    <row r="17194" spans="1:8" x14ac:dyDescent="0.3">
      <c r="A17194" t="s">
        <v>20140</v>
      </c>
      <c r="B17194" t="s">
        <v>121423</v>
      </c>
      <c r="C17194" t="s">
        <v>121373</v>
      </c>
      <c r="D17194" t="s">
        <v>56976</v>
      </c>
      <c r="E17194" t="s">
        <v>48635</v>
      </c>
      <c r="F17194" t="s">
        <v>121424</v>
      </c>
      <c r="G17194" t="s">
        <v>121425</v>
      </c>
      <c r="H17194" t="s">
        <v>121426</v>
      </c>
    </row>
    <row r="17195" spans="1:8" x14ac:dyDescent="0.3">
      <c r="A17195" t="s">
        <v>20141</v>
      </c>
      <c r="B17195" t="s">
        <v>121427</v>
      </c>
      <c r="C17195" t="s">
        <v>121373</v>
      </c>
      <c r="D17195" t="s">
        <v>56976</v>
      </c>
      <c r="E17195" t="s">
        <v>48635</v>
      </c>
      <c r="F17195" t="s">
        <v>121428</v>
      </c>
      <c r="G17195" t="s">
        <v>121429</v>
      </c>
      <c r="H17195" t="s">
        <v>121430</v>
      </c>
    </row>
    <row r="17196" spans="1:8" x14ac:dyDescent="0.3">
      <c r="A17196" t="s">
        <v>20142</v>
      </c>
      <c r="B17196" t="s">
        <v>121431</v>
      </c>
      <c r="C17196" t="s">
        <v>121373</v>
      </c>
      <c r="D17196" t="s">
        <v>56976</v>
      </c>
      <c r="E17196" t="s">
        <v>48635</v>
      </c>
      <c r="F17196" t="s">
        <v>121432</v>
      </c>
      <c r="G17196" t="s">
        <v>121433</v>
      </c>
      <c r="H17196" t="s">
        <v>121434</v>
      </c>
    </row>
    <row r="17197" spans="1:8" x14ac:dyDescent="0.3">
      <c r="A17197" t="s">
        <v>20143</v>
      </c>
      <c r="B17197" t="s">
        <v>121435</v>
      </c>
      <c r="C17197" t="s">
        <v>121373</v>
      </c>
      <c r="D17197" t="s">
        <v>56976</v>
      </c>
      <c r="E17197" t="s">
        <v>48635</v>
      </c>
      <c r="F17197" t="s">
        <v>121436</v>
      </c>
      <c r="G17197" t="s">
        <v>121437</v>
      </c>
      <c r="H17197" t="s">
        <v>121438</v>
      </c>
    </row>
    <row r="17198" spans="1:8" x14ac:dyDescent="0.3">
      <c r="A17198" t="s">
        <v>20144</v>
      </c>
      <c r="B17198" t="s">
        <v>121439</v>
      </c>
      <c r="C17198" t="s">
        <v>121373</v>
      </c>
      <c r="D17198" t="s">
        <v>56976</v>
      </c>
      <c r="E17198" t="s">
        <v>48635</v>
      </c>
      <c r="F17198" t="s">
        <v>121440</v>
      </c>
      <c r="G17198" t="s">
        <v>121441</v>
      </c>
      <c r="H17198" t="s">
        <v>121442</v>
      </c>
    </row>
    <row r="17199" spans="1:8" x14ac:dyDescent="0.3">
      <c r="A17199" t="s">
        <v>7810</v>
      </c>
      <c r="B17199" t="s">
        <v>80562</v>
      </c>
      <c r="C17199" t="s">
        <v>121443</v>
      </c>
      <c r="D17199" t="s">
        <v>56976</v>
      </c>
      <c r="E17199" t="s">
        <v>48635</v>
      </c>
      <c r="F17199" t="s">
        <v>121444</v>
      </c>
      <c r="G17199" t="s">
        <v>121445</v>
      </c>
      <c r="H17199" t="s">
        <v>121446</v>
      </c>
    </row>
    <row r="17200" spans="1:8" x14ac:dyDescent="0.3">
      <c r="A17200" t="s">
        <v>7811</v>
      </c>
      <c r="B17200" t="s">
        <v>75321</v>
      </c>
      <c r="C17200" t="s">
        <v>121443</v>
      </c>
      <c r="D17200" t="s">
        <v>56976</v>
      </c>
      <c r="E17200" t="s">
        <v>48635</v>
      </c>
      <c r="F17200" t="s">
        <v>121447</v>
      </c>
      <c r="G17200" t="s">
        <v>75323</v>
      </c>
      <c r="H17200" t="s">
        <v>75324</v>
      </c>
    </row>
    <row r="17201" spans="1:8" x14ac:dyDescent="0.3">
      <c r="A17201" t="s">
        <v>7812</v>
      </c>
      <c r="B17201" t="s">
        <v>121448</v>
      </c>
      <c r="C17201" t="s">
        <v>121443</v>
      </c>
      <c r="D17201" t="s">
        <v>56976</v>
      </c>
      <c r="E17201" t="s">
        <v>48635</v>
      </c>
      <c r="F17201" t="s">
        <v>121449</v>
      </c>
      <c r="G17201" t="s">
        <v>121450</v>
      </c>
      <c r="H17201" t="s">
        <v>121451</v>
      </c>
    </row>
    <row r="17202" spans="1:8" x14ac:dyDescent="0.3">
      <c r="A17202" t="s">
        <v>7813</v>
      </c>
      <c r="B17202" t="s">
        <v>74862</v>
      </c>
      <c r="C17202" t="s">
        <v>121443</v>
      </c>
      <c r="D17202" t="s">
        <v>56976</v>
      </c>
      <c r="E17202" t="s">
        <v>48635</v>
      </c>
      <c r="F17202" t="s">
        <v>121452</v>
      </c>
      <c r="G17202" t="s">
        <v>121453</v>
      </c>
      <c r="H17202" t="s">
        <v>121454</v>
      </c>
    </row>
    <row r="17203" spans="1:8" x14ac:dyDescent="0.3">
      <c r="A17203" t="s">
        <v>7814</v>
      </c>
      <c r="B17203" t="s">
        <v>121455</v>
      </c>
      <c r="C17203" t="s">
        <v>121443</v>
      </c>
      <c r="D17203" t="s">
        <v>56976</v>
      </c>
      <c r="E17203" t="s">
        <v>48635</v>
      </c>
      <c r="F17203" t="s">
        <v>121456</v>
      </c>
      <c r="G17203" t="s">
        <v>121457</v>
      </c>
      <c r="H17203" t="s">
        <v>121458</v>
      </c>
    </row>
    <row r="17204" spans="1:8" x14ac:dyDescent="0.3">
      <c r="A17204" t="s">
        <v>7815</v>
      </c>
      <c r="B17204" t="s">
        <v>95357</v>
      </c>
      <c r="C17204" t="s">
        <v>121443</v>
      </c>
      <c r="D17204" t="s">
        <v>56976</v>
      </c>
      <c r="E17204" t="s">
        <v>48635</v>
      </c>
      <c r="F17204" t="s">
        <v>121459</v>
      </c>
      <c r="G17204" t="s">
        <v>95359</v>
      </c>
      <c r="H17204" t="s">
        <v>95360</v>
      </c>
    </row>
    <row r="17205" spans="1:8" x14ac:dyDescent="0.3">
      <c r="A17205" t="s">
        <v>7816</v>
      </c>
      <c r="B17205" t="s">
        <v>76494</v>
      </c>
      <c r="C17205" t="s">
        <v>121443</v>
      </c>
      <c r="D17205" t="s">
        <v>56976</v>
      </c>
      <c r="E17205" t="s">
        <v>48635</v>
      </c>
      <c r="F17205" t="s">
        <v>121460</v>
      </c>
      <c r="G17205" t="s">
        <v>121461</v>
      </c>
      <c r="H17205" t="s">
        <v>121462</v>
      </c>
    </row>
    <row r="17206" spans="1:8" x14ac:dyDescent="0.3">
      <c r="A17206" t="s">
        <v>7817</v>
      </c>
      <c r="B17206" t="s">
        <v>78186</v>
      </c>
      <c r="C17206" t="s">
        <v>121443</v>
      </c>
      <c r="D17206" t="s">
        <v>56976</v>
      </c>
      <c r="E17206" t="s">
        <v>48635</v>
      </c>
      <c r="F17206" t="s">
        <v>121463</v>
      </c>
      <c r="G17206" t="s">
        <v>108997</v>
      </c>
      <c r="H17206" t="s">
        <v>108998</v>
      </c>
    </row>
    <row r="17207" spans="1:8" x14ac:dyDescent="0.3">
      <c r="A17207" t="s">
        <v>7818</v>
      </c>
      <c r="B17207" t="s">
        <v>121464</v>
      </c>
      <c r="C17207" t="s">
        <v>121443</v>
      </c>
      <c r="D17207" t="s">
        <v>56976</v>
      </c>
      <c r="E17207" t="s">
        <v>48635</v>
      </c>
      <c r="F17207" t="s">
        <v>121465</v>
      </c>
      <c r="G17207" t="s">
        <v>121466</v>
      </c>
      <c r="H17207" t="s">
        <v>121467</v>
      </c>
    </row>
    <row r="17208" spans="1:8" x14ac:dyDescent="0.3">
      <c r="A17208" t="s">
        <v>7819</v>
      </c>
      <c r="B17208" t="s">
        <v>121468</v>
      </c>
      <c r="C17208" t="s">
        <v>121443</v>
      </c>
      <c r="D17208" t="s">
        <v>56976</v>
      </c>
      <c r="E17208" t="s">
        <v>48635</v>
      </c>
      <c r="F17208" t="s">
        <v>121469</v>
      </c>
      <c r="G17208" t="s">
        <v>121470</v>
      </c>
      <c r="H17208" t="s">
        <v>121471</v>
      </c>
    </row>
    <row r="17209" spans="1:8" x14ac:dyDescent="0.3">
      <c r="A17209" t="s">
        <v>7820</v>
      </c>
      <c r="B17209" t="s">
        <v>121472</v>
      </c>
      <c r="C17209" t="s">
        <v>121443</v>
      </c>
      <c r="D17209" t="s">
        <v>56976</v>
      </c>
      <c r="E17209" t="s">
        <v>48635</v>
      </c>
      <c r="F17209" t="s">
        <v>121473</v>
      </c>
      <c r="G17209" t="s">
        <v>121474</v>
      </c>
      <c r="H17209" t="s">
        <v>121475</v>
      </c>
    </row>
    <row r="17210" spans="1:8" x14ac:dyDescent="0.3">
      <c r="A17210" t="s">
        <v>7821</v>
      </c>
      <c r="B17210" t="s">
        <v>121476</v>
      </c>
      <c r="C17210" t="s">
        <v>121443</v>
      </c>
      <c r="D17210" t="s">
        <v>56976</v>
      </c>
      <c r="E17210" t="s">
        <v>48635</v>
      </c>
      <c r="F17210" t="s">
        <v>121477</v>
      </c>
      <c r="G17210" t="s">
        <v>121478</v>
      </c>
      <c r="H17210" t="s">
        <v>121479</v>
      </c>
    </row>
    <row r="17211" spans="1:8" x14ac:dyDescent="0.3">
      <c r="A17211" t="s">
        <v>7822</v>
      </c>
      <c r="B17211" t="s">
        <v>78190</v>
      </c>
      <c r="C17211" t="s">
        <v>121443</v>
      </c>
      <c r="D17211" t="s">
        <v>56976</v>
      </c>
      <c r="E17211" t="s">
        <v>48635</v>
      </c>
      <c r="F17211" t="s">
        <v>121480</v>
      </c>
      <c r="G17211" t="s">
        <v>121481</v>
      </c>
      <c r="H17211" t="s">
        <v>121482</v>
      </c>
    </row>
    <row r="17212" spans="1:8" x14ac:dyDescent="0.3">
      <c r="A17212" t="s">
        <v>7730</v>
      </c>
      <c r="B17212" t="s">
        <v>121483</v>
      </c>
      <c r="C17212" t="s">
        <v>121484</v>
      </c>
      <c r="D17212" t="s">
        <v>56976</v>
      </c>
      <c r="E17212" t="s">
        <v>48635</v>
      </c>
      <c r="F17212" t="s">
        <v>121485</v>
      </c>
      <c r="G17212" t="s">
        <v>121486</v>
      </c>
      <c r="H17212" t="s">
        <v>121487</v>
      </c>
    </row>
    <row r="17213" spans="1:8" x14ac:dyDescent="0.3">
      <c r="A17213" t="s">
        <v>46958</v>
      </c>
      <c r="B17213" t="s">
        <v>121488</v>
      </c>
      <c r="C17213" t="s">
        <v>121489</v>
      </c>
      <c r="D17213" t="s">
        <v>56976</v>
      </c>
      <c r="E17213" t="s">
        <v>48635</v>
      </c>
      <c r="F17213" t="s">
        <v>121490</v>
      </c>
      <c r="G17213" t="s">
        <v>121491</v>
      </c>
      <c r="H17213" t="s">
        <v>121492</v>
      </c>
    </row>
    <row r="17214" spans="1:8" x14ac:dyDescent="0.3">
      <c r="A17214" t="s">
        <v>46959</v>
      </c>
      <c r="B17214" t="s">
        <v>121493</v>
      </c>
      <c r="C17214" t="s">
        <v>121489</v>
      </c>
      <c r="D17214" t="s">
        <v>56976</v>
      </c>
      <c r="E17214" t="s">
        <v>48635</v>
      </c>
      <c r="F17214" t="s">
        <v>121494</v>
      </c>
      <c r="G17214" t="s">
        <v>121495</v>
      </c>
      <c r="H17214" t="s">
        <v>121496</v>
      </c>
    </row>
    <row r="17215" spans="1:8" x14ac:dyDescent="0.3">
      <c r="A17215" t="s">
        <v>46960</v>
      </c>
      <c r="B17215" t="s">
        <v>121497</v>
      </c>
      <c r="C17215" t="s">
        <v>121489</v>
      </c>
      <c r="D17215" t="s">
        <v>56976</v>
      </c>
      <c r="E17215" t="s">
        <v>48635</v>
      </c>
      <c r="F17215" t="s">
        <v>121498</v>
      </c>
      <c r="G17215" t="s">
        <v>121499</v>
      </c>
      <c r="H17215" t="s">
        <v>121500</v>
      </c>
    </row>
    <row r="17216" spans="1:8" x14ac:dyDescent="0.3">
      <c r="A17216" t="s">
        <v>42045</v>
      </c>
      <c r="B17216" t="s">
        <v>121501</v>
      </c>
      <c r="C17216" t="s">
        <v>121502</v>
      </c>
      <c r="D17216" t="s">
        <v>56976</v>
      </c>
      <c r="E17216" t="s">
        <v>48635</v>
      </c>
      <c r="F17216" t="s">
        <v>121503</v>
      </c>
      <c r="G17216" t="s">
        <v>121504</v>
      </c>
      <c r="H17216" t="s">
        <v>121505</v>
      </c>
    </row>
    <row r="17217" spans="1:8" x14ac:dyDescent="0.3">
      <c r="A17217" t="s">
        <v>42046</v>
      </c>
      <c r="B17217" t="s">
        <v>121506</v>
      </c>
      <c r="C17217" t="s">
        <v>121502</v>
      </c>
      <c r="D17217" t="s">
        <v>56976</v>
      </c>
      <c r="E17217" t="s">
        <v>48635</v>
      </c>
      <c r="F17217" t="s">
        <v>121507</v>
      </c>
      <c r="G17217" t="s">
        <v>121508</v>
      </c>
      <c r="H17217" t="s">
        <v>121509</v>
      </c>
    </row>
    <row r="17218" spans="1:8" x14ac:dyDescent="0.3">
      <c r="A17218" t="s">
        <v>42047</v>
      </c>
      <c r="B17218" t="s">
        <v>121510</v>
      </c>
      <c r="C17218" t="s">
        <v>121502</v>
      </c>
      <c r="D17218" t="s">
        <v>56976</v>
      </c>
      <c r="E17218" t="s">
        <v>48635</v>
      </c>
      <c r="F17218" t="s">
        <v>121511</v>
      </c>
      <c r="G17218" t="s">
        <v>121512</v>
      </c>
      <c r="H17218" t="s">
        <v>121513</v>
      </c>
    </row>
    <row r="17219" spans="1:8" x14ac:dyDescent="0.3">
      <c r="A17219" t="s">
        <v>42053</v>
      </c>
      <c r="B17219" t="s">
        <v>121514</v>
      </c>
      <c r="C17219" t="s">
        <v>121502</v>
      </c>
      <c r="D17219" t="s">
        <v>56976</v>
      </c>
      <c r="E17219" t="s">
        <v>48635</v>
      </c>
      <c r="F17219" t="s">
        <v>121515</v>
      </c>
      <c r="G17219" t="s">
        <v>121516</v>
      </c>
      <c r="H17219" t="s">
        <v>121517</v>
      </c>
    </row>
    <row r="17220" spans="1:8" x14ac:dyDescent="0.3">
      <c r="A17220" t="s">
        <v>42056</v>
      </c>
      <c r="B17220" t="s">
        <v>121518</v>
      </c>
      <c r="C17220" t="s">
        <v>121502</v>
      </c>
      <c r="D17220" t="s">
        <v>56976</v>
      </c>
      <c r="E17220" t="s">
        <v>48635</v>
      </c>
      <c r="F17220" t="s">
        <v>121519</v>
      </c>
      <c r="G17220" t="s">
        <v>121520</v>
      </c>
      <c r="H17220" t="s">
        <v>121521</v>
      </c>
    </row>
    <row r="17221" spans="1:8" x14ac:dyDescent="0.3">
      <c r="A17221" t="s">
        <v>47161</v>
      </c>
      <c r="B17221" t="s">
        <v>113177</v>
      </c>
      <c r="C17221" t="s">
        <v>121522</v>
      </c>
      <c r="D17221" t="s">
        <v>56976</v>
      </c>
      <c r="E17221" t="s">
        <v>48635</v>
      </c>
      <c r="F17221" t="s">
        <v>121523</v>
      </c>
      <c r="G17221" t="s">
        <v>113179</v>
      </c>
      <c r="H17221" t="s">
        <v>113180</v>
      </c>
    </row>
    <row r="17222" spans="1:8" x14ac:dyDescent="0.3">
      <c r="A17222" t="s">
        <v>37905</v>
      </c>
      <c r="B17222" t="s">
        <v>121524</v>
      </c>
      <c r="C17222" t="s">
        <v>121525</v>
      </c>
      <c r="D17222" t="s">
        <v>56976</v>
      </c>
      <c r="E17222" t="s">
        <v>48635</v>
      </c>
      <c r="F17222" t="s">
        <v>121526</v>
      </c>
      <c r="G17222" t="s">
        <v>121527</v>
      </c>
      <c r="H17222" t="s">
        <v>121528</v>
      </c>
    </row>
    <row r="17223" spans="1:8" x14ac:dyDescent="0.3">
      <c r="A17223" t="s">
        <v>37906</v>
      </c>
      <c r="B17223" t="s">
        <v>121529</v>
      </c>
      <c r="C17223" t="s">
        <v>121525</v>
      </c>
      <c r="D17223" t="s">
        <v>56976</v>
      </c>
      <c r="E17223" t="s">
        <v>48635</v>
      </c>
      <c r="F17223" t="s">
        <v>121530</v>
      </c>
      <c r="G17223" t="s">
        <v>121531</v>
      </c>
      <c r="H17223" t="s">
        <v>121532</v>
      </c>
    </row>
    <row r="17224" spans="1:8" x14ac:dyDescent="0.3">
      <c r="A17224" t="s">
        <v>37908</v>
      </c>
      <c r="B17224" t="s">
        <v>121533</v>
      </c>
      <c r="C17224" t="s">
        <v>121525</v>
      </c>
      <c r="D17224" t="s">
        <v>56976</v>
      </c>
      <c r="E17224" t="s">
        <v>48635</v>
      </c>
      <c r="F17224" t="s">
        <v>121534</v>
      </c>
      <c r="G17224" t="s">
        <v>121535</v>
      </c>
      <c r="H17224" t="s">
        <v>121536</v>
      </c>
    </row>
    <row r="17225" spans="1:8" x14ac:dyDescent="0.3">
      <c r="A17225" t="s">
        <v>37909</v>
      </c>
      <c r="B17225" t="s">
        <v>121537</v>
      </c>
      <c r="C17225" t="s">
        <v>121525</v>
      </c>
      <c r="D17225" t="s">
        <v>56976</v>
      </c>
      <c r="E17225" t="s">
        <v>48635</v>
      </c>
      <c r="F17225" t="s">
        <v>121538</v>
      </c>
      <c r="G17225" t="s">
        <v>121539</v>
      </c>
      <c r="H17225" t="s">
        <v>121540</v>
      </c>
    </row>
    <row r="17226" spans="1:8" x14ac:dyDescent="0.3">
      <c r="A17226" t="s">
        <v>37910</v>
      </c>
      <c r="B17226" t="s">
        <v>121541</v>
      </c>
      <c r="C17226" t="s">
        <v>121525</v>
      </c>
      <c r="D17226" t="s">
        <v>56976</v>
      </c>
      <c r="E17226" t="s">
        <v>48635</v>
      </c>
      <c r="F17226" t="s">
        <v>121542</v>
      </c>
      <c r="G17226" t="s">
        <v>121543</v>
      </c>
      <c r="H17226" t="s">
        <v>121544</v>
      </c>
    </row>
    <row r="17227" spans="1:8" x14ac:dyDescent="0.3">
      <c r="A17227" t="s">
        <v>37911</v>
      </c>
      <c r="B17227" t="s">
        <v>121545</v>
      </c>
      <c r="C17227" t="s">
        <v>121525</v>
      </c>
      <c r="D17227" t="s">
        <v>56976</v>
      </c>
      <c r="E17227" t="s">
        <v>48635</v>
      </c>
      <c r="F17227" t="s">
        <v>121546</v>
      </c>
      <c r="G17227" t="s">
        <v>121547</v>
      </c>
      <c r="H17227" t="s">
        <v>121548</v>
      </c>
    </row>
    <row r="17228" spans="1:8" x14ac:dyDescent="0.3">
      <c r="A17228" t="s">
        <v>37912</v>
      </c>
      <c r="B17228" t="s">
        <v>121549</v>
      </c>
      <c r="C17228" t="s">
        <v>121525</v>
      </c>
      <c r="D17228" t="s">
        <v>56976</v>
      </c>
      <c r="E17228" t="s">
        <v>48635</v>
      </c>
      <c r="F17228" t="s">
        <v>121550</v>
      </c>
      <c r="G17228" t="s">
        <v>121551</v>
      </c>
      <c r="H17228" t="s">
        <v>121552</v>
      </c>
    </row>
    <row r="17229" spans="1:8" x14ac:dyDescent="0.3">
      <c r="A17229" t="s">
        <v>37913</v>
      </c>
      <c r="B17229" t="s">
        <v>121553</v>
      </c>
      <c r="C17229" t="s">
        <v>121525</v>
      </c>
      <c r="D17229" t="s">
        <v>56976</v>
      </c>
      <c r="E17229" t="s">
        <v>48635</v>
      </c>
      <c r="F17229" t="s">
        <v>121554</v>
      </c>
      <c r="G17229" t="s">
        <v>121555</v>
      </c>
      <c r="H17229" t="s">
        <v>121556</v>
      </c>
    </row>
    <row r="17230" spans="1:8" x14ac:dyDescent="0.3">
      <c r="A17230" t="s">
        <v>37914</v>
      </c>
      <c r="B17230" t="s">
        <v>106560</v>
      </c>
      <c r="C17230" t="s">
        <v>121525</v>
      </c>
      <c r="D17230" t="s">
        <v>56976</v>
      </c>
      <c r="E17230" t="s">
        <v>48635</v>
      </c>
      <c r="F17230" t="s">
        <v>121557</v>
      </c>
      <c r="G17230" t="s">
        <v>121558</v>
      </c>
      <c r="H17230" t="s">
        <v>121559</v>
      </c>
    </row>
    <row r="17231" spans="1:8" x14ac:dyDescent="0.3">
      <c r="A17231" t="s">
        <v>37915</v>
      </c>
      <c r="B17231" t="s">
        <v>106560</v>
      </c>
      <c r="C17231" t="s">
        <v>121525</v>
      </c>
      <c r="D17231" t="s">
        <v>56976</v>
      </c>
      <c r="E17231" t="s">
        <v>48635</v>
      </c>
      <c r="F17231" t="s">
        <v>121560</v>
      </c>
      <c r="G17231" t="s">
        <v>121558</v>
      </c>
      <c r="H17231" t="s">
        <v>121559</v>
      </c>
    </row>
    <row r="17232" spans="1:8" x14ac:dyDescent="0.3">
      <c r="A17232" t="s">
        <v>37916</v>
      </c>
      <c r="B17232" t="s">
        <v>121561</v>
      </c>
      <c r="C17232" t="s">
        <v>121525</v>
      </c>
      <c r="D17232" t="s">
        <v>56976</v>
      </c>
      <c r="E17232" t="s">
        <v>48635</v>
      </c>
      <c r="F17232" t="s">
        <v>121562</v>
      </c>
      <c r="G17232" t="s">
        <v>121563</v>
      </c>
      <c r="H17232" t="s">
        <v>121564</v>
      </c>
    </row>
    <row r="17233" spans="1:8" x14ac:dyDescent="0.3">
      <c r="A17233" t="s">
        <v>37917</v>
      </c>
      <c r="B17233" t="s">
        <v>121565</v>
      </c>
      <c r="C17233" t="s">
        <v>121525</v>
      </c>
      <c r="D17233" t="s">
        <v>56976</v>
      </c>
      <c r="E17233" t="s">
        <v>48635</v>
      </c>
      <c r="F17233" t="s">
        <v>121566</v>
      </c>
      <c r="G17233" t="s">
        <v>121567</v>
      </c>
      <c r="H17233" t="s">
        <v>121568</v>
      </c>
    </row>
    <row r="17234" spans="1:8" x14ac:dyDescent="0.3">
      <c r="A17234" t="s">
        <v>37918</v>
      </c>
      <c r="B17234" t="s">
        <v>121569</v>
      </c>
      <c r="C17234" t="s">
        <v>121525</v>
      </c>
      <c r="D17234" t="s">
        <v>56976</v>
      </c>
      <c r="E17234" t="s">
        <v>48635</v>
      </c>
      <c r="F17234" t="s">
        <v>121570</v>
      </c>
      <c r="G17234" t="s">
        <v>121571</v>
      </c>
      <c r="H17234" t="s">
        <v>121572</v>
      </c>
    </row>
    <row r="17235" spans="1:8" x14ac:dyDescent="0.3">
      <c r="A17235" t="s">
        <v>37919</v>
      </c>
      <c r="B17235" t="s">
        <v>121573</v>
      </c>
      <c r="C17235" t="s">
        <v>121525</v>
      </c>
      <c r="D17235" t="s">
        <v>56976</v>
      </c>
      <c r="E17235" t="s">
        <v>48635</v>
      </c>
      <c r="F17235" t="s">
        <v>121574</v>
      </c>
      <c r="G17235" t="s">
        <v>121575</v>
      </c>
      <c r="H17235" t="s">
        <v>121576</v>
      </c>
    </row>
    <row r="17236" spans="1:8" x14ac:dyDescent="0.3">
      <c r="A17236" t="s">
        <v>37924</v>
      </c>
      <c r="B17236" t="s">
        <v>121577</v>
      </c>
      <c r="C17236" t="s">
        <v>121525</v>
      </c>
      <c r="D17236" t="s">
        <v>56976</v>
      </c>
      <c r="E17236" t="s">
        <v>48635</v>
      </c>
      <c r="F17236" t="s">
        <v>121578</v>
      </c>
      <c r="G17236" t="s">
        <v>121579</v>
      </c>
      <c r="H17236" t="s">
        <v>121580</v>
      </c>
    </row>
    <row r="17237" spans="1:8" x14ac:dyDescent="0.3">
      <c r="A17237" t="s">
        <v>34331</v>
      </c>
      <c r="B17237" t="s">
        <v>121581</v>
      </c>
      <c r="C17237" t="s">
        <v>121582</v>
      </c>
      <c r="D17237" t="s">
        <v>56976</v>
      </c>
      <c r="E17237" t="s">
        <v>48635</v>
      </c>
      <c r="F17237" t="s">
        <v>121583</v>
      </c>
      <c r="G17237" t="s">
        <v>121584</v>
      </c>
      <c r="H17237" t="s">
        <v>121585</v>
      </c>
    </row>
    <row r="17238" spans="1:8" x14ac:dyDescent="0.3">
      <c r="A17238" t="s">
        <v>55556</v>
      </c>
      <c r="B17238" t="s">
        <v>121586</v>
      </c>
      <c r="C17238" t="s">
        <v>121587</v>
      </c>
      <c r="D17238" t="s">
        <v>56976</v>
      </c>
      <c r="E17238" t="s">
        <v>48635</v>
      </c>
      <c r="F17238" t="s">
        <v>121588</v>
      </c>
      <c r="G17238" t="s">
        <v>121589</v>
      </c>
      <c r="H17238" t="s">
        <v>121590</v>
      </c>
    </row>
    <row r="17239" spans="1:8" x14ac:dyDescent="0.3">
      <c r="A17239" t="s">
        <v>55558</v>
      </c>
      <c r="B17239" t="s">
        <v>121591</v>
      </c>
      <c r="C17239" t="s">
        <v>121587</v>
      </c>
      <c r="D17239" t="s">
        <v>56976</v>
      </c>
      <c r="E17239" t="s">
        <v>48635</v>
      </c>
      <c r="F17239" t="s">
        <v>121592</v>
      </c>
      <c r="G17239" t="s">
        <v>121593</v>
      </c>
      <c r="H17239" t="s">
        <v>121594</v>
      </c>
    </row>
    <row r="17240" spans="1:8" x14ac:dyDescent="0.3">
      <c r="A17240" t="s">
        <v>55559</v>
      </c>
      <c r="B17240" t="s">
        <v>121595</v>
      </c>
      <c r="C17240" t="s">
        <v>121587</v>
      </c>
      <c r="D17240" t="s">
        <v>56976</v>
      </c>
      <c r="E17240" t="s">
        <v>48635</v>
      </c>
      <c r="F17240" t="s">
        <v>121596</v>
      </c>
      <c r="G17240" t="s">
        <v>121597</v>
      </c>
      <c r="H17240" t="s">
        <v>121598</v>
      </c>
    </row>
    <row r="17241" spans="1:8" x14ac:dyDescent="0.3">
      <c r="A17241" t="s">
        <v>55562</v>
      </c>
      <c r="B17241" t="s">
        <v>121599</v>
      </c>
      <c r="C17241" t="s">
        <v>121587</v>
      </c>
      <c r="D17241" t="s">
        <v>56976</v>
      </c>
      <c r="E17241" t="s">
        <v>48635</v>
      </c>
      <c r="F17241" t="s">
        <v>121600</v>
      </c>
      <c r="G17241" t="s">
        <v>121601</v>
      </c>
      <c r="H17241" t="s">
        <v>121602</v>
      </c>
    </row>
    <row r="17242" spans="1:8" x14ac:dyDescent="0.3">
      <c r="A17242" t="s">
        <v>55564</v>
      </c>
      <c r="B17242" t="s">
        <v>121603</v>
      </c>
      <c r="C17242" t="s">
        <v>121587</v>
      </c>
      <c r="D17242" t="s">
        <v>56976</v>
      </c>
      <c r="E17242" t="s">
        <v>48635</v>
      </c>
      <c r="F17242" t="s">
        <v>121604</v>
      </c>
      <c r="G17242" t="s">
        <v>121605</v>
      </c>
      <c r="H17242" t="s">
        <v>121606</v>
      </c>
    </row>
    <row r="17243" spans="1:8" x14ac:dyDescent="0.3">
      <c r="A17243" t="s">
        <v>55565</v>
      </c>
      <c r="B17243" t="s">
        <v>121607</v>
      </c>
      <c r="C17243" t="s">
        <v>121587</v>
      </c>
      <c r="D17243" t="s">
        <v>56976</v>
      </c>
      <c r="E17243" t="s">
        <v>48635</v>
      </c>
      <c r="F17243" t="s">
        <v>121608</v>
      </c>
      <c r="G17243" t="s">
        <v>121609</v>
      </c>
      <c r="H17243" t="s">
        <v>121610</v>
      </c>
    </row>
    <row r="17244" spans="1:8" x14ac:dyDescent="0.3">
      <c r="A17244" t="s">
        <v>55566</v>
      </c>
      <c r="B17244" t="s">
        <v>121611</v>
      </c>
      <c r="C17244" t="s">
        <v>121587</v>
      </c>
      <c r="D17244" t="s">
        <v>56976</v>
      </c>
      <c r="E17244" t="s">
        <v>48635</v>
      </c>
      <c r="F17244" t="s">
        <v>121612</v>
      </c>
      <c r="G17244" t="s">
        <v>121613</v>
      </c>
      <c r="H17244" t="s">
        <v>121614</v>
      </c>
    </row>
    <row r="17245" spans="1:8" x14ac:dyDescent="0.3">
      <c r="A17245" t="s">
        <v>55567</v>
      </c>
      <c r="B17245" t="s">
        <v>121615</v>
      </c>
      <c r="C17245" t="s">
        <v>121587</v>
      </c>
      <c r="D17245" t="s">
        <v>56976</v>
      </c>
      <c r="E17245" t="s">
        <v>48635</v>
      </c>
      <c r="F17245" t="s">
        <v>121616</v>
      </c>
      <c r="G17245" t="s">
        <v>121617</v>
      </c>
      <c r="H17245" t="s">
        <v>121618</v>
      </c>
    </row>
    <row r="17246" spans="1:8" x14ac:dyDescent="0.3">
      <c r="A17246" t="s">
        <v>55568</v>
      </c>
      <c r="B17246" t="s">
        <v>121619</v>
      </c>
      <c r="C17246" t="s">
        <v>121587</v>
      </c>
      <c r="D17246" t="s">
        <v>56976</v>
      </c>
      <c r="E17246" t="s">
        <v>48635</v>
      </c>
      <c r="F17246" t="s">
        <v>121620</v>
      </c>
      <c r="G17246" t="s">
        <v>121621</v>
      </c>
      <c r="H17246" t="s">
        <v>121622</v>
      </c>
    </row>
    <row r="17247" spans="1:8" x14ac:dyDescent="0.3">
      <c r="A17247" t="s">
        <v>32212</v>
      </c>
      <c r="B17247" t="s">
        <v>121623</v>
      </c>
      <c r="C17247" t="s">
        <v>121624</v>
      </c>
      <c r="D17247" t="s">
        <v>56976</v>
      </c>
      <c r="E17247" t="s">
        <v>48635</v>
      </c>
      <c r="F17247" t="s">
        <v>121625</v>
      </c>
      <c r="G17247" t="s">
        <v>121626</v>
      </c>
      <c r="H17247" t="s">
        <v>121627</v>
      </c>
    </row>
    <row r="17248" spans="1:8" x14ac:dyDescent="0.3">
      <c r="A17248" t="s">
        <v>36858</v>
      </c>
      <c r="B17248" t="s">
        <v>121628</v>
      </c>
      <c r="C17248" t="s">
        <v>121629</v>
      </c>
      <c r="D17248" t="s">
        <v>56976</v>
      </c>
      <c r="E17248" t="s">
        <v>48635</v>
      </c>
      <c r="F17248" t="s">
        <v>121630</v>
      </c>
      <c r="G17248" t="s">
        <v>121631</v>
      </c>
      <c r="H17248" t="s">
        <v>121632</v>
      </c>
    </row>
    <row r="17249" spans="1:8" x14ac:dyDescent="0.3">
      <c r="A17249" t="s">
        <v>36859</v>
      </c>
      <c r="B17249" t="s">
        <v>121633</v>
      </c>
      <c r="C17249" t="s">
        <v>121629</v>
      </c>
      <c r="D17249" t="s">
        <v>56976</v>
      </c>
      <c r="E17249" t="s">
        <v>48635</v>
      </c>
      <c r="F17249" t="s">
        <v>121634</v>
      </c>
      <c r="G17249" t="s">
        <v>121635</v>
      </c>
      <c r="H17249" t="s">
        <v>121636</v>
      </c>
    </row>
    <row r="17250" spans="1:8" x14ac:dyDescent="0.3">
      <c r="A17250" t="s">
        <v>36860</v>
      </c>
      <c r="B17250" t="s">
        <v>121637</v>
      </c>
      <c r="C17250" t="s">
        <v>121629</v>
      </c>
      <c r="D17250" t="s">
        <v>56976</v>
      </c>
      <c r="E17250" t="s">
        <v>48635</v>
      </c>
      <c r="F17250" t="s">
        <v>121638</v>
      </c>
      <c r="G17250" t="s">
        <v>121639</v>
      </c>
      <c r="H17250" t="s">
        <v>121640</v>
      </c>
    </row>
    <row r="17251" spans="1:8" x14ac:dyDescent="0.3">
      <c r="A17251" t="s">
        <v>36861</v>
      </c>
      <c r="B17251" t="s">
        <v>121641</v>
      </c>
      <c r="C17251" t="s">
        <v>121629</v>
      </c>
      <c r="D17251" t="s">
        <v>56976</v>
      </c>
      <c r="E17251" t="s">
        <v>48635</v>
      </c>
      <c r="F17251" t="s">
        <v>121642</v>
      </c>
      <c r="G17251" t="s">
        <v>121643</v>
      </c>
      <c r="H17251" t="s">
        <v>121644</v>
      </c>
    </row>
    <row r="17252" spans="1:8" x14ac:dyDescent="0.3">
      <c r="A17252" t="s">
        <v>36862</v>
      </c>
      <c r="B17252" t="s">
        <v>77608</v>
      </c>
      <c r="C17252" t="s">
        <v>121629</v>
      </c>
      <c r="D17252" t="s">
        <v>56976</v>
      </c>
      <c r="E17252" t="s">
        <v>48635</v>
      </c>
      <c r="F17252" t="s">
        <v>121645</v>
      </c>
      <c r="G17252" t="s">
        <v>121646</v>
      </c>
      <c r="H17252" t="s">
        <v>121647</v>
      </c>
    </row>
    <row r="17253" spans="1:8" x14ac:dyDescent="0.3">
      <c r="A17253" t="s">
        <v>36863</v>
      </c>
      <c r="B17253" t="s">
        <v>121648</v>
      </c>
      <c r="C17253" t="s">
        <v>121629</v>
      </c>
      <c r="D17253" t="s">
        <v>56976</v>
      </c>
      <c r="E17253" t="s">
        <v>48635</v>
      </c>
      <c r="F17253" t="s">
        <v>121649</v>
      </c>
      <c r="G17253" t="s">
        <v>121650</v>
      </c>
      <c r="H17253" t="s">
        <v>121651</v>
      </c>
    </row>
    <row r="17254" spans="1:8" x14ac:dyDescent="0.3">
      <c r="A17254" t="s">
        <v>48271</v>
      </c>
      <c r="B17254" t="s">
        <v>121652</v>
      </c>
      <c r="C17254" t="s">
        <v>121653</v>
      </c>
      <c r="D17254" t="s">
        <v>56976</v>
      </c>
      <c r="E17254" t="s">
        <v>48635</v>
      </c>
      <c r="F17254" t="s">
        <v>121654</v>
      </c>
      <c r="G17254" t="s">
        <v>121655</v>
      </c>
      <c r="H17254" t="s">
        <v>121656</v>
      </c>
    </row>
    <row r="17255" spans="1:8" x14ac:dyDescent="0.3">
      <c r="A17255" t="s">
        <v>48272</v>
      </c>
      <c r="B17255" t="s">
        <v>121657</v>
      </c>
      <c r="C17255" t="s">
        <v>121653</v>
      </c>
      <c r="D17255" t="s">
        <v>56976</v>
      </c>
      <c r="E17255" t="s">
        <v>48635</v>
      </c>
      <c r="F17255" t="s">
        <v>121658</v>
      </c>
      <c r="G17255" t="s">
        <v>121659</v>
      </c>
      <c r="H17255" t="s">
        <v>121660</v>
      </c>
    </row>
    <row r="17256" spans="1:8" x14ac:dyDescent="0.3">
      <c r="A17256" t="s">
        <v>48275</v>
      </c>
      <c r="B17256" t="s">
        <v>121661</v>
      </c>
      <c r="C17256" t="s">
        <v>121653</v>
      </c>
      <c r="D17256" t="s">
        <v>56976</v>
      </c>
      <c r="E17256" t="s">
        <v>48635</v>
      </c>
      <c r="F17256" t="s">
        <v>121662</v>
      </c>
      <c r="G17256" t="s">
        <v>121663</v>
      </c>
      <c r="H17256" t="s">
        <v>121664</v>
      </c>
    </row>
    <row r="17257" spans="1:8" x14ac:dyDescent="0.3">
      <c r="A17257" t="s">
        <v>48276</v>
      </c>
      <c r="B17257" t="s">
        <v>96239</v>
      </c>
      <c r="C17257" t="s">
        <v>121653</v>
      </c>
      <c r="D17257" t="s">
        <v>56976</v>
      </c>
      <c r="E17257" t="s">
        <v>48635</v>
      </c>
      <c r="F17257" t="s">
        <v>121665</v>
      </c>
      <c r="G17257" t="s">
        <v>96241</v>
      </c>
      <c r="H17257" t="s">
        <v>96242</v>
      </c>
    </row>
    <row r="17258" spans="1:8" x14ac:dyDescent="0.3">
      <c r="A17258" t="s">
        <v>48277</v>
      </c>
      <c r="B17258" t="s">
        <v>121666</v>
      </c>
      <c r="C17258" t="s">
        <v>121653</v>
      </c>
      <c r="D17258" t="s">
        <v>56976</v>
      </c>
      <c r="E17258" t="s">
        <v>48635</v>
      </c>
      <c r="F17258" t="s">
        <v>121667</v>
      </c>
      <c r="G17258" t="s">
        <v>121668</v>
      </c>
      <c r="H17258" t="s">
        <v>121669</v>
      </c>
    </row>
    <row r="17259" spans="1:8" x14ac:dyDescent="0.3">
      <c r="A17259" t="s">
        <v>48278</v>
      </c>
      <c r="B17259" t="s">
        <v>121670</v>
      </c>
      <c r="C17259" t="s">
        <v>121653</v>
      </c>
      <c r="D17259" t="s">
        <v>56976</v>
      </c>
      <c r="E17259" t="s">
        <v>48635</v>
      </c>
      <c r="F17259" t="s">
        <v>121671</v>
      </c>
      <c r="G17259" t="s">
        <v>121672</v>
      </c>
      <c r="H17259" t="s">
        <v>121673</v>
      </c>
    </row>
    <row r="17260" spans="1:8" x14ac:dyDescent="0.3">
      <c r="A17260" t="s">
        <v>48279</v>
      </c>
      <c r="B17260" t="s">
        <v>121674</v>
      </c>
      <c r="C17260" t="s">
        <v>121653</v>
      </c>
      <c r="D17260" t="s">
        <v>56976</v>
      </c>
      <c r="E17260" t="s">
        <v>48635</v>
      </c>
      <c r="F17260" t="s">
        <v>121675</v>
      </c>
      <c r="G17260" t="s">
        <v>121676</v>
      </c>
      <c r="H17260" t="s">
        <v>121677</v>
      </c>
    </row>
    <row r="17261" spans="1:8" x14ac:dyDescent="0.3">
      <c r="A17261" t="s">
        <v>48282</v>
      </c>
      <c r="B17261" t="s">
        <v>121678</v>
      </c>
      <c r="C17261" t="s">
        <v>121653</v>
      </c>
      <c r="D17261" t="s">
        <v>56976</v>
      </c>
      <c r="E17261" t="s">
        <v>48635</v>
      </c>
      <c r="F17261" t="s">
        <v>121679</v>
      </c>
      <c r="G17261" t="s">
        <v>121680</v>
      </c>
      <c r="H17261" t="s">
        <v>121681</v>
      </c>
    </row>
    <row r="17262" spans="1:8" x14ac:dyDescent="0.3">
      <c r="A17262" t="s">
        <v>48283</v>
      </c>
      <c r="B17262" t="s">
        <v>121682</v>
      </c>
      <c r="C17262" t="s">
        <v>121653</v>
      </c>
      <c r="D17262" t="s">
        <v>56976</v>
      </c>
      <c r="E17262" t="s">
        <v>48635</v>
      </c>
      <c r="F17262" t="s">
        <v>121683</v>
      </c>
      <c r="G17262" t="s">
        <v>121684</v>
      </c>
      <c r="H17262" t="s">
        <v>121685</v>
      </c>
    </row>
    <row r="17263" spans="1:8" x14ac:dyDescent="0.3">
      <c r="A17263" t="s">
        <v>48285</v>
      </c>
      <c r="B17263" t="s">
        <v>121686</v>
      </c>
      <c r="C17263" t="s">
        <v>121653</v>
      </c>
      <c r="D17263" t="s">
        <v>56976</v>
      </c>
      <c r="E17263" t="s">
        <v>48635</v>
      </c>
      <c r="F17263" t="s">
        <v>121687</v>
      </c>
      <c r="G17263" t="s">
        <v>121688</v>
      </c>
      <c r="H17263" t="s">
        <v>121689</v>
      </c>
    </row>
    <row r="17264" spans="1:8" x14ac:dyDescent="0.3">
      <c r="A17264" t="s">
        <v>48287</v>
      </c>
      <c r="B17264" t="s">
        <v>121690</v>
      </c>
      <c r="C17264" t="s">
        <v>121653</v>
      </c>
      <c r="D17264" t="s">
        <v>56976</v>
      </c>
      <c r="E17264" t="s">
        <v>48635</v>
      </c>
      <c r="F17264" t="s">
        <v>121691</v>
      </c>
      <c r="G17264" t="s">
        <v>121692</v>
      </c>
      <c r="H17264" t="s">
        <v>121693</v>
      </c>
    </row>
    <row r="17265" spans="1:8" x14ac:dyDescent="0.3">
      <c r="A17265" t="s">
        <v>48291</v>
      </c>
      <c r="B17265" t="s">
        <v>121694</v>
      </c>
      <c r="C17265" t="s">
        <v>121653</v>
      </c>
      <c r="D17265" t="s">
        <v>56976</v>
      </c>
      <c r="E17265" t="s">
        <v>48635</v>
      </c>
      <c r="F17265" t="s">
        <v>121695</v>
      </c>
      <c r="G17265" t="s">
        <v>121696</v>
      </c>
      <c r="H17265" t="s">
        <v>121697</v>
      </c>
    </row>
    <row r="17266" spans="1:8" x14ac:dyDescent="0.3">
      <c r="A17266" t="s">
        <v>48292</v>
      </c>
      <c r="B17266" t="s">
        <v>121698</v>
      </c>
      <c r="C17266" t="s">
        <v>121653</v>
      </c>
      <c r="D17266" t="s">
        <v>56976</v>
      </c>
      <c r="E17266" t="s">
        <v>48635</v>
      </c>
      <c r="F17266" t="s">
        <v>121699</v>
      </c>
      <c r="G17266" t="s">
        <v>121700</v>
      </c>
      <c r="H17266" t="s">
        <v>121701</v>
      </c>
    </row>
    <row r="17267" spans="1:8" x14ac:dyDescent="0.3">
      <c r="A17267" t="s">
        <v>48293</v>
      </c>
      <c r="B17267" t="s">
        <v>121702</v>
      </c>
      <c r="C17267" t="s">
        <v>121653</v>
      </c>
      <c r="D17267" t="s">
        <v>56976</v>
      </c>
      <c r="E17267" t="s">
        <v>48635</v>
      </c>
      <c r="F17267" t="s">
        <v>121703</v>
      </c>
      <c r="G17267" t="s">
        <v>121704</v>
      </c>
      <c r="H17267" t="s">
        <v>121705</v>
      </c>
    </row>
    <row r="17268" spans="1:8" x14ac:dyDescent="0.3">
      <c r="A17268" t="s">
        <v>48294</v>
      </c>
      <c r="B17268" t="s">
        <v>121706</v>
      </c>
      <c r="C17268" t="s">
        <v>121653</v>
      </c>
      <c r="D17268" t="s">
        <v>56976</v>
      </c>
      <c r="E17268" t="s">
        <v>48635</v>
      </c>
      <c r="F17268" t="s">
        <v>121707</v>
      </c>
      <c r="G17268" t="s">
        <v>121708</v>
      </c>
      <c r="H17268" t="s">
        <v>121709</v>
      </c>
    </row>
    <row r="17269" spans="1:8" x14ac:dyDescent="0.3">
      <c r="A17269" t="s">
        <v>48295</v>
      </c>
      <c r="B17269" t="s">
        <v>121710</v>
      </c>
      <c r="C17269" t="s">
        <v>121653</v>
      </c>
      <c r="D17269" t="s">
        <v>56976</v>
      </c>
      <c r="E17269" t="s">
        <v>48635</v>
      </c>
      <c r="F17269" t="s">
        <v>121711</v>
      </c>
      <c r="G17269" t="s">
        <v>121712</v>
      </c>
      <c r="H17269" t="s">
        <v>121713</v>
      </c>
    </row>
    <row r="17270" spans="1:8" x14ac:dyDescent="0.3">
      <c r="A17270" t="s">
        <v>48298</v>
      </c>
      <c r="B17270" t="s">
        <v>121714</v>
      </c>
      <c r="C17270" t="s">
        <v>121653</v>
      </c>
      <c r="D17270" t="s">
        <v>56976</v>
      </c>
      <c r="E17270" t="s">
        <v>48635</v>
      </c>
      <c r="F17270" t="s">
        <v>121715</v>
      </c>
      <c r="G17270" t="s">
        <v>121716</v>
      </c>
      <c r="H17270" t="s">
        <v>121717</v>
      </c>
    </row>
    <row r="17271" spans="1:8" x14ac:dyDescent="0.3">
      <c r="A17271" t="s">
        <v>48299</v>
      </c>
      <c r="B17271" t="s">
        <v>121718</v>
      </c>
      <c r="C17271" t="s">
        <v>121653</v>
      </c>
      <c r="D17271" t="s">
        <v>56976</v>
      </c>
      <c r="E17271" t="s">
        <v>48635</v>
      </c>
      <c r="F17271" t="s">
        <v>121719</v>
      </c>
      <c r="G17271" t="s">
        <v>121720</v>
      </c>
      <c r="H17271" t="s">
        <v>121721</v>
      </c>
    </row>
    <row r="17272" spans="1:8" x14ac:dyDescent="0.3">
      <c r="A17272" t="s">
        <v>48300</v>
      </c>
      <c r="B17272" t="s">
        <v>121722</v>
      </c>
      <c r="C17272" t="s">
        <v>121653</v>
      </c>
      <c r="D17272" t="s">
        <v>56976</v>
      </c>
      <c r="E17272" t="s">
        <v>48635</v>
      </c>
      <c r="F17272" t="s">
        <v>121723</v>
      </c>
      <c r="G17272" t="s">
        <v>121724</v>
      </c>
      <c r="H17272" t="s">
        <v>121725</v>
      </c>
    </row>
    <row r="17273" spans="1:8" x14ac:dyDescent="0.3">
      <c r="A17273" t="s">
        <v>48301</v>
      </c>
      <c r="B17273" t="s">
        <v>121726</v>
      </c>
      <c r="C17273" t="s">
        <v>121653</v>
      </c>
      <c r="D17273" t="s">
        <v>56976</v>
      </c>
      <c r="E17273" t="s">
        <v>48635</v>
      </c>
      <c r="F17273" t="s">
        <v>121727</v>
      </c>
      <c r="G17273" t="s">
        <v>121728</v>
      </c>
      <c r="H17273" t="s">
        <v>121729</v>
      </c>
    </row>
    <row r="17274" spans="1:8" x14ac:dyDescent="0.3">
      <c r="A17274" t="s">
        <v>48302</v>
      </c>
      <c r="B17274" t="s">
        <v>121730</v>
      </c>
      <c r="C17274" t="s">
        <v>121653</v>
      </c>
      <c r="D17274" t="s">
        <v>56976</v>
      </c>
      <c r="E17274" t="s">
        <v>48635</v>
      </c>
      <c r="F17274" t="s">
        <v>121731</v>
      </c>
      <c r="G17274" t="s">
        <v>121732</v>
      </c>
      <c r="H17274" t="s">
        <v>121733</v>
      </c>
    </row>
    <row r="17275" spans="1:8" x14ac:dyDescent="0.3">
      <c r="A17275" t="s">
        <v>48304</v>
      </c>
      <c r="B17275" t="s">
        <v>121734</v>
      </c>
      <c r="C17275" t="s">
        <v>121653</v>
      </c>
      <c r="D17275" t="s">
        <v>56976</v>
      </c>
      <c r="E17275" t="s">
        <v>48635</v>
      </c>
      <c r="F17275" t="s">
        <v>121735</v>
      </c>
      <c r="G17275" t="s">
        <v>121736</v>
      </c>
      <c r="H17275" t="s">
        <v>121737</v>
      </c>
    </row>
    <row r="17276" spans="1:8" x14ac:dyDescent="0.3">
      <c r="A17276" t="s">
        <v>48321</v>
      </c>
      <c r="B17276" t="s">
        <v>121738</v>
      </c>
      <c r="C17276" t="s">
        <v>121653</v>
      </c>
      <c r="D17276" t="s">
        <v>56976</v>
      </c>
      <c r="E17276" t="s">
        <v>48635</v>
      </c>
      <c r="F17276" t="s">
        <v>121739</v>
      </c>
      <c r="G17276" t="s">
        <v>121740</v>
      </c>
      <c r="H17276" t="s">
        <v>121741</v>
      </c>
    </row>
    <row r="17277" spans="1:8" x14ac:dyDescent="0.3">
      <c r="A17277" t="s">
        <v>48323</v>
      </c>
      <c r="B17277" t="s">
        <v>121742</v>
      </c>
      <c r="C17277" t="s">
        <v>121653</v>
      </c>
      <c r="D17277" t="s">
        <v>56976</v>
      </c>
      <c r="E17277" t="s">
        <v>48635</v>
      </c>
      <c r="F17277" t="s">
        <v>121743</v>
      </c>
      <c r="G17277" t="s">
        <v>121744</v>
      </c>
      <c r="H17277" t="s">
        <v>121745</v>
      </c>
    </row>
    <row r="17278" spans="1:8" x14ac:dyDescent="0.3">
      <c r="A17278" t="s">
        <v>48324</v>
      </c>
      <c r="B17278" t="s">
        <v>121746</v>
      </c>
      <c r="C17278" t="s">
        <v>121653</v>
      </c>
      <c r="D17278" t="s">
        <v>56976</v>
      </c>
      <c r="E17278" t="s">
        <v>48635</v>
      </c>
      <c r="F17278" t="s">
        <v>121747</v>
      </c>
      <c r="G17278" t="s">
        <v>121748</v>
      </c>
      <c r="H17278" t="s">
        <v>121749</v>
      </c>
    </row>
    <row r="17279" spans="1:8" x14ac:dyDescent="0.3">
      <c r="A17279" t="s">
        <v>48325</v>
      </c>
      <c r="B17279" t="s">
        <v>121750</v>
      </c>
      <c r="C17279" t="s">
        <v>121653</v>
      </c>
      <c r="D17279" t="s">
        <v>56976</v>
      </c>
      <c r="E17279" t="s">
        <v>48635</v>
      </c>
      <c r="F17279" t="s">
        <v>121751</v>
      </c>
      <c r="G17279" t="s">
        <v>121752</v>
      </c>
      <c r="H17279" t="s">
        <v>121753</v>
      </c>
    </row>
    <row r="17280" spans="1:8" x14ac:dyDescent="0.3">
      <c r="A17280" t="s">
        <v>48327</v>
      </c>
      <c r="B17280" t="s">
        <v>121754</v>
      </c>
      <c r="C17280" t="s">
        <v>121653</v>
      </c>
      <c r="D17280" t="s">
        <v>56976</v>
      </c>
      <c r="E17280" t="s">
        <v>48635</v>
      </c>
      <c r="F17280" t="s">
        <v>121755</v>
      </c>
      <c r="G17280" t="s">
        <v>114686</v>
      </c>
      <c r="H17280" t="s">
        <v>114687</v>
      </c>
    </row>
    <row r="17281" spans="1:8" x14ac:dyDescent="0.3">
      <c r="A17281" t="s">
        <v>48328</v>
      </c>
      <c r="B17281" t="s">
        <v>121756</v>
      </c>
      <c r="C17281" t="s">
        <v>121653</v>
      </c>
      <c r="D17281" t="s">
        <v>56976</v>
      </c>
      <c r="E17281" t="s">
        <v>48635</v>
      </c>
      <c r="F17281" t="s">
        <v>121757</v>
      </c>
      <c r="G17281" t="s">
        <v>121758</v>
      </c>
      <c r="H17281" t="s">
        <v>121759</v>
      </c>
    </row>
    <row r="17282" spans="1:8" x14ac:dyDescent="0.3">
      <c r="A17282" t="s">
        <v>8174</v>
      </c>
      <c r="B17282" t="s">
        <v>121760</v>
      </c>
      <c r="C17282" t="s">
        <v>121761</v>
      </c>
      <c r="D17282" t="s">
        <v>56976</v>
      </c>
      <c r="E17282" t="s">
        <v>48635</v>
      </c>
      <c r="F17282" t="s">
        <v>121762</v>
      </c>
      <c r="G17282" t="s">
        <v>121763</v>
      </c>
      <c r="H17282" t="s">
        <v>121764</v>
      </c>
    </row>
    <row r="17283" spans="1:8" x14ac:dyDescent="0.3">
      <c r="A17283" t="s">
        <v>8175</v>
      </c>
      <c r="B17283" t="s">
        <v>121765</v>
      </c>
      <c r="C17283" t="s">
        <v>121761</v>
      </c>
      <c r="D17283" t="s">
        <v>56976</v>
      </c>
      <c r="E17283" t="s">
        <v>48635</v>
      </c>
      <c r="F17283" t="s">
        <v>121766</v>
      </c>
      <c r="G17283" t="s">
        <v>121767</v>
      </c>
      <c r="H17283" t="s">
        <v>121768</v>
      </c>
    </row>
    <row r="17284" spans="1:8" x14ac:dyDescent="0.3">
      <c r="A17284" t="s">
        <v>8176</v>
      </c>
      <c r="B17284" t="s">
        <v>121769</v>
      </c>
      <c r="C17284" t="s">
        <v>121761</v>
      </c>
      <c r="D17284" t="s">
        <v>56976</v>
      </c>
      <c r="E17284" t="s">
        <v>48635</v>
      </c>
      <c r="F17284" t="s">
        <v>121770</v>
      </c>
      <c r="G17284" t="s">
        <v>121771</v>
      </c>
      <c r="H17284" t="s">
        <v>121772</v>
      </c>
    </row>
    <row r="17285" spans="1:8" x14ac:dyDescent="0.3">
      <c r="A17285" t="s">
        <v>8177</v>
      </c>
      <c r="B17285" t="s">
        <v>121773</v>
      </c>
      <c r="C17285" t="s">
        <v>121761</v>
      </c>
      <c r="D17285" t="s">
        <v>56976</v>
      </c>
      <c r="E17285" t="s">
        <v>48635</v>
      </c>
      <c r="F17285" t="s">
        <v>121774</v>
      </c>
      <c r="G17285" t="s">
        <v>121775</v>
      </c>
      <c r="H17285" t="s">
        <v>121776</v>
      </c>
    </row>
    <row r="17286" spans="1:8" x14ac:dyDescent="0.3">
      <c r="A17286" t="s">
        <v>8178</v>
      </c>
      <c r="B17286" t="s">
        <v>121777</v>
      </c>
      <c r="C17286" t="s">
        <v>121761</v>
      </c>
      <c r="D17286" t="s">
        <v>56976</v>
      </c>
      <c r="E17286" t="s">
        <v>48635</v>
      </c>
      <c r="F17286" t="s">
        <v>121778</v>
      </c>
      <c r="G17286" t="s">
        <v>121779</v>
      </c>
      <c r="H17286" t="s">
        <v>121780</v>
      </c>
    </row>
    <row r="17287" spans="1:8" x14ac:dyDescent="0.3">
      <c r="A17287" t="s">
        <v>8179</v>
      </c>
      <c r="B17287" t="s">
        <v>121781</v>
      </c>
      <c r="C17287" t="s">
        <v>121761</v>
      </c>
      <c r="D17287" t="s">
        <v>56976</v>
      </c>
      <c r="E17287" t="s">
        <v>48635</v>
      </c>
      <c r="F17287" t="s">
        <v>121782</v>
      </c>
      <c r="G17287" t="s">
        <v>121783</v>
      </c>
      <c r="H17287" t="s">
        <v>121784</v>
      </c>
    </row>
    <row r="17288" spans="1:8" x14ac:dyDescent="0.3">
      <c r="A17288" t="s">
        <v>8180</v>
      </c>
      <c r="B17288" t="s">
        <v>121785</v>
      </c>
      <c r="C17288" t="s">
        <v>121761</v>
      </c>
      <c r="D17288" t="s">
        <v>56976</v>
      </c>
      <c r="E17288" t="s">
        <v>48635</v>
      </c>
      <c r="F17288" t="s">
        <v>121786</v>
      </c>
      <c r="G17288" t="s">
        <v>121787</v>
      </c>
      <c r="H17288" t="s">
        <v>121788</v>
      </c>
    </row>
    <row r="17289" spans="1:8" x14ac:dyDescent="0.3">
      <c r="A17289" t="s">
        <v>8181</v>
      </c>
      <c r="B17289" t="s">
        <v>121789</v>
      </c>
      <c r="C17289" t="s">
        <v>121761</v>
      </c>
      <c r="D17289" t="s">
        <v>56976</v>
      </c>
      <c r="E17289" t="s">
        <v>48635</v>
      </c>
      <c r="F17289" t="s">
        <v>121790</v>
      </c>
      <c r="G17289" t="s">
        <v>121791</v>
      </c>
      <c r="H17289" t="s">
        <v>121792</v>
      </c>
    </row>
    <row r="17290" spans="1:8" x14ac:dyDescent="0.3">
      <c r="A17290" t="s">
        <v>8182</v>
      </c>
      <c r="B17290" t="s">
        <v>121793</v>
      </c>
      <c r="C17290" t="s">
        <v>121761</v>
      </c>
      <c r="D17290" t="s">
        <v>56976</v>
      </c>
      <c r="E17290" t="s">
        <v>48635</v>
      </c>
      <c r="F17290" t="s">
        <v>121794</v>
      </c>
      <c r="G17290" t="s">
        <v>121795</v>
      </c>
      <c r="H17290" t="s">
        <v>121796</v>
      </c>
    </row>
    <row r="17291" spans="1:8" x14ac:dyDescent="0.3">
      <c r="A17291" t="s">
        <v>8183</v>
      </c>
      <c r="B17291" t="s">
        <v>121797</v>
      </c>
      <c r="C17291" t="s">
        <v>121761</v>
      </c>
      <c r="D17291" t="s">
        <v>56976</v>
      </c>
      <c r="E17291" t="s">
        <v>48635</v>
      </c>
      <c r="F17291" t="s">
        <v>121798</v>
      </c>
      <c r="G17291" t="s">
        <v>121799</v>
      </c>
      <c r="H17291" t="s">
        <v>121800</v>
      </c>
    </row>
    <row r="17292" spans="1:8" x14ac:dyDescent="0.3">
      <c r="A17292" t="s">
        <v>8184</v>
      </c>
      <c r="B17292" t="s">
        <v>121801</v>
      </c>
      <c r="C17292" t="s">
        <v>121761</v>
      </c>
      <c r="D17292" t="s">
        <v>56976</v>
      </c>
      <c r="E17292" t="s">
        <v>48635</v>
      </c>
      <c r="F17292" t="s">
        <v>121802</v>
      </c>
      <c r="G17292" t="s">
        <v>121803</v>
      </c>
      <c r="H17292" t="s">
        <v>121804</v>
      </c>
    </row>
    <row r="17293" spans="1:8" x14ac:dyDescent="0.3">
      <c r="A17293" t="s">
        <v>8185</v>
      </c>
      <c r="B17293" t="s">
        <v>121805</v>
      </c>
      <c r="C17293" t="s">
        <v>121761</v>
      </c>
      <c r="D17293" t="s">
        <v>56976</v>
      </c>
      <c r="E17293" t="s">
        <v>48635</v>
      </c>
      <c r="F17293" t="s">
        <v>121806</v>
      </c>
      <c r="G17293" t="s">
        <v>121807</v>
      </c>
      <c r="H17293" t="s">
        <v>121808</v>
      </c>
    </row>
    <row r="17294" spans="1:8" x14ac:dyDescent="0.3">
      <c r="A17294" t="s">
        <v>8186</v>
      </c>
      <c r="B17294" t="s">
        <v>121809</v>
      </c>
      <c r="C17294" t="s">
        <v>121761</v>
      </c>
      <c r="D17294" t="s">
        <v>56976</v>
      </c>
      <c r="E17294" t="s">
        <v>48635</v>
      </c>
      <c r="F17294" t="s">
        <v>121810</v>
      </c>
      <c r="G17294" t="s">
        <v>121811</v>
      </c>
      <c r="H17294" t="s">
        <v>112061</v>
      </c>
    </row>
    <row r="17295" spans="1:8" x14ac:dyDescent="0.3">
      <c r="A17295" t="s">
        <v>8187</v>
      </c>
      <c r="B17295" t="s">
        <v>121812</v>
      </c>
      <c r="C17295" t="s">
        <v>121761</v>
      </c>
      <c r="D17295" t="s">
        <v>56976</v>
      </c>
      <c r="E17295" t="s">
        <v>48635</v>
      </c>
      <c r="F17295" t="s">
        <v>121813</v>
      </c>
      <c r="G17295" t="s">
        <v>121814</v>
      </c>
      <c r="H17295" t="s">
        <v>121815</v>
      </c>
    </row>
    <row r="17296" spans="1:8" x14ac:dyDescent="0.3">
      <c r="A17296" t="s">
        <v>8188</v>
      </c>
      <c r="B17296" t="s">
        <v>121816</v>
      </c>
      <c r="C17296" t="s">
        <v>121761</v>
      </c>
      <c r="D17296" t="s">
        <v>56976</v>
      </c>
      <c r="E17296" t="s">
        <v>48635</v>
      </c>
      <c r="F17296" t="s">
        <v>121817</v>
      </c>
      <c r="G17296" t="s">
        <v>121818</v>
      </c>
      <c r="H17296" t="s">
        <v>121819</v>
      </c>
    </row>
    <row r="17297" spans="1:8" x14ac:dyDescent="0.3">
      <c r="A17297" t="s">
        <v>8189</v>
      </c>
      <c r="B17297" t="s">
        <v>121820</v>
      </c>
      <c r="C17297" t="s">
        <v>121761</v>
      </c>
      <c r="D17297" t="s">
        <v>56976</v>
      </c>
      <c r="E17297" t="s">
        <v>48635</v>
      </c>
      <c r="F17297" t="s">
        <v>121821</v>
      </c>
      <c r="G17297" t="s">
        <v>121822</v>
      </c>
      <c r="H17297" t="s">
        <v>121823</v>
      </c>
    </row>
    <row r="17298" spans="1:8" x14ac:dyDescent="0.3">
      <c r="A17298" t="s">
        <v>8190</v>
      </c>
      <c r="B17298" t="s">
        <v>121824</v>
      </c>
      <c r="C17298" t="s">
        <v>121761</v>
      </c>
      <c r="D17298" t="s">
        <v>56976</v>
      </c>
      <c r="E17298" t="s">
        <v>48635</v>
      </c>
      <c r="F17298" t="s">
        <v>121825</v>
      </c>
      <c r="G17298" t="s">
        <v>121826</v>
      </c>
      <c r="H17298" t="s">
        <v>121827</v>
      </c>
    </row>
    <row r="17299" spans="1:8" x14ac:dyDescent="0.3">
      <c r="A17299" t="s">
        <v>8191</v>
      </c>
      <c r="B17299" t="s">
        <v>121828</v>
      </c>
      <c r="C17299" t="s">
        <v>121761</v>
      </c>
      <c r="D17299" t="s">
        <v>56976</v>
      </c>
      <c r="E17299" t="s">
        <v>48635</v>
      </c>
      <c r="F17299" t="s">
        <v>121829</v>
      </c>
      <c r="G17299" t="s">
        <v>121830</v>
      </c>
      <c r="H17299" t="s">
        <v>121831</v>
      </c>
    </row>
    <row r="17300" spans="1:8" x14ac:dyDescent="0.3">
      <c r="A17300" t="s">
        <v>8192</v>
      </c>
      <c r="B17300" t="s">
        <v>121832</v>
      </c>
      <c r="C17300" t="s">
        <v>121761</v>
      </c>
      <c r="D17300" t="s">
        <v>56976</v>
      </c>
      <c r="E17300" t="s">
        <v>48635</v>
      </c>
      <c r="F17300" t="s">
        <v>121833</v>
      </c>
      <c r="G17300" t="s">
        <v>121834</v>
      </c>
      <c r="H17300" t="s">
        <v>121835</v>
      </c>
    </row>
    <row r="17301" spans="1:8" x14ac:dyDescent="0.3">
      <c r="A17301" t="s">
        <v>8193</v>
      </c>
      <c r="B17301" t="s">
        <v>121836</v>
      </c>
      <c r="C17301" t="s">
        <v>121761</v>
      </c>
      <c r="D17301" t="s">
        <v>56976</v>
      </c>
      <c r="E17301" t="s">
        <v>48635</v>
      </c>
      <c r="F17301" t="s">
        <v>121837</v>
      </c>
      <c r="G17301" t="s">
        <v>121838</v>
      </c>
      <c r="H17301" t="s">
        <v>121839</v>
      </c>
    </row>
    <row r="17302" spans="1:8" x14ac:dyDescent="0.3">
      <c r="A17302" t="s">
        <v>56059</v>
      </c>
      <c r="B17302" t="s">
        <v>121840</v>
      </c>
      <c r="C17302" t="s">
        <v>121841</v>
      </c>
      <c r="D17302" t="s">
        <v>56976</v>
      </c>
      <c r="E17302" t="s">
        <v>48635</v>
      </c>
      <c r="F17302" t="s">
        <v>121842</v>
      </c>
      <c r="G17302" t="s">
        <v>121843</v>
      </c>
      <c r="H17302" t="s">
        <v>121844</v>
      </c>
    </row>
    <row r="17303" spans="1:8" x14ac:dyDescent="0.3">
      <c r="A17303" t="s">
        <v>56060</v>
      </c>
      <c r="B17303" t="s">
        <v>121845</v>
      </c>
      <c r="C17303" t="s">
        <v>121841</v>
      </c>
      <c r="D17303" t="s">
        <v>56976</v>
      </c>
      <c r="E17303" t="s">
        <v>48635</v>
      </c>
      <c r="F17303" t="s">
        <v>121846</v>
      </c>
      <c r="G17303" t="s">
        <v>121847</v>
      </c>
      <c r="H17303" t="s">
        <v>121848</v>
      </c>
    </row>
    <row r="17304" spans="1:8" x14ac:dyDescent="0.3">
      <c r="A17304" t="s">
        <v>56061</v>
      </c>
      <c r="B17304" t="s">
        <v>121849</v>
      </c>
      <c r="C17304" t="s">
        <v>121841</v>
      </c>
      <c r="D17304" t="s">
        <v>56976</v>
      </c>
      <c r="E17304" t="s">
        <v>48635</v>
      </c>
      <c r="F17304" t="s">
        <v>121850</v>
      </c>
      <c r="G17304" t="s">
        <v>121851</v>
      </c>
      <c r="H17304" t="s">
        <v>121852</v>
      </c>
    </row>
    <row r="17305" spans="1:8" x14ac:dyDescent="0.3">
      <c r="A17305" t="s">
        <v>56062</v>
      </c>
      <c r="B17305" t="s">
        <v>121853</v>
      </c>
      <c r="C17305" t="s">
        <v>121841</v>
      </c>
      <c r="D17305" t="s">
        <v>56976</v>
      </c>
      <c r="E17305" t="s">
        <v>48635</v>
      </c>
      <c r="F17305" t="s">
        <v>121854</v>
      </c>
      <c r="G17305" t="s">
        <v>121855</v>
      </c>
      <c r="H17305" t="s">
        <v>121856</v>
      </c>
    </row>
    <row r="17306" spans="1:8" x14ac:dyDescent="0.3">
      <c r="A17306" t="s">
        <v>56063</v>
      </c>
      <c r="B17306" t="s">
        <v>116722</v>
      </c>
      <c r="C17306" t="s">
        <v>121841</v>
      </c>
      <c r="D17306" t="s">
        <v>56976</v>
      </c>
      <c r="E17306" t="s">
        <v>48635</v>
      </c>
      <c r="F17306" t="s">
        <v>121857</v>
      </c>
      <c r="G17306" t="s">
        <v>121858</v>
      </c>
      <c r="H17306" t="s">
        <v>121859</v>
      </c>
    </row>
    <row r="17307" spans="1:8" x14ac:dyDescent="0.3">
      <c r="A17307" t="s">
        <v>56064</v>
      </c>
      <c r="B17307" t="s">
        <v>121860</v>
      </c>
      <c r="C17307" t="s">
        <v>121841</v>
      </c>
      <c r="D17307" t="s">
        <v>56976</v>
      </c>
      <c r="E17307" t="s">
        <v>48635</v>
      </c>
      <c r="F17307" t="s">
        <v>121861</v>
      </c>
      <c r="G17307" t="s">
        <v>121862</v>
      </c>
      <c r="H17307" t="s">
        <v>121863</v>
      </c>
    </row>
    <row r="17308" spans="1:8" x14ac:dyDescent="0.3">
      <c r="A17308" t="s">
        <v>56065</v>
      </c>
      <c r="B17308" t="s">
        <v>121864</v>
      </c>
      <c r="C17308" t="s">
        <v>121841</v>
      </c>
      <c r="D17308" t="s">
        <v>56976</v>
      </c>
      <c r="E17308" t="s">
        <v>48635</v>
      </c>
      <c r="F17308" t="s">
        <v>121865</v>
      </c>
      <c r="G17308" t="s">
        <v>121866</v>
      </c>
      <c r="H17308" t="s">
        <v>121867</v>
      </c>
    </row>
    <row r="17309" spans="1:8" x14ac:dyDescent="0.3">
      <c r="A17309" t="s">
        <v>56066</v>
      </c>
      <c r="B17309" t="s">
        <v>121868</v>
      </c>
      <c r="C17309" t="s">
        <v>121841</v>
      </c>
      <c r="D17309" t="s">
        <v>56976</v>
      </c>
      <c r="E17309" t="s">
        <v>48635</v>
      </c>
      <c r="F17309" t="s">
        <v>121869</v>
      </c>
      <c r="G17309" t="s">
        <v>121870</v>
      </c>
      <c r="H17309" t="s">
        <v>121871</v>
      </c>
    </row>
    <row r="17310" spans="1:8" x14ac:dyDescent="0.3">
      <c r="A17310" t="s">
        <v>56067</v>
      </c>
      <c r="B17310" t="s">
        <v>121872</v>
      </c>
      <c r="C17310" t="s">
        <v>121841</v>
      </c>
      <c r="D17310" t="s">
        <v>56976</v>
      </c>
      <c r="E17310" t="s">
        <v>48635</v>
      </c>
      <c r="F17310" t="s">
        <v>121873</v>
      </c>
      <c r="G17310" t="s">
        <v>121874</v>
      </c>
      <c r="H17310" t="s">
        <v>121875</v>
      </c>
    </row>
    <row r="17311" spans="1:8" x14ac:dyDescent="0.3">
      <c r="A17311" t="s">
        <v>56068</v>
      </c>
      <c r="B17311" t="s">
        <v>121876</v>
      </c>
      <c r="C17311" t="s">
        <v>121841</v>
      </c>
      <c r="D17311" t="s">
        <v>56976</v>
      </c>
      <c r="E17311" t="s">
        <v>48635</v>
      </c>
      <c r="F17311" t="s">
        <v>121877</v>
      </c>
      <c r="G17311" t="s">
        <v>121878</v>
      </c>
      <c r="H17311" t="s">
        <v>121879</v>
      </c>
    </row>
    <row r="17312" spans="1:8" x14ac:dyDescent="0.3">
      <c r="A17312" t="s">
        <v>56069</v>
      </c>
      <c r="B17312" t="s">
        <v>121880</v>
      </c>
      <c r="C17312" t="s">
        <v>121841</v>
      </c>
      <c r="D17312" t="s">
        <v>56976</v>
      </c>
      <c r="E17312" t="s">
        <v>48635</v>
      </c>
      <c r="F17312" t="s">
        <v>121881</v>
      </c>
      <c r="G17312" t="s">
        <v>121882</v>
      </c>
      <c r="H17312" t="s">
        <v>121883</v>
      </c>
    </row>
    <row r="17313" spans="1:8" x14ac:dyDescent="0.3">
      <c r="A17313" t="s">
        <v>56070</v>
      </c>
      <c r="B17313" t="s">
        <v>121884</v>
      </c>
      <c r="C17313" t="s">
        <v>121841</v>
      </c>
      <c r="D17313" t="s">
        <v>56976</v>
      </c>
      <c r="E17313" t="s">
        <v>48635</v>
      </c>
      <c r="F17313" t="s">
        <v>121885</v>
      </c>
      <c r="G17313" t="s">
        <v>121886</v>
      </c>
      <c r="H17313" t="s">
        <v>121887</v>
      </c>
    </row>
    <row r="17314" spans="1:8" x14ac:dyDescent="0.3">
      <c r="A17314" t="s">
        <v>56071</v>
      </c>
      <c r="B17314" t="s">
        <v>121888</v>
      </c>
      <c r="C17314" t="s">
        <v>121841</v>
      </c>
      <c r="D17314" t="s">
        <v>56976</v>
      </c>
      <c r="E17314" t="s">
        <v>48635</v>
      </c>
      <c r="F17314" t="s">
        <v>121889</v>
      </c>
      <c r="G17314" t="s">
        <v>121890</v>
      </c>
      <c r="H17314" t="s">
        <v>121891</v>
      </c>
    </row>
    <row r="17315" spans="1:8" x14ac:dyDescent="0.3">
      <c r="A17315" t="s">
        <v>42472</v>
      </c>
      <c r="B17315" t="s">
        <v>121892</v>
      </c>
      <c r="C17315" t="s">
        <v>121893</v>
      </c>
      <c r="D17315" t="s">
        <v>56976</v>
      </c>
      <c r="E17315" t="s">
        <v>48635</v>
      </c>
      <c r="F17315" t="s">
        <v>121894</v>
      </c>
      <c r="G17315" t="s">
        <v>121895</v>
      </c>
      <c r="H17315" t="s">
        <v>121896</v>
      </c>
    </row>
    <row r="17316" spans="1:8" x14ac:dyDescent="0.3">
      <c r="A17316" t="s">
        <v>42473</v>
      </c>
      <c r="B17316" t="s">
        <v>121897</v>
      </c>
      <c r="C17316" t="s">
        <v>121893</v>
      </c>
      <c r="D17316" t="s">
        <v>56976</v>
      </c>
      <c r="E17316" t="s">
        <v>48635</v>
      </c>
      <c r="F17316" t="s">
        <v>121898</v>
      </c>
      <c r="G17316" t="s">
        <v>121899</v>
      </c>
      <c r="H17316" t="s">
        <v>121900</v>
      </c>
    </row>
    <row r="17317" spans="1:8" x14ac:dyDescent="0.3">
      <c r="A17317" t="s">
        <v>42474</v>
      </c>
      <c r="B17317" t="s">
        <v>121901</v>
      </c>
      <c r="C17317" t="s">
        <v>121893</v>
      </c>
      <c r="D17317" t="s">
        <v>56976</v>
      </c>
      <c r="E17317" t="s">
        <v>48635</v>
      </c>
      <c r="F17317" t="s">
        <v>121902</v>
      </c>
      <c r="G17317" t="s">
        <v>121903</v>
      </c>
      <c r="H17317" t="s">
        <v>121904</v>
      </c>
    </row>
    <row r="17318" spans="1:8" x14ac:dyDescent="0.3">
      <c r="A17318" t="s">
        <v>42475</v>
      </c>
      <c r="B17318" t="s">
        <v>121905</v>
      </c>
      <c r="C17318" t="s">
        <v>121893</v>
      </c>
      <c r="D17318" t="s">
        <v>56976</v>
      </c>
      <c r="E17318" t="s">
        <v>48635</v>
      </c>
      <c r="F17318" t="s">
        <v>121906</v>
      </c>
      <c r="G17318" t="s">
        <v>121907</v>
      </c>
      <c r="H17318" t="s">
        <v>121908</v>
      </c>
    </row>
    <row r="17319" spans="1:8" x14ac:dyDescent="0.3">
      <c r="A17319" t="s">
        <v>42476</v>
      </c>
      <c r="B17319" t="s">
        <v>121909</v>
      </c>
      <c r="C17319" t="s">
        <v>121893</v>
      </c>
      <c r="D17319" t="s">
        <v>56976</v>
      </c>
      <c r="E17319" t="s">
        <v>48635</v>
      </c>
      <c r="F17319" t="s">
        <v>121910</v>
      </c>
      <c r="G17319" t="s">
        <v>121911</v>
      </c>
      <c r="H17319" t="s">
        <v>121912</v>
      </c>
    </row>
    <row r="17320" spans="1:8" x14ac:dyDescent="0.3">
      <c r="A17320" t="s">
        <v>42477</v>
      </c>
      <c r="B17320" t="s">
        <v>121913</v>
      </c>
      <c r="C17320" t="s">
        <v>121893</v>
      </c>
      <c r="D17320" t="s">
        <v>56976</v>
      </c>
      <c r="E17320" t="s">
        <v>48635</v>
      </c>
      <c r="F17320" t="s">
        <v>121914</v>
      </c>
      <c r="G17320" t="s">
        <v>121915</v>
      </c>
      <c r="H17320" t="s">
        <v>121916</v>
      </c>
    </row>
    <row r="17321" spans="1:8" x14ac:dyDescent="0.3">
      <c r="A17321" t="s">
        <v>42478</v>
      </c>
      <c r="B17321" t="s">
        <v>121917</v>
      </c>
      <c r="C17321" t="s">
        <v>121893</v>
      </c>
      <c r="D17321" t="s">
        <v>56976</v>
      </c>
      <c r="E17321" t="s">
        <v>48635</v>
      </c>
      <c r="F17321" t="s">
        <v>121918</v>
      </c>
      <c r="G17321" t="s">
        <v>121919</v>
      </c>
      <c r="H17321" t="s">
        <v>121920</v>
      </c>
    </row>
    <row r="17322" spans="1:8" x14ac:dyDescent="0.3">
      <c r="A17322" t="s">
        <v>42479</v>
      </c>
      <c r="B17322" t="s">
        <v>121921</v>
      </c>
      <c r="C17322" t="s">
        <v>121893</v>
      </c>
      <c r="D17322" t="s">
        <v>56976</v>
      </c>
      <c r="E17322" t="s">
        <v>48635</v>
      </c>
      <c r="F17322" t="s">
        <v>121922</v>
      </c>
      <c r="G17322" t="s">
        <v>121923</v>
      </c>
      <c r="H17322" t="s">
        <v>121924</v>
      </c>
    </row>
    <row r="17323" spans="1:8" x14ac:dyDescent="0.3">
      <c r="A17323" t="s">
        <v>42480</v>
      </c>
      <c r="B17323" t="s">
        <v>121925</v>
      </c>
      <c r="C17323" t="s">
        <v>121893</v>
      </c>
      <c r="D17323" t="s">
        <v>56976</v>
      </c>
      <c r="E17323" t="s">
        <v>48635</v>
      </c>
      <c r="F17323" t="s">
        <v>121926</v>
      </c>
      <c r="G17323" t="s">
        <v>121927</v>
      </c>
      <c r="H17323" t="s">
        <v>121928</v>
      </c>
    </row>
    <row r="17324" spans="1:8" x14ac:dyDescent="0.3">
      <c r="A17324" t="s">
        <v>42481</v>
      </c>
      <c r="B17324" t="s">
        <v>121929</v>
      </c>
      <c r="C17324" t="s">
        <v>121893</v>
      </c>
      <c r="D17324" t="s">
        <v>56976</v>
      </c>
      <c r="E17324" t="s">
        <v>48635</v>
      </c>
      <c r="F17324" t="s">
        <v>121930</v>
      </c>
      <c r="G17324" t="s">
        <v>121931</v>
      </c>
      <c r="H17324" t="s">
        <v>121932</v>
      </c>
    </row>
    <row r="17325" spans="1:8" x14ac:dyDescent="0.3">
      <c r="A17325" t="s">
        <v>42482</v>
      </c>
      <c r="B17325" t="s">
        <v>121933</v>
      </c>
      <c r="C17325" t="s">
        <v>121893</v>
      </c>
      <c r="D17325" t="s">
        <v>56976</v>
      </c>
      <c r="E17325" t="s">
        <v>48635</v>
      </c>
      <c r="F17325" t="s">
        <v>121934</v>
      </c>
      <c r="G17325" t="s">
        <v>121935</v>
      </c>
      <c r="H17325" t="s">
        <v>121936</v>
      </c>
    </row>
    <row r="17326" spans="1:8" x14ac:dyDescent="0.3">
      <c r="A17326" t="s">
        <v>42483</v>
      </c>
      <c r="B17326" t="s">
        <v>121937</v>
      </c>
      <c r="C17326" t="s">
        <v>121893</v>
      </c>
      <c r="D17326" t="s">
        <v>56976</v>
      </c>
      <c r="E17326" t="s">
        <v>48635</v>
      </c>
      <c r="F17326" t="s">
        <v>121938</v>
      </c>
      <c r="G17326" t="s">
        <v>121939</v>
      </c>
      <c r="H17326" t="s">
        <v>121940</v>
      </c>
    </row>
    <row r="17327" spans="1:8" x14ac:dyDescent="0.3">
      <c r="A17327" t="s">
        <v>42484</v>
      </c>
      <c r="B17327" t="s">
        <v>121941</v>
      </c>
      <c r="C17327" t="s">
        <v>121893</v>
      </c>
      <c r="D17327" t="s">
        <v>56976</v>
      </c>
      <c r="E17327" t="s">
        <v>48635</v>
      </c>
      <c r="F17327" t="s">
        <v>121942</v>
      </c>
      <c r="G17327" t="s">
        <v>121943</v>
      </c>
      <c r="H17327" t="s">
        <v>121944</v>
      </c>
    </row>
    <row r="17328" spans="1:8" x14ac:dyDescent="0.3">
      <c r="A17328" t="s">
        <v>42485</v>
      </c>
      <c r="B17328" t="s">
        <v>121945</v>
      </c>
      <c r="C17328" t="s">
        <v>121893</v>
      </c>
      <c r="D17328" t="s">
        <v>56976</v>
      </c>
      <c r="E17328" t="s">
        <v>48635</v>
      </c>
      <c r="F17328" t="s">
        <v>121946</v>
      </c>
      <c r="G17328" t="s">
        <v>121947</v>
      </c>
      <c r="H17328" t="s">
        <v>121948</v>
      </c>
    </row>
    <row r="17329" spans="1:8" x14ac:dyDescent="0.3">
      <c r="A17329" t="s">
        <v>42486</v>
      </c>
      <c r="B17329" t="s">
        <v>120600</v>
      </c>
      <c r="C17329" t="s">
        <v>121893</v>
      </c>
      <c r="D17329" t="s">
        <v>56976</v>
      </c>
      <c r="E17329" t="s">
        <v>48635</v>
      </c>
      <c r="F17329" t="s">
        <v>121949</v>
      </c>
      <c r="G17329" t="s">
        <v>120602</v>
      </c>
      <c r="H17329" t="s">
        <v>120603</v>
      </c>
    </row>
    <row r="17330" spans="1:8" x14ac:dyDescent="0.3">
      <c r="A17330" t="s">
        <v>42487</v>
      </c>
      <c r="B17330" t="s">
        <v>59293</v>
      </c>
      <c r="C17330" t="s">
        <v>121893</v>
      </c>
      <c r="D17330" t="s">
        <v>56976</v>
      </c>
      <c r="E17330" t="s">
        <v>48635</v>
      </c>
      <c r="F17330" t="s">
        <v>121950</v>
      </c>
      <c r="G17330" t="s">
        <v>121951</v>
      </c>
      <c r="H17330" t="s">
        <v>121952</v>
      </c>
    </row>
    <row r="17331" spans="1:8" x14ac:dyDescent="0.3">
      <c r="A17331" t="s">
        <v>42488</v>
      </c>
      <c r="B17331" t="s">
        <v>121953</v>
      </c>
      <c r="C17331" t="s">
        <v>121893</v>
      </c>
      <c r="D17331" t="s">
        <v>56976</v>
      </c>
      <c r="E17331" t="s">
        <v>48635</v>
      </c>
      <c r="F17331" t="s">
        <v>121954</v>
      </c>
      <c r="G17331" t="s">
        <v>121955</v>
      </c>
      <c r="H17331" t="s">
        <v>121956</v>
      </c>
    </row>
    <row r="17332" spans="1:8" x14ac:dyDescent="0.3">
      <c r="A17332" t="s">
        <v>44075</v>
      </c>
      <c r="B17332" t="s">
        <v>121957</v>
      </c>
      <c r="C17332" t="s">
        <v>121893</v>
      </c>
      <c r="D17332" t="s">
        <v>56976</v>
      </c>
      <c r="E17332" t="s">
        <v>48635</v>
      </c>
      <c r="F17332" t="s">
        <v>121958</v>
      </c>
      <c r="G17332" t="s">
        <v>121959</v>
      </c>
      <c r="H17332" t="s">
        <v>121960</v>
      </c>
    </row>
    <row r="17333" spans="1:8" x14ac:dyDescent="0.3">
      <c r="A17333" t="s">
        <v>44077</v>
      </c>
      <c r="B17333" t="s">
        <v>121961</v>
      </c>
      <c r="C17333" t="s">
        <v>121893</v>
      </c>
      <c r="D17333" t="s">
        <v>56976</v>
      </c>
      <c r="E17333" t="s">
        <v>48635</v>
      </c>
      <c r="F17333" t="s">
        <v>121962</v>
      </c>
      <c r="G17333" t="s">
        <v>121963</v>
      </c>
      <c r="H17333" t="s">
        <v>121964</v>
      </c>
    </row>
    <row r="17334" spans="1:8" x14ac:dyDescent="0.3">
      <c r="A17334" t="s">
        <v>44080</v>
      </c>
      <c r="B17334" t="s">
        <v>121965</v>
      </c>
      <c r="C17334" t="s">
        <v>121893</v>
      </c>
      <c r="D17334" t="s">
        <v>56976</v>
      </c>
      <c r="E17334" t="s">
        <v>48635</v>
      </c>
      <c r="F17334" t="s">
        <v>121966</v>
      </c>
      <c r="G17334" t="s">
        <v>121967</v>
      </c>
      <c r="H17334" t="s">
        <v>121968</v>
      </c>
    </row>
    <row r="17335" spans="1:8" x14ac:dyDescent="0.3">
      <c r="A17335" t="s">
        <v>44081</v>
      </c>
      <c r="B17335" t="s">
        <v>121969</v>
      </c>
      <c r="C17335" t="s">
        <v>121893</v>
      </c>
      <c r="D17335" t="s">
        <v>56976</v>
      </c>
      <c r="E17335" t="s">
        <v>48635</v>
      </c>
      <c r="F17335" t="s">
        <v>121970</v>
      </c>
      <c r="G17335" t="s">
        <v>121971</v>
      </c>
      <c r="H17335" t="s">
        <v>121972</v>
      </c>
    </row>
    <row r="17336" spans="1:8" x14ac:dyDescent="0.3">
      <c r="A17336" t="s">
        <v>44082</v>
      </c>
      <c r="B17336" t="s">
        <v>121973</v>
      </c>
      <c r="C17336" t="s">
        <v>121893</v>
      </c>
      <c r="D17336" t="s">
        <v>56976</v>
      </c>
      <c r="E17336" t="s">
        <v>48635</v>
      </c>
      <c r="F17336" t="s">
        <v>121974</v>
      </c>
      <c r="G17336" t="s">
        <v>121975</v>
      </c>
      <c r="H17336" t="s">
        <v>121976</v>
      </c>
    </row>
    <row r="17337" spans="1:8" x14ac:dyDescent="0.3">
      <c r="A17337" t="s">
        <v>44083</v>
      </c>
      <c r="B17337" t="s">
        <v>121977</v>
      </c>
      <c r="C17337" t="s">
        <v>121893</v>
      </c>
      <c r="D17337" t="s">
        <v>56976</v>
      </c>
      <c r="E17337" t="s">
        <v>48635</v>
      </c>
      <c r="F17337" t="s">
        <v>121978</v>
      </c>
      <c r="G17337" t="s">
        <v>121979</v>
      </c>
      <c r="H17337" t="s">
        <v>121980</v>
      </c>
    </row>
    <row r="17338" spans="1:8" x14ac:dyDescent="0.3">
      <c r="A17338" t="s">
        <v>44084</v>
      </c>
      <c r="B17338" t="s">
        <v>121981</v>
      </c>
      <c r="C17338" t="s">
        <v>121893</v>
      </c>
      <c r="D17338" t="s">
        <v>56976</v>
      </c>
      <c r="E17338" t="s">
        <v>48635</v>
      </c>
      <c r="F17338" t="s">
        <v>121982</v>
      </c>
      <c r="G17338" t="s">
        <v>121983</v>
      </c>
      <c r="H17338" t="s">
        <v>121984</v>
      </c>
    </row>
    <row r="17339" spans="1:8" x14ac:dyDescent="0.3">
      <c r="A17339" t="s">
        <v>40887</v>
      </c>
      <c r="B17339" t="s">
        <v>121985</v>
      </c>
      <c r="C17339" t="s">
        <v>121986</v>
      </c>
      <c r="D17339" t="s">
        <v>56976</v>
      </c>
      <c r="E17339" t="s">
        <v>48635</v>
      </c>
      <c r="F17339" t="s">
        <v>121987</v>
      </c>
      <c r="G17339" t="s">
        <v>121988</v>
      </c>
      <c r="H17339" t="s">
        <v>121989</v>
      </c>
    </row>
    <row r="17340" spans="1:8" x14ac:dyDescent="0.3">
      <c r="A17340" t="s">
        <v>40897</v>
      </c>
      <c r="B17340" t="s">
        <v>121990</v>
      </c>
      <c r="C17340" t="s">
        <v>121986</v>
      </c>
      <c r="D17340" t="s">
        <v>56976</v>
      </c>
      <c r="E17340" t="s">
        <v>48635</v>
      </c>
      <c r="F17340" t="s">
        <v>121991</v>
      </c>
      <c r="G17340" t="s">
        <v>121992</v>
      </c>
      <c r="H17340" t="s">
        <v>121993</v>
      </c>
    </row>
    <row r="17341" spans="1:8" x14ac:dyDescent="0.3">
      <c r="A17341" t="s">
        <v>10837</v>
      </c>
      <c r="B17341" t="s">
        <v>121994</v>
      </c>
      <c r="C17341" t="s">
        <v>121995</v>
      </c>
      <c r="D17341" t="s">
        <v>56976</v>
      </c>
      <c r="E17341" t="s">
        <v>48635</v>
      </c>
      <c r="F17341" t="s">
        <v>121996</v>
      </c>
      <c r="G17341" t="s">
        <v>121997</v>
      </c>
      <c r="H17341" t="s">
        <v>121998</v>
      </c>
    </row>
    <row r="17342" spans="1:8" x14ac:dyDescent="0.3">
      <c r="A17342" t="s">
        <v>10838</v>
      </c>
      <c r="B17342" t="s">
        <v>121999</v>
      </c>
      <c r="C17342" t="s">
        <v>121995</v>
      </c>
      <c r="D17342" t="s">
        <v>56976</v>
      </c>
      <c r="E17342" t="s">
        <v>48635</v>
      </c>
      <c r="F17342" t="s">
        <v>122000</v>
      </c>
      <c r="G17342" t="s">
        <v>85839</v>
      </c>
      <c r="H17342" t="s">
        <v>122001</v>
      </c>
    </row>
    <row r="17343" spans="1:8" x14ac:dyDescent="0.3">
      <c r="A17343" t="s">
        <v>10839</v>
      </c>
      <c r="B17343" t="s">
        <v>122002</v>
      </c>
      <c r="C17343" t="s">
        <v>121995</v>
      </c>
      <c r="D17343" t="s">
        <v>56976</v>
      </c>
      <c r="E17343" t="s">
        <v>48635</v>
      </c>
      <c r="F17343" t="s">
        <v>122003</v>
      </c>
      <c r="G17343" t="s">
        <v>122004</v>
      </c>
      <c r="H17343" t="s">
        <v>122005</v>
      </c>
    </row>
    <row r="17344" spans="1:8" x14ac:dyDescent="0.3">
      <c r="A17344" t="s">
        <v>10840</v>
      </c>
      <c r="B17344" t="s">
        <v>122006</v>
      </c>
      <c r="C17344" t="s">
        <v>121995</v>
      </c>
      <c r="D17344" t="s">
        <v>56976</v>
      </c>
      <c r="E17344" t="s">
        <v>48635</v>
      </c>
      <c r="F17344" t="s">
        <v>122007</v>
      </c>
      <c r="G17344" t="s">
        <v>122008</v>
      </c>
      <c r="H17344" t="s">
        <v>122009</v>
      </c>
    </row>
    <row r="17345" spans="1:8" x14ac:dyDescent="0.3">
      <c r="A17345" t="s">
        <v>10841</v>
      </c>
      <c r="B17345" t="s">
        <v>122010</v>
      </c>
      <c r="C17345" t="s">
        <v>121995</v>
      </c>
      <c r="D17345" t="s">
        <v>56976</v>
      </c>
      <c r="E17345" t="s">
        <v>48635</v>
      </c>
      <c r="F17345" t="s">
        <v>122011</v>
      </c>
      <c r="G17345" t="s">
        <v>122012</v>
      </c>
      <c r="H17345" t="s">
        <v>122013</v>
      </c>
    </row>
    <row r="17346" spans="1:8" x14ac:dyDescent="0.3">
      <c r="A17346" t="s">
        <v>10842</v>
      </c>
      <c r="B17346" t="s">
        <v>122014</v>
      </c>
      <c r="C17346" t="s">
        <v>121995</v>
      </c>
      <c r="D17346" t="s">
        <v>56976</v>
      </c>
      <c r="E17346" t="s">
        <v>48635</v>
      </c>
      <c r="F17346" t="s">
        <v>122015</v>
      </c>
      <c r="G17346" t="s">
        <v>122016</v>
      </c>
      <c r="H17346" t="s">
        <v>122017</v>
      </c>
    </row>
    <row r="17347" spans="1:8" x14ac:dyDescent="0.3">
      <c r="A17347" t="s">
        <v>10843</v>
      </c>
      <c r="B17347" t="s">
        <v>122018</v>
      </c>
      <c r="C17347" t="s">
        <v>121995</v>
      </c>
      <c r="D17347" t="s">
        <v>56976</v>
      </c>
      <c r="E17347" t="s">
        <v>48635</v>
      </c>
      <c r="F17347" t="s">
        <v>122019</v>
      </c>
      <c r="G17347" t="s">
        <v>122020</v>
      </c>
      <c r="H17347" t="s">
        <v>122021</v>
      </c>
    </row>
    <row r="17348" spans="1:8" x14ac:dyDescent="0.3">
      <c r="A17348" t="s">
        <v>10850</v>
      </c>
      <c r="B17348" t="s">
        <v>122022</v>
      </c>
      <c r="C17348" t="s">
        <v>121995</v>
      </c>
      <c r="D17348" t="s">
        <v>56976</v>
      </c>
      <c r="E17348" t="s">
        <v>48635</v>
      </c>
      <c r="F17348" t="s">
        <v>122023</v>
      </c>
      <c r="G17348" t="s">
        <v>122024</v>
      </c>
      <c r="H17348" t="s">
        <v>122025</v>
      </c>
    </row>
    <row r="17349" spans="1:8" x14ac:dyDescent="0.3">
      <c r="A17349" t="s">
        <v>10851</v>
      </c>
      <c r="B17349" t="s">
        <v>122026</v>
      </c>
      <c r="C17349" t="s">
        <v>121995</v>
      </c>
      <c r="D17349" t="s">
        <v>56976</v>
      </c>
      <c r="E17349" t="s">
        <v>48635</v>
      </c>
      <c r="F17349" t="s">
        <v>122027</v>
      </c>
      <c r="G17349" t="s">
        <v>122028</v>
      </c>
      <c r="H17349" t="s">
        <v>122029</v>
      </c>
    </row>
    <row r="17350" spans="1:8" x14ac:dyDescent="0.3">
      <c r="A17350" t="s">
        <v>10852</v>
      </c>
      <c r="B17350" t="s">
        <v>122030</v>
      </c>
      <c r="C17350" t="s">
        <v>121995</v>
      </c>
      <c r="D17350" t="s">
        <v>56976</v>
      </c>
      <c r="E17350" t="s">
        <v>48635</v>
      </c>
      <c r="F17350" t="s">
        <v>122031</v>
      </c>
      <c r="G17350" t="s">
        <v>122032</v>
      </c>
      <c r="H17350" t="s">
        <v>122033</v>
      </c>
    </row>
    <row r="17351" spans="1:8" x14ac:dyDescent="0.3">
      <c r="A17351" t="s">
        <v>10853</v>
      </c>
      <c r="B17351" t="s">
        <v>122034</v>
      </c>
      <c r="C17351" t="s">
        <v>121995</v>
      </c>
      <c r="D17351" t="s">
        <v>56976</v>
      </c>
      <c r="E17351" t="s">
        <v>48635</v>
      </c>
      <c r="F17351" t="s">
        <v>122035</v>
      </c>
      <c r="G17351" t="s">
        <v>122036</v>
      </c>
      <c r="H17351" t="s">
        <v>122037</v>
      </c>
    </row>
    <row r="17352" spans="1:8" x14ac:dyDescent="0.3">
      <c r="A17352" t="s">
        <v>10854</v>
      </c>
      <c r="B17352" t="s">
        <v>122038</v>
      </c>
      <c r="C17352" t="s">
        <v>121995</v>
      </c>
      <c r="D17352" t="s">
        <v>56976</v>
      </c>
      <c r="E17352" t="s">
        <v>48635</v>
      </c>
      <c r="F17352" t="s">
        <v>122039</v>
      </c>
      <c r="G17352" t="s">
        <v>122040</v>
      </c>
      <c r="H17352" t="s">
        <v>122041</v>
      </c>
    </row>
    <row r="17353" spans="1:8" x14ac:dyDescent="0.3">
      <c r="A17353" t="s">
        <v>10855</v>
      </c>
      <c r="B17353" t="s">
        <v>122042</v>
      </c>
      <c r="C17353" t="s">
        <v>121995</v>
      </c>
      <c r="D17353" t="s">
        <v>56976</v>
      </c>
      <c r="E17353" t="s">
        <v>48635</v>
      </c>
      <c r="F17353" t="s">
        <v>122043</v>
      </c>
      <c r="G17353" t="s">
        <v>122044</v>
      </c>
      <c r="H17353" t="s">
        <v>122045</v>
      </c>
    </row>
    <row r="17354" spans="1:8" x14ac:dyDescent="0.3">
      <c r="A17354" t="s">
        <v>10856</v>
      </c>
      <c r="B17354" t="s">
        <v>122046</v>
      </c>
      <c r="C17354" t="s">
        <v>121995</v>
      </c>
      <c r="D17354" t="s">
        <v>56976</v>
      </c>
      <c r="E17354" t="s">
        <v>48635</v>
      </c>
      <c r="F17354" t="s">
        <v>122047</v>
      </c>
      <c r="G17354" t="s">
        <v>122048</v>
      </c>
      <c r="H17354" t="s">
        <v>122049</v>
      </c>
    </row>
    <row r="17355" spans="1:8" x14ac:dyDescent="0.3">
      <c r="A17355" t="s">
        <v>10857</v>
      </c>
      <c r="B17355" t="s">
        <v>122050</v>
      </c>
      <c r="C17355" t="s">
        <v>121995</v>
      </c>
      <c r="D17355" t="s">
        <v>56976</v>
      </c>
      <c r="E17355" t="s">
        <v>48635</v>
      </c>
      <c r="F17355" t="s">
        <v>122051</v>
      </c>
      <c r="G17355" t="s">
        <v>122052</v>
      </c>
      <c r="H17355" t="s">
        <v>122053</v>
      </c>
    </row>
    <row r="17356" spans="1:8" x14ac:dyDescent="0.3">
      <c r="A17356" t="s">
        <v>10858</v>
      </c>
      <c r="B17356" t="s">
        <v>122054</v>
      </c>
      <c r="C17356" t="s">
        <v>121995</v>
      </c>
      <c r="D17356" t="s">
        <v>56976</v>
      </c>
      <c r="E17356" t="s">
        <v>48635</v>
      </c>
      <c r="F17356" t="s">
        <v>122055</v>
      </c>
      <c r="G17356" t="s">
        <v>122056</v>
      </c>
      <c r="H17356" t="s">
        <v>122057</v>
      </c>
    </row>
    <row r="17357" spans="1:8" x14ac:dyDescent="0.3">
      <c r="A17357" t="s">
        <v>10860</v>
      </c>
      <c r="B17357" t="s">
        <v>122058</v>
      </c>
      <c r="C17357" t="s">
        <v>121995</v>
      </c>
      <c r="D17357" t="s">
        <v>56976</v>
      </c>
      <c r="E17357" t="s">
        <v>48635</v>
      </c>
      <c r="F17357" t="s">
        <v>122059</v>
      </c>
      <c r="G17357" t="s">
        <v>122060</v>
      </c>
      <c r="H17357" t="s">
        <v>122061</v>
      </c>
    </row>
    <row r="17358" spans="1:8" x14ac:dyDescent="0.3">
      <c r="A17358" t="s">
        <v>10861</v>
      </c>
      <c r="B17358" t="s">
        <v>122062</v>
      </c>
      <c r="C17358" t="s">
        <v>121995</v>
      </c>
      <c r="D17358" t="s">
        <v>56976</v>
      </c>
      <c r="E17358" t="s">
        <v>48635</v>
      </c>
      <c r="F17358" t="s">
        <v>122063</v>
      </c>
      <c r="G17358" t="s">
        <v>122064</v>
      </c>
      <c r="H17358" t="s">
        <v>122065</v>
      </c>
    </row>
    <row r="17359" spans="1:8" x14ac:dyDescent="0.3">
      <c r="A17359" t="s">
        <v>10864</v>
      </c>
      <c r="B17359" t="s">
        <v>122066</v>
      </c>
      <c r="C17359" t="s">
        <v>121995</v>
      </c>
      <c r="D17359" t="s">
        <v>56976</v>
      </c>
      <c r="E17359" t="s">
        <v>48635</v>
      </c>
      <c r="F17359" t="s">
        <v>122067</v>
      </c>
      <c r="G17359" t="s">
        <v>122068</v>
      </c>
      <c r="H17359" t="s">
        <v>122069</v>
      </c>
    </row>
    <row r="17360" spans="1:8" x14ac:dyDescent="0.3">
      <c r="A17360" t="s">
        <v>10867</v>
      </c>
      <c r="B17360" t="s">
        <v>122070</v>
      </c>
      <c r="C17360" t="s">
        <v>121995</v>
      </c>
      <c r="D17360" t="s">
        <v>56976</v>
      </c>
      <c r="E17360" t="s">
        <v>48635</v>
      </c>
      <c r="F17360" t="s">
        <v>122071</v>
      </c>
      <c r="G17360" t="s">
        <v>122072</v>
      </c>
      <c r="H17360" t="s">
        <v>122073</v>
      </c>
    </row>
    <row r="17361" spans="1:8" x14ac:dyDescent="0.3">
      <c r="A17361" t="s">
        <v>10868</v>
      </c>
      <c r="B17361" t="s">
        <v>122074</v>
      </c>
      <c r="C17361" t="s">
        <v>121995</v>
      </c>
      <c r="D17361" t="s">
        <v>56976</v>
      </c>
      <c r="E17361" t="s">
        <v>48635</v>
      </c>
      <c r="F17361" t="s">
        <v>122075</v>
      </c>
      <c r="G17361" t="s">
        <v>122076</v>
      </c>
      <c r="H17361" t="s">
        <v>122077</v>
      </c>
    </row>
    <row r="17362" spans="1:8" x14ac:dyDescent="0.3">
      <c r="A17362" t="s">
        <v>10869</v>
      </c>
      <c r="B17362" t="s">
        <v>122078</v>
      </c>
      <c r="C17362" t="s">
        <v>121995</v>
      </c>
      <c r="D17362" t="s">
        <v>56976</v>
      </c>
      <c r="E17362" t="s">
        <v>48635</v>
      </c>
      <c r="F17362" t="s">
        <v>122079</v>
      </c>
      <c r="G17362" t="s">
        <v>122080</v>
      </c>
      <c r="H17362" t="s">
        <v>122081</v>
      </c>
    </row>
    <row r="17363" spans="1:8" x14ac:dyDescent="0.3">
      <c r="A17363" t="s">
        <v>10870</v>
      </c>
      <c r="B17363" t="s">
        <v>122082</v>
      </c>
      <c r="C17363" t="s">
        <v>121995</v>
      </c>
      <c r="D17363" t="s">
        <v>56976</v>
      </c>
      <c r="E17363" t="s">
        <v>48635</v>
      </c>
      <c r="F17363" t="s">
        <v>122083</v>
      </c>
      <c r="G17363" t="s">
        <v>122012</v>
      </c>
      <c r="H17363" t="s">
        <v>122013</v>
      </c>
    </row>
    <row r="17364" spans="1:8" x14ac:dyDescent="0.3">
      <c r="A17364" t="s">
        <v>10871</v>
      </c>
      <c r="B17364" t="s">
        <v>75655</v>
      </c>
      <c r="C17364" t="s">
        <v>121995</v>
      </c>
      <c r="D17364" t="s">
        <v>56976</v>
      </c>
      <c r="E17364" t="s">
        <v>48635</v>
      </c>
      <c r="F17364" t="s">
        <v>122084</v>
      </c>
      <c r="G17364" t="s">
        <v>122085</v>
      </c>
      <c r="H17364" t="s">
        <v>122086</v>
      </c>
    </row>
    <row r="17365" spans="1:8" x14ac:dyDescent="0.3">
      <c r="A17365" t="s">
        <v>10873</v>
      </c>
      <c r="B17365" t="s">
        <v>122087</v>
      </c>
      <c r="C17365" t="s">
        <v>121995</v>
      </c>
      <c r="D17365" t="s">
        <v>56976</v>
      </c>
      <c r="E17365" t="s">
        <v>48635</v>
      </c>
      <c r="F17365" t="s">
        <v>122088</v>
      </c>
      <c r="G17365" t="s">
        <v>122089</v>
      </c>
      <c r="H17365" t="s">
        <v>122090</v>
      </c>
    </row>
    <row r="17366" spans="1:8" x14ac:dyDescent="0.3">
      <c r="A17366" t="s">
        <v>10879</v>
      </c>
      <c r="B17366" t="s">
        <v>122091</v>
      </c>
      <c r="C17366" t="s">
        <v>121995</v>
      </c>
      <c r="D17366" t="s">
        <v>56976</v>
      </c>
      <c r="E17366" t="s">
        <v>48635</v>
      </c>
      <c r="F17366" t="s">
        <v>122092</v>
      </c>
      <c r="G17366" t="s">
        <v>122093</v>
      </c>
      <c r="H17366" t="s">
        <v>122094</v>
      </c>
    </row>
    <row r="17367" spans="1:8" x14ac:dyDescent="0.3">
      <c r="A17367" t="s">
        <v>33256</v>
      </c>
      <c r="B17367" t="s">
        <v>122095</v>
      </c>
      <c r="C17367" t="s">
        <v>122096</v>
      </c>
      <c r="D17367" t="s">
        <v>56976</v>
      </c>
      <c r="E17367" t="s">
        <v>48635</v>
      </c>
      <c r="F17367" t="s">
        <v>122097</v>
      </c>
      <c r="G17367" t="s">
        <v>122098</v>
      </c>
      <c r="H17367" t="s">
        <v>122099</v>
      </c>
    </row>
    <row r="17368" spans="1:8" x14ac:dyDescent="0.3">
      <c r="A17368" t="s">
        <v>33257</v>
      </c>
      <c r="B17368" t="s">
        <v>122100</v>
      </c>
      <c r="C17368" t="s">
        <v>122096</v>
      </c>
      <c r="D17368" t="s">
        <v>56976</v>
      </c>
      <c r="E17368" t="s">
        <v>48635</v>
      </c>
      <c r="F17368" t="s">
        <v>122101</v>
      </c>
      <c r="G17368" t="s">
        <v>122102</v>
      </c>
      <c r="H17368" t="s">
        <v>122103</v>
      </c>
    </row>
    <row r="17369" spans="1:8" x14ac:dyDescent="0.3">
      <c r="A17369" t="s">
        <v>33258</v>
      </c>
      <c r="B17369" t="s">
        <v>122104</v>
      </c>
      <c r="C17369" t="s">
        <v>122096</v>
      </c>
      <c r="D17369" t="s">
        <v>56976</v>
      </c>
      <c r="E17369" t="s">
        <v>48635</v>
      </c>
      <c r="F17369" t="s">
        <v>122105</v>
      </c>
      <c r="G17369" t="s">
        <v>122106</v>
      </c>
      <c r="H17369" t="s">
        <v>122107</v>
      </c>
    </row>
    <row r="17370" spans="1:8" x14ac:dyDescent="0.3">
      <c r="A17370" t="s">
        <v>33259</v>
      </c>
      <c r="B17370" t="s">
        <v>122108</v>
      </c>
      <c r="C17370" t="s">
        <v>122096</v>
      </c>
      <c r="D17370" t="s">
        <v>56976</v>
      </c>
      <c r="E17370" t="s">
        <v>48635</v>
      </c>
      <c r="F17370" t="s">
        <v>122109</v>
      </c>
      <c r="G17370" t="s">
        <v>122110</v>
      </c>
      <c r="H17370" t="s">
        <v>122111</v>
      </c>
    </row>
    <row r="17371" spans="1:8" x14ac:dyDescent="0.3">
      <c r="A17371" t="s">
        <v>33260</v>
      </c>
      <c r="B17371" t="s">
        <v>66663</v>
      </c>
      <c r="C17371" t="s">
        <v>122096</v>
      </c>
      <c r="D17371" t="s">
        <v>56976</v>
      </c>
      <c r="E17371" t="s">
        <v>48635</v>
      </c>
      <c r="F17371" t="s">
        <v>122112</v>
      </c>
      <c r="G17371" t="s">
        <v>122113</v>
      </c>
      <c r="H17371" t="s">
        <v>122114</v>
      </c>
    </row>
    <row r="17372" spans="1:8" x14ac:dyDescent="0.3">
      <c r="A17372" t="s">
        <v>33261</v>
      </c>
      <c r="B17372" t="s">
        <v>122115</v>
      </c>
      <c r="C17372" t="s">
        <v>122096</v>
      </c>
      <c r="D17372" t="s">
        <v>56976</v>
      </c>
      <c r="E17372" t="s">
        <v>48635</v>
      </c>
      <c r="F17372" t="s">
        <v>122116</v>
      </c>
      <c r="G17372" t="s">
        <v>122117</v>
      </c>
      <c r="H17372" t="s">
        <v>122118</v>
      </c>
    </row>
    <row r="17373" spans="1:8" x14ac:dyDescent="0.3">
      <c r="A17373" t="s">
        <v>33262</v>
      </c>
      <c r="B17373" t="s">
        <v>122119</v>
      </c>
      <c r="C17373" t="s">
        <v>122096</v>
      </c>
      <c r="D17373" t="s">
        <v>56976</v>
      </c>
      <c r="E17373" t="s">
        <v>48635</v>
      </c>
      <c r="F17373" t="s">
        <v>122120</v>
      </c>
      <c r="G17373" t="s">
        <v>122121</v>
      </c>
      <c r="H17373" t="s">
        <v>122122</v>
      </c>
    </row>
    <row r="17374" spans="1:8" x14ac:dyDescent="0.3">
      <c r="A17374" t="s">
        <v>33263</v>
      </c>
      <c r="B17374" t="s">
        <v>122123</v>
      </c>
      <c r="C17374" t="s">
        <v>122096</v>
      </c>
      <c r="D17374" t="s">
        <v>56976</v>
      </c>
      <c r="E17374" t="s">
        <v>48635</v>
      </c>
      <c r="F17374" t="s">
        <v>122124</v>
      </c>
      <c r="G17374" t="s">
        <v>122125</v>
      </c>
      <c r="H17374" t="s">
        <v>122126</v>
      </c>
    </row>
    <row r="17375" spans="1:8" x14ac:dyDescent="0.3">
      <c r="A17375" t="s">
        <v>33264</v>
      </c>
      <c r="B17375" t="s">
        <v>122127</v>
      </c>
      <c r="C17375" t="s">
        <v>122096</v>
      </c>
      <c r="D17375" t="s">
        <v>56976</v>
      </c>
      <c r="E17375" t="s">
        <v>48635</v>
      </c>
      <c r="F17375" t="s">
        <v>122128</v>
      </c>
      <c r="G17375" t="s">
        <v>122129</v>
      </c>
      <c r="H17375" t="s">
        <v>122130</v>
      </c>
    </row>
    <row r="17376" spans="1:8" x14ac:dyDescent="0.3">
      <c r="A17376" t="s">
        <v>122131</v>
      </c>
      <c r="B17376" t="s">
        <v>122132</v>
      </c>
      <c r="C17376" t="s">
        <v>122096</v>
      </c>
      <c r="D17376" t="s">
        <v>56976</v>
      </c>
      <c r="E17376" t="s">
        <v>48635</v>
      </c>
      <c r="F17376" t="s">
        <v>122133</v>
      </c>
      <c r="G17376" t="s">
        <v>122134</v>
      </c>
      <c r="H17376" t="s">
        <v>122135</v>
      </c>
    </row>
    <row r="17377" spans="1:8" x14ac:dyDescent="0.3">
      <c r="A17377" t="s">
        <v>33265</v>
      </c>
      <c r="B17377" t="s">
        <v>122136</v>
      </c>
      <c r="C17377" t="s">
        <v>122096</v>
      </c>
      <c r="D17377" t="s">
        <v>56976</v>
      </c>
      <c r="E17377" t="s">
        <v>48635</v>
      </c>
      <c r="F17377" t="s">
        <v>122137</v>
      </c>
      <c r="G17377" t="s">
        <v>122138</v>
      </c>
      <c r="H17377" t="s">
        <v>122139</v>
      </c>
    </row>
    <row r="17378" spans="1:8" x14ac:dyDescent="0.3">
      <c r="A17378" t="s">
        <v>33266</v>
      </c>
      <c r="B17378" t="s">
        <v>122140</v>
      </c>
      <c r="C17378" t="s">
        <v>122096</v>
      </c>
      <c r="D17378" t="s">
        <v>56976</v>
      </c>
      <c r="E17378" t="s">
        <v>48635</v>
      </c>
      <c r="F17378" t="s">
        <v>122141</v>
      </c>
      <c r="G17378" t="s">
        <v>122142</v>
      </c>
      <c r="H17378" t="s">
        <v>122143</v>
      </c>
    </row>
    <row r="17379" spans="1:8" x14ac:dyDescent="0.3">
      <c r="A17379" t="s">
        <v>33267</v>
      </c>
      <c r="B17379" t="s">
        <v>122144</v>
      </c>
      <c r="C17379" t="s">
        <v>122096</v>
      </c>
      <c r="D17379" t="s">
        <v>56976</v>
      </c>
      <c r="E17379" t="s">
        <v>48635</v>
      </c>
      <c r="F17379" t="s">
        <v>122145</v>
      </c>
      <c r="G17379" t="s">
        <v>122146</v>
      </c>
      <c r="H17379" t="s">
        <v>122147</v>
      </c>
    </row>
    <row r="17380" spans="1:8" x14ac:dyDescent="0.3">
      <c r="A17380" t="s">
        <v>33268</v>
      </c>
      <c r="B17380" t="s">
        <v>122148</v>
      </c>
      <c r="C17380" t="s">
        <v>122096</v>
      </c>
      <c r="D17380" t="s">
        <v>56976</v>
      </c>
      <c r="E17380" t="s">
        <v>48635</v>
      </c>
      <c r="F17380" t="s">
        <v>122149</v>
      </c>
      <c r="G17380" t="s">
        <v>122150</v>
      </c>
      <c r="H17380" t="s">
        <v>122151</v>
      </c>
    </row>
    <row r="17381" spans="1:8" x14ac:dyDescent="0.3">
      <c r="A17381" t="s">
        <v>33269</v>
      </c>
      <c r="B17381" t="s">
        <v>122152</v>
      </c>
      <c r="C17381" t="s">
        <v>122096</v>
      </c>
      <c r="D17381" t="s">
        <v>56976</v>
      </c>
      <c r="E17381" t="s">
        <v>48635</v>
      </c>
      <c r="F17381" t="s">
        <v>122153</v>
      </c>
      <c r="G17381" t="s">
        <v>122154</v>
      </c>
      <c r="H17381" t="s">
        <v>122155</v>
      </c>
    </row>
    <row r="17382" spans="1:8" x14ac:dyDescent="0.3">
      <c r="A17382" t="s">
        <v>33270</v>
      </c>
      <c r="B17382" t="s">
        <v>122156</v>
      </c>
      <c r="C17382" t="s">
        <v>122096</v>
      </c>
      <c r="D17382" t="s">
        <v>56976</v>
      </c>
      <c r="E17382" t="s">
        <v>48635</v>
      </c>
      <c r="F17382" t="s">
        <v>122157</v>
      </c>
      <c r="G17382" t="s">
        <v>122158</v>
      </c>
      <c r="H17382" t="s">
        <v>122159</v>
      </c>
    </row>
    <row r="17383" spans="1:8" x14ac:dyDescent="0.3">
      <c r="A17383" t="s">
        <v>51489</v>
      </c>
      <c r="B17383" t="s">
        <v>122160</v>
      </c>
      <c r="C17383" t="s">
        <v>122161</v>
      </c>
      <c r="D17383" t="s">
        <v>56976</v>
      </c>
      <c r="E17383" t="s">
        <v>48635</v>
      </c>
      <c r="F17383" t="s">
        <v>122162</v>
      </c>
      <c r="G17383" t="s">
        <v>122163</v>
      </c>
      <c r="H17383" t="s">
        <v>122164</v>
      </c>
    </row>
    <row r="17384" spans="1:8" x14ac:dyDescent="0.3">
      <c r="A17384" t="s">
        <v>51563</v>
      </c>
      <c r="B17384" t="s">
        <v>122165</v>
      </c>
      <c r="C17384" t="s">
        <v>122161</v>
      </c>
      <c r="D17384" t="s">
        <v>56976</v>
      </c>
      <c r="E17384" t="s">
        <v>48635</v>
      </c>
      <c r="F17384" t="s">
        <v>122166</v>
      </c>
      <c r="G17384" t="s">
        <v>122167</v>
      </c>
      <c r="H17384" t="s">
        <v>122168</v>
      </c>
    </row>
    <row r="17385" spans="1:8" x14ac:dyDescent="0.3">
      <c r="A17385" t="s">
        <v>51564</v>
      </c>
      <c r="B17385" t="s">
        <v>122169</v>
      </c>
      <c r="C17385" t="s">
        <v>122161</v>
      </c>
      <c r="D17385" t="s">
        <v>56976</v>
      </c>
      <c r="E17385" t="s">
        <v>48635</v>
      </c>
      <c r="F17385" t="s">
        <v>122170</v>
      </c>
      <c r="G17385" t="s">
        <v>122171</v>
      </c>
      <c r="H17385" t="s">
        <v>122172</v>
      </c>
    </row>
    <row r="17386" spans="1:8" x14ac:dyDescent="0.3">
      <c r="A17386" t="s">
        <v>51565</v>
      </c>
      <c r="B17386" t="s">
        <v>122173</v>
      </c>
      <c r="C17386" t="s">
        <v>122161</v>
      </c>
      <c r="D17386" t="s">
        <v>56976</v>
      </c>
      <c r="E17386" t="s">
        <v>48635</v>
      </c>
      <c r="F17386" t="s">
        <v>122174</v>
      </c>
      <c r="G17386" t="s">
        <v>122167</v>
      </c>
      <c r="H17386" t="s">
        <v>122168</v>
      </c>
    </row>
    <row r="17387" spans="1:8" x14ac:dyDescent="0.3">
      <c r="A17387" t="s">
        <v>47658</v>
      </c>
      <c r="B17387" t="s">
        <v>70212</v>
      </c>
      <c r="C17387" t="s">
        <v>122175</v>
      </c>
      <c r="D17387" t="s">
        <v>56976</v>
      </c>
      <c r="E17387" t="s">
        <v>48635</v>
      </c>
      <c r="F17387" t="s">
        <v>122176</v>
      </c>
      <c r="G17387" t="s">
        <v>122177</v>
      </c>
      <c r="H17387" t="s">
        <v>122178</v>
      </c>
    </row>
    <row r="17388" spans="1:8" x14ac:dyDescent="0.3">
      <c r="A17388" t="s">
        <v>48384</v>
      </c>
      <c r="B17388" t="s">
        <v>122179</v>
      </c>
      <c r="C17388" t="s">
        <v>122175</v>
      </c>
      <c r="D17388" t="s">
        <v>56976</v>
      </c>
      <c r="E17388" t="s">
        <v>48635</v>
      </c>
      <c r="F17388" t="s">
        <v>122180</v>
      </c>
      <c r="G17388" t="s">
        <v>122181</v>
      </c>
      <c r="H17388" t="s">
        <v>122182</v>
      </c>
    </row>
    <row r="17389" spans="1:8" x14ac:dyDescent="0.3">
      <c r="A17389" t="s">
        <v>48385</v>
      </c>
      <c r="B17389" t="s">
        <v>122183</v>
      </c>
      <c r="C17389" t="s">
        <v>122175</v>
      </c>
      <c r="D17389" t="s">
        <v>56976</v>
      </c>
      <c r="E17389" t="s">
        <v>48635</v>
      </c>
      <c r="F17389" t="s">
        <v>122184</v>
      </c>
      <c r="G17389" t="s">
        <v>122185</v>
      </c>
      <c r="H17389" t="s">
        <v>122186</v>
      </c>
    </row>
    <row r="17390" spans="1:8" x14ac:dyDescent="0.3">
      <c r="A17390" t="s">
        <v>48387</v>
      </c>
      <c r="B17390" t="s">
        <v>122187</v>
      </c>
      <c r="C17390" t="s">
        <v>122175</v>
      </c>
      <c r="D17390" t="s">
        <v>56976</v>
      </c>
      <c r="E17390" t="s">
        <v>48635</v>
      </c>
      <c r="F17390" t="s">
        <v>122188</v>
      </c>
      <c r="G17390" t="s">
        <v>122189</v>
      </c>
      <c r="H17390" t="s">
        <v>122190</v>
      </c>
    </row>
    <row r="17391" spans="1:8" x14ac:dyDescent="0.3">
      <c r="A17391" t="s">
        <v>48388</v>
      </c>
      <c r="B17391" t="s">
        <v>122191</v>
      </c>
      <c r="C17391" t="s">
        <v>122175</v>
      </c>
      <c r="D17391" t="s">
        <v>56976</v>
      </c>
      <c r="E17391" t="s">
        <v>48635</v>
      </c>
      <c r="F17391" t="s">
        <v>122192</v>
      </c>
      <c r="G17391" t="s">
        <v>122189</v>
      </c>
      <c r="H17391" t="s">
        <v>122190</v>
      </c>
    </row>
    <row r="17392" spans="1:8" x14ac:dyDescent="0.3">
      <c r="A17392" t="s">
        <v>48389</v>
      </c>
      <c r="B17392" t="s">
        <v>122193</v>
      </c>
      <c r="C17392" t="s">
        <v>122175</v>
      </c>
      <c r="D17392" t="s">
        <v>56976</v>
      </c>
      <c r="E17392" t="s">
        <v>48635</v>
      </c>
      <c r="F17392" t="s">
        <v>122194</v>
      </c>
      <c r="G17392" t="s">
        <v>122195</v>
      </c>
      <c r="H17392" t="s">
        <v>122196</v>
      </c>
    </row>
    <row r="17393" spans="1:8" x14ac:dyDescent="0.3">
      <c r="A17393" t="s">
        <v>48390</v>
      </c>
      <c r="B17393" t="s">
        <v>122197</v>
      </c>
      <c r="C17393" t="s">
        <v>122175</v>
      </c>
      <c r="D17393" t="s">
        <v>56976</v>
      </c>
      <c r="E17393" t="s">
        <v>48635</v>
      </c>
      <c r="F17393" t="s">
        <v>122198</v>
      </c>
      <c r="G17393" t="s">
        <v>122199</v>
      </c>
      <c r="H17393" t="s">
        <v>122200</v>
      </c>
    </row>
    <row r="17394" spans="1:8" x14ac:dyDescent="0.3">
      <c r="A17394" t="s">
        <v>48391</v>
      </c>
      <c r="B17394" t="s">
        <v>122201</v>
      </c>
      <c r="C17394" t="s">
        <v>122175</v>
      </c>
      <c r="D17394" t="s">
        <v>56976</v>
      </c>
      <c r="E17394" t="s">
        <v>48635</v>
      </c>
      <c r="F17394" t="s">
        <v>122202</v>
      </c>
      <c r="G17394" t="s">
        <v>122203</v>
      </c>
      <c r="H17394" t="s">
        <v>122204</v>
      </c>
    </row>
    <row r="17395" spans="1:8" x14ac:dyDescent="0.3">
      <c r="A17395" t="s">
        <v>48392</v>
      </c>
      <c r="B17395" t="s">
        <v>122205</v>
      </c>
      <c r="C17395" t="s">
        <v>122175</v>
      </c>
      <c r="D17395" t="s">
        <v>56976</v>
      </c>
      <c r="E17395" t="s">
        <v>48635</v>
      </c>
      <c r="F17395" t="s">
        <v>122206</v>
      </c>
      <c r="G17395" t="s">
        <v>122207</v>
      </c>
      <c r="H17395" t="s">
        <v>122208</v>
      </c>
    </row>
    <row r="17396" spans="1:8" x14ac:dyDescent="0.3">
      <c r="A17396" t="s">
        <v>48393</v>
      </c>
      <c r="B17396" t="s">
        <v>122209</v>
      </c>
      <c r="C17396" t="s">
        <v>122175</v>
      </c>
      <c r="D17396" t="s">
        <v>56976</v>
      </c>
      <c r="E17396" t="s">
        <v>48635</v>
      </c>
      <c r="F17396" t="s">
        <v>122210</v>
      </c>
      <c r="G17396" t="s">
        <v>122211</v>
      </c>
      <c r="H17396" t="s">
        <v>122212</v>
      </c>
    </row>
    <row r="17397" spans="1:8" x14ac:dyDescent="0.3">
      <c r="A17397" t="s">
        <v>48394</v>
      </c>
      <c r="B17397" t="s">
        <v>122213</v>
      </c>
      <c r="C17397" t="s">
        <v>122175</v>
      </c>
      <c r="D17397" t="s">
        <v>56976</v>
      </c>
      <c r="E17397" t="s">
        <v>48635</v>
      </c>
      <c r="F17397" t="s">
        <v>122214</v>
      </c>
      <c r="G17397" t="s">
        <v>122215</v>
      </c>
      <c r="H17397" t="s">
        <v>122216</v>
      </c>
    </row>
    <row r="17398" spans="1:8" x14ac:dyDescent="0.3">
      <c r="A17398" t="s">
        <v>48395</v>
      </c>
      <c r="B17398" t="s">
        <v>122217</v>
      </c>
      <c r="C17398" t="s">
        <v>122175</v>
      </c>
      <c r="D17398" t="s">
        <v>56976</v>
      </c>
      <c r="E17398" t="s">
        <v>48635</v>
      </c>
      <c r="F17398" t="s">
        <v>122218</v>
      </c>
      <c r="G17398" t="s">
        <v>122219</v>
      </c>
      <c r="H17398" t="s">
        <v>122220</v>
      </c>
    </row>
    <row r="17399" spans="1:8" x14ac:dyDescent="0.3">
      <c r="A17399" t="s">
        <v>48396</v>
      </c>
      <c r="B17399" t="s">
        <v>122221</v>
      </c>
      <c r="C17399" t="s">
        <v>122175</v>
      </c>
      <c r="D17399" t="s">
        <v>56976</v>
      </c>
      <c r="E17399" t="s">
        <v>48635</v>
      </c>
      <c r="F17399" t="s">
        <v>122222</v>
      </c>
      <c r="G17399" t="s">
        <v>122223</v>
      </c>
      <c r="H17399" t="s">
        <v>122224</v>
      </c>
    </row>
    <row r="17400" spans="1:8" x14ac:dyDescent="0.3">
      <c r="A17400" t="s">
        <v>48397</v>
      </c>
      <c r="B17400" t="s">
        <v>122225</v>
      </c>
      <c r="C17400" t="s">
        <v>122175</v>
      </c>
      <c r="D17400" t="s">
        <v>56976</v>
      </c>
      <c r="E17400" t="s">
        <v>48635</v>
      </c>
      <c r="F17400" t="s">
        <v>122226</v>
      </c>
      <c r="G17400" t="s">
        <v>122227</v>
      </c>
      <c r="H17400" t="s">
        <v>122228</v>
      </c>
    </row>
    <row r="17401" spans="1:8" x14ac:dyDescent="0.3">
      <c r="A17401" t="s">
        <v>48400</v>
      </c>
      <c r="B17401" t="s">
        <v>122229</v>
      </c>
      <c r="C17401" t="s">
        <v>122175</v>
      </c>
      <c r="D17401" t="s">
        <v>56976</v>
      </c>
      <c r="E17401" t="s">
        <v>48635</v>
      </c>
      <c r="F17401" t="s">
        <v>122230</v>
      </c>
      <c r="G17401" t="s">
        <v>122231</v>
      </c>
      <c r="H17401" t="s">
        <v>122232</v>
      </c>
    </row>
    <row r="17402" spans="1:8" x14ac:dyDescent="0.3">
      <c r="A17402" t="s">
        <v>48401</v>
      </c>
      <c r="B17402" t="s">
        <v>122233</v>
      </c>
      <c r="C17402" t="s">
        <v>122175</v>
      </c>
      <c r="D17402" t="s">
        <v>56976</v>
      </c>
      <c r="E17402" t="s">
        <v>48635</v>
      </c>
      <c r="F17402" t="s">
        <v>122234</v>
      </c>
      <c r="G17402" t="s">
        <v>122235</v>
      </c>
      <c r="H17402" t="s">
        <v>122236</v>
      </c>
    </row>
    <row r="17403" spans="1:8" x14ac:dyDescent="0.3">
      <c r="A17403" t="s">
        <v>48402</v>
      </c>
      <c r="B17403" t="s">
        <v>122237</v>
      </c>
      <c r="C17403" t="s">
        <v>122175</v>
      </c>
      <c r="D17403" t="s">
        <v>56976</v>
      </c>
      <c r="E17403" t="s">
        <v>48635</v>
      </c>
      <c r="F17403" t="s">
        <v>122238</v>
      </c>
      <c r="G17403" t="s">
        <v>122235</v>
      </c>
      <c r="H17403" t="s">
        <v>122236</v>
      </c>
    </row>
    <row r="17404" spans="1:8" x14ac:dyDescent="0.3">
      <c r="A17404" t="s">
        <v>48403</v>
      </c>
      <c r="B17404" t="s">
        <v>122239</v>
      </c>
      <c r="C17404" t="s">
        <v>122175</v>
      </c>
      <c r="D17404" t="s">
        <v>56976</v>
      </c>
      <c r="E17404" t="s">
        <v>48635</v>
      </c>
      <c r="F17404" t="s">
        <v>122240</v>
      </c>
      <c r="G17404" t="s">
        <v>122241</v>
      </c>
      <c r="H17404" t="s">
        <v>122242</v>
      </c>
    </row>
    <row r="17405" spans="1:8" x14ac:dyDescent="0.3">
      <c r="A17405" t="s">
        <v>48404</v>
      </c>
      <c r="B17405" t="s">
        <v>122243</v>
      </c>
      <c r="C17405" t="s">
        <v>122175</v>
      </c>
      <c r="D17405" t="s">
        <v>56976</v>
      </c>
      <c r="E17405" t="s">
        <v>48635</v>
      </c>
      <c r="F17405" t="s">
        <v>122244</v>
      </c>
      <c r="G17405" t="s">
        <v>122245</v>
      </c>
      <c r="H17405" t="s">
        <v>122246</v>
      </c>
    </row>
    <row r="17406" spans="1:8" x14ac:dyDescent="0.3">
      <c r="A17406" t="s">
        <v>48405</v>
      </c>
      <c r="B17406" t="s">
        <v>122247</v>
      </c>
      <c r="C17406" t="s">
        <v>122175</v>
      </c>
      <c r="D17406" t="s">
        <v>56976</v>
      </c>
      <c r="E17406" t="s">
        <v>48635</v>
      </c>
      <c r="F17406" t="s">
        <v>122248</v>
      </c>
      <c r="G17406" t="s">
        <v>122249</v>
      </c>
      <c r="H17406" t="s">
        <v>122250</v>
      </c>
    </row>
    <row r="17407" spans="1:8" x14ac:dyDescent="0.3">
      <c r="A17407" t="s">
        <v>48421</v>
      </c>
      <c r="B17407" t="s">
        <v>122251</v>
      </c>
      <c r="C17407" t="s">
        <v>122175</v>
      </c>
      <c r="D17407" t="s">
        <v>56976</v>
      </c>
      <c r="E17407" t="s">
        <v>48635</v>
      </c>
      <c r="F17407" t="s">
        <v>122252</v>
      </c>
      <c r="G17407" t="s">
        <v>122253</v>
      </c>
      <c r="H17407" t="s">
        <v>122254</v>
      </c>
    </row>
    <row r="17408" spans="1:8" x14ac:dyDescent="0.3">
      <c r="A17408" t="s">
        <v>48422</v>
      </c>
      <c r="B17408" t="s">
        <v>122255</v>
      </c>
      <c r="C17408" t="s">
        <v>122175</v>
      </c>
      <c r="D17408" t="s">
        <v>56976</v>
      </c>
      <c r="E17408" t="s">
        <v>48635</v>
      </c>
      <c r="F17408" t="s">
        <v>122256</v>
      </c>
      <c r="G17408" t="s">
        <v>122257</v>
      </c>
      <c r="H17408" t="s">
        <v>122258</v>
      </c>
    </row>
    <row r="17409" spans="1:8" x14ac:dyDescent="0.3">
      <c r="A17409" t="s">
        <v>48423</v>
      </c>
      <c r="B17409" t="s">
        <v>122259</v>
      </c>
      <c r="C17409" t="s">
        <v>122175</v>
      </c>
      <c r="D17409" t="s">
        <v>56976</v>
      </c>
      <c r="E17409" t="s">
        <v>48635</v>
      </c>
      <c r="F17409" t="s">
        <v>122260</v>
      </c>
      <c r="G17409" t="s">
        <v>122261</v>
      </c>
      <c r="H17409" t="s">
        <v>122262</v>
      </c>
    </row>
    <row r="17410" spans="1:8" x14ac:dyDescent="0.3">
      <c r="A17410" t="s">
        <v>48424</v>
      </c>
      <c r="B17410" t="s">
        <v>122263</v>
      </c>
      <c r="C17410" t="s">
        <v>122175</v>
      </c>
      <c r="D17410" t="s">
        <v>56976</v>
      </c>
      <c r="E17410" t="s">
        <v>48635</v>
      </c>
      <c r="F17410" t="s">
        <v>122264</v>
      </c>
      <c r="G17410" t="s">
        <v>122265</v>
      </c>
      <c r="H17410" t="s">
        <v>122266</v>
      </c>
    </row>
    <row r="17411" spans="1:8" x14ac:dyDescent="0.3">
      <c r="A17411" t="s">
        <v>48425</v>
      </c>
      <c r="B17411" t="s">
        <v>122267</v>
      </c>
      <c r="C17411" t="s">
        <v>122175</v>
      </c>
      <c r="D17411" t="s">
        <v>56976</v>
      </c>
      <c r="E17411" t="s">
        <v>48635</v>
      </c>
      <c r="F17411" t="s">
        <v>122268</v>
      </c>
      <c r="G17411" t="s">
        <v>122269</v>
      </c>
      <c r="H17411" t="s">
        <v>122270</v>
      </c>
    </row>
    <row r="17412" spans="1:8" x14ac:dyDescent="0.3">
      <c r="A17412" t="s">
        <v>48426</v>
      </c>
      <c r="B17412" t="s">
        <v>122271</v>
      </c>
      <c r="C17412" t="s">
        <v>122175</v>
      </c>
      <c r="D17412" t="s">
        <v>56976</v>
      </c>
      <c r="E17412" t="s">
        <v>48635</v>
      </c>
      <c r="F17412" t="s">
        <v>122272</v>
      </c>
      <c r="G17412" t="s">
        <v>122273</v>
      </c>
      <c r="H17412" t="s">
        <v>122274</v>
      </c>
    </row>
    <row r="17413" spans="1:8" x14ac:dyDescent="0.3">
      <c r="A17413" t="s">
        <v>48427</v>
      </c>
      <c r="B17413" t="s">
        <v>122275</v>
      </c>
      <c r="C17413" t="s">
        <v>122175</v>
      </c>
      <c r="D17413" t="s">
        <v>56976</v>
      </c>
      <c r="E17413" t="s">
        <v>48635</v>
      </c>
      <c r="F17413" t="s">
        <v>122276</v>
      </c>
      <c r="G17413" t="s">
        <v>122277</v>
      </c>
      <c r="H17413" t="s">
        <v>122278</v>
      </c>
    </row>
    <row r="17414" spans="1:8" x14ac:dyDescent="0.3">
      <c r="A17414" t="s">
        <v>48428</v>
      </c>
      <c r="B17414" t="s">
        <v>122279</v>
      </c>
      <c r="C17414" t="s">
        <v>122175</v>
      </c>
      <c r="D17414" t="s">
        <v>56976</v>
      </c>
      <c r="E17414" t="s">
        <v>48635</v>
      </c>
      <c r="F17414" t="s">
        <v>122280</v>
      </c>
      <c r="G17414" t="s">
        <v>122281</v>
      </c>
      <c r="H17414" t="s">
        <v>122282</v>
      </c>
    </row>
    <row r="17415" spans="1:8" x14ac:dyDescent="0.3">
      <c r="A17415" t="s">
        <v>48429</v>
      </c>
      <c r="B17415" t="s">
        <v>122283</v>
      </c>
      <c r="C17415" t="s">
        <v>122175</v>
      </c>
      <c r="D17415" t="s">
        <v>56976</v>
      </c>
      <c r="E17415" t="s">
        <v>48635</v>
      </c>
      <c r="F17415" t="s">
        <v>122284</v>
      </c>
      <c r="G17415" t="s">
        <v>122285</v>
      </c>
      <c r="H17415" t="s">
        <v>122286</v>
      </c>
    </row>
    <row r="17416" spans="1:8" x14ac:dyDescent="0.3">
      <c r="A17416" t="s">
        <v>48431</v>
      </c>
      <c r="B17416" t="s">
        <v>122287</v>
      </c>
      <c r="C17416" t="s">
        <v>122175</v>
      </c>
      <c r="D17416" t="s">
        <v>56976</v>
      </c>
      <c r="E17416" t="s">
        <v>48635</v>
      </c>
      <c r="F17416" t="s">
        <v>122288</v>
      </c>
      <c r="G17416" t="s">
        <v>122289</v>
      </c>
      <c r="H17416" t="s">
        <v>122290</v>
      </c>
    </row>
    <row r="17417" spans="1:8" x14ac:dyDescent="0.3">
      <c r="A17417" t="s">
        <v>48432</v>
      </c>
      <c r="B17417" t="s">
        <v>122291</v>
      </c>
      <c r="C17417" t="s">
        <v>122175</v>
      </c>
      <c r="D17417" t="s">
        <v>56976</v>
      </c>
      <c r="E17417" t="s">
        <v>48635</v>
      </c>
      <c r="F17417" t="s">
        <v>122292</v>
      </c>
      <c r="G17417" t="s">
        <v>122293</v>
      </c>
      <c r="H17417" t="s">
        <v>122294</v>
      </c>
    </row>
    <row r="17418" spans="1:8" x14ac:dyDescent="0.3">
      <c r="A17418" t="s">
        <v>48433</v>
      </c>
      <c r="B17418" t="s">
        <v>122295</v>
      </c>
      <c r="C17418" t="s">
        <v>122175</v>
      </c>
      <c r="D17418" t="s">
        <v>56976</v>
      </c>
      <c r="E17418" t="s">
        <v>48635</v>
      </c>
      <c r="F17418" t="s">
        <v>122296</v>
      </c>
      <c r="G17418" t="s">
        <v>122297</v>
      </c>
      <c r="H17418" t="s">
        <v>122298</v>
      </c>
    </row>
    <row r="17419" spans="1:8" x14ac:dyDescent="0.3">
      <c r="A17419" t="s">
        <v>48434</v>
      </c>
      <c r="B17419" t="s">
        <v>122299</v>
      </c>
      <c r="C17419" t="s">
        <v>122175</v>
      </c>
      <c r="D17419" t="s">
        <v>56976</v>
      </c>
      <c r="E17419" t="s">
        <v>48635</v>
      </c>
      <c r="F17419" t="s">
        <v>122300</v>
      </c>
      <c r="G17419" t="s">
        <v>122301</v>
      </c>
      <c r="H17419" t="s">
        <v>122302</v>
      </c>
    </row>
    <row r="17420" spans="1:8" x14ac:dyDescent="0.3">
      <c r="A17420" t="s">
        <v>48435</v>
      </c>
      <c r="B17420" t="s">
        <v>122303</v>
      </c>
      <c r="C17420" t="s">
        <v>122175</v>
      </c>
      <c r="D17420" t="s">
        <v>56976</v>
      </c>
      <c r="E17420" t="s">
        <v>48635</v>
      </c>
      <c r="F17420" t="s">
        <v>122304</v>
      </c>
      <c r="G17420" t="s">
        <v>122305</v>
      </c>
      <c r="H17420" t="s">
        <v>122306</v>
      </c>
    </row>
    <row r="17421" spans="1:8" x14ac:dyDescent="0.3">
      <c r="A17421" t="s">
        <v>48436</v>
      </c>
      <c r="B17421" t="s">
        <v>122307</v>
      </c>
      <c r="C17421" t="s">
        <v>122175</v>
      </c>
      <c r="D17421" t="s">
        <v>56976</v>
      </c>
      <c r="E17421" t="s">
        <v>48635</v>
      </c>
      <c r="F17421" t="s">
        <v>122308</v>
      </c>
      <c r="G17421" t="s">
        <v>122309</v>
      </c>
      <c r="H17421" t="s">
        <v>122310</v>
      </c>
    </row>
    <row r="17422" spans="1:8" x14ac:dyDescent="0.3">
      <c r="A17422" t="s">
        <v>48437</v>
      </c>
      <c r="B17422" t="s">
        <v>122311</v>
      </c>
      <c r="C17422" t="s">
        <v>122175</v>
      </c>
      <c r="D17422" t="s">
        <v>56976</v>
      </c>
      <c r="E17422" t="s">
        <v>48635</v>
      </c>
      <c r="F17422" t="s">
        <v>122312</v>
      </c>
      <c r="G17422" t="s">
        <v>122313</v>
      </c>
      <c r="H17422" t="s">
        <v>122314</v>
      </c>
    </row>
    <row r="17423" spans="1:8" x14ac:dyDescent="0.3">
      <c r="A17423" t="s">
        <v>48438</v>
      </c>
      <c r="B17423" t="s">
        <v>122315</v>
      </c>
      <c r="C17423" t="s">
        <v>122175</v>
      </c>
      <c r="D17423" t="s">
        <v>56976</v>
      </c>
      <c r="E17423" t="s">
        <v>48635</v>
      </c>
      <c r="F17423" t="s">
        <v>122316</v>
      </c>
      <c r="G17423" t="s">
        <v>122317</v>
      </c>
      <c r="H17423" t="s">
        <v>122318</v>
      </c>
    </row>
    <row r="17424" spans="1:8" x14ac:dyDescent="0.3">
      <c r="A17424" t="s">
        <v>48439</v>
      </c>
      <c r="B17424" t="s">
        <v>122319</v>
      </c>
      <c r="C17424" t="s">
        <v>122175</v>
      </c>
      <c r="D17424" t="s">
        <v>56976</v>
      </c>
      <c r="E17424" t="s">
        <v>48635</v>
      </c>
      <c r="F17424" t="s">
        <v>122320</v>
      </c>
      <c r="G17424" t="s">
        <v>122321</v>
      </c>
      <c r="H17424" t="s">
        <v>122322</v>
      </c>
    </row>
    <row r="17425" spans="1:8" x14ac:dyDescent="0.3">
      <c r="A17425" t="s">
        <v>48440</v>
      </c>
      <c r="B17425" t="s">
        <v>122323</v>
      </c>
      <c r="C17425" t="s">
        <v>122175</v>
      </c>
      <c r="D17425" t="s">
        <v>56976</v>
      </c>
      <c r="E17425" t="s">
        <v>48635</v>
      </c>
      <c r="F17425" t="s">
        <v>122324</v>
      </c>
      <c r="G17425" t="s">
        <v>122325</v>
      </c>
      <c r="H17425" t="s">
        <v>122326</v>
      </c>
    </row>
    <row r="17426" spans="1:8" x14ac:dyDescent="0.3">
      <c r="A17426" t="s">
        <v>48441</v>
      </c>
      <c r="B17426" t="s">
        <v>122327</v>
      </c>
      <c r="C17426" t="s">
        <v>122175</v>
      </c>
      <c r="D17426" t="s">
        <v>56976</v>
      </c>
      <c r="E17426" t="s">
        <v>48635</v>
      </c>
      <c r="F17426" t="s">
        <v>122328</v>
      </c>
      <c r="G17426" t="s">
        <v>122329</v>
      </c>
      <c r="H17426" t="s">
        <v>122330</v>
      </c>
    </row>
    <row r="17427" spans="1:8" x14ac:dyDescent="0.3">
      <c r="A17427" t="s">
        <v>48446</v>
      </c>
      <c r="B17427" t="s">
        <v>122331</v>
      </c>
      <c r="C17427" t="s">
        <v>122175</v>
      </c>
      <c r="D17427" t="s">
        <v>56976</v>
      </c>
      <c r="E17427" t="s">
        <v>48635</v>
      </c>
      <c r="F17427" t="s">
        <v>122332</v>
      </c>
      <c r="G17427" t="s">
        <v>122333</v>
      </c>
      <c r="H17427" t="s">
        <v>122334</v>
      </c>
    </row>
    <row r="17428" spans="1:8" x14ac:dyDescent="0.3">
      <c r="A17428" t="s">
        <v>48455</v>
      </c>
      <c r="B17428" t="s">
        <v>122335</v>
      </c>
      <c r="C17428" t="s">
        <v>122175</v>
      </c>
      <c r="D17428" t="s">
        <v>56976</v>
      </c>
      <c r="E17428" t="s">
        <v>48635</v>
      </c>
      <c r="F17428" t="s">
        <v>122336</v>
      </c>
      <c r="G17428" t="s">
        <v>122337</v>
      </c>
      <c r="H17428" t="s">
        <v>122338</v>
      </c>
    </row>
    <row r="17429" spans="1:8" x14ac:dyDescent="0.3">
      <c r="A17429" t="s">
        <v>122339</v>
      </c>
      <c r="B17429" t="s">
        <v>122340</v>
      </c>
      <c r="C17429" t="s">
        <v>122341</v>
      </c>
      <c r="D17429" t="s">
        <v>56976</v>
      </c>
      <c r="E17429" t="s">
        <v>48635</v>
      </c>
      <c r="F17429" t="s">
        <v>122342</v>
      </c>
      <c r="G17429" t="s">
        <v>122343</v>
      </c>
      <c r="H17429" t="s">
        <v>122344</v>
      </c>
    </row>
    <row r="17430" spans="1:8" x14ac:dyDescent="0.3">
      <c r="A17430" t="s">
        <v>29312</v>
      </c>
      <c r="B17430" t="s">
        <v>122345</v>
      </c>
      <c r="C17430" t="s">
        <v>122341</v>
      </c>
      <c r="D17430" t="s">
        <v>56976</v>
      </c>
      <c r="E17430" t="s">
        <v>48635</v>
      </c>
      <c r="F17430" t="s">
        <v>122346</v>
      </c>
      <c r="G17430" t="s">
        <v>122347</v>
      </c>
      <c r="H17430" t="s">
        <v>122348</v>
      </c>
    </row>
    <row r="17431" spans="1:8" x14ac:dyDescent="0.3">
      <c r="A17431" t="s">
        <v>29313</v>
      </c>
      <c r="B17431" t="s">
        <v>122349</v>
      </c>
      <c r="C17431" t="s">
        <v>122341</v>
      </c>
      <c r="D17431" t="s">
        <v>56976</v>
      </c>
      <c r="E17431" t="s">
        <v>48635</v>
      </c>
      <c r="F17431" t="s">
        <v>122350</v>
      </c>
      <c r="G17431" t="s">
        <v>122351</v>
      </c>
      <c r="H17431" t="s">
        <v>122352</v>
      </c>
    </row>
    <row r="17432" spans="1:8" x14ac:dyDescent="0.3">
      <c r="A17432" t="s">
        <v>29314</v>
      </c>
      <c r="B17432" t="s">
        <v>122353</v>
      </c>
      <c r="C17432" t="s">
        <v>122341</v>
      </c>
      <c r="D17432" t="s">
        <v>56976</v>
      </c>
      <c r="E17432" t="s">
        <v>48635</v>
      </c>
      <c r="F17432" t="s">
        <v>122354</v>
      </c>
      <c r="G17432" t="s">
        <v>122355</v>
      </c>
      <c r="H17432" t="s">
        <v>122356</v>
      </c>
    </row>
    <row r="17433" spans="1:8" x14ac:dyDescent="0.3">
      <c r="A17433" t="s">
        <v>29315</v>
      </c>
      <c r="B17433" t="s">
        <v>85769</v>
      </c>
      <c r="C17433" t="s">
        <v>122341</v>
      </c>
      <c r="D17433" t="s">
        <v>56976</v>
      </c>
      <c r="E17433" t="s">
        <v>48635</v>
      </c>
      <c r="F17433" t="s">
        <v>122357</v>
      </c>
      <c r="G17433" t="s">
        <v>122358</v>
      </c>
      <c r="H17433" t="s">
        <v>122359</v>
      </c>
    </row>
    <row r="17434" spans="1:8" x14ac:dyDescent="0.3">
      <c r="A17434" t="s">
        <v>29316</v>
      </c>
      <c r="B17434" t="s">
        <v>122360</v>
      </c>
      <c r="C17434" t="s">
        <v>122341</v>
      </c>
      <c r="D17434" t="s">
        <v>56976</v>
      </c>
      <c r="E17434" t="s">
        <v>48635</v>
      </c>
      <c r="F17434" t="s">
        <v>122361</v>
      </c>
      <c r="G17434" t="s">
        <v>122362</v>
      </c>
      <c r="H17434" t="s">
        <v>122363</v>
      </c>
    </row>
    <row r="17435" spans="1:8" x14ac:dyDescent="0.3">
      <c r="A17435" t="s">
        <v>122364</v>
      </c>
      <c r="B17435" t="s">
        <v>122365</v>
      </c>
      <c r="C17435" t="s">
        <v>122341</v>
      </c>
      <c r="D17435" t="s">
        <v>56976</v>
      </c>
      <c r="E17435" t="s">
        <v>48635</v>
      </c>
      <c r="F17435" t="s">
        <v>122366</v>
      </c>
      <c r="G17435" t="s">
        <v>122367</v>
      </c>
      <c r="H17435" t="s">
        <v>122368</v>
      </c>
    </row>
    <row r="17436" spans="1:8" x14ac:dyDescent="0.3">
      <c r="A17436" t="s">
        <v>49211</v>
      </c>
      <c r="B17436" t="s">
        <v>122369</v>
      </c>
      <c r="C17436" t="s">
        <v>122370</v>
      </c>
      <c r="D17436" t="s">
        <v>56976</v>
      </c>
      <c r="E17436" t="s">
        <v>48635</v>
      </c>
      <c r="F17436" t="s">
        <v>122371</v>
      </c>
      <c r="G17436" t="s">
        <v>122372</v>
      </c>
      <c r="H17436" t="s">
        <v>122373</v>
      </c>
    </row>
    <row r="17437" spans="1:8" x14ac:dyDescent="0.3">
      <c r="A17437" t="s">
        <v>49212</v>
      </c>
      <c r="B17437" t="s">
        <v>122374</v>
      </c>
      <c r="C17437" t="s">
        <v>122370</v>
      </c>
      <c r="D17437" t="s">
        <v>56976</v>
      </c>
      <c r="E17437" t="s">
        <v>48635</v>
      </c>
      <c r="F17437" t="s">
        <v>122375</v>
      </c>
      <c r="G17437" t="s">
        <v>122376</v>
      </c>
      <c r="H17437" t="s">
        <v>122377</v>
      </c>
    </row>
    <row r="17438" spans="1:8" x14ac:dyDescent="0.3">
      <c r="A17438" t="s">
        <v>49213</v>
      </c>
      <c r="B17438" t="s">
        <v>122378</v>
      </c>
      <c r="C17438" t="s">
        <v>122370</v>
      </c>
      <c r="D17438" t="s">
        <v>56976</v>
      </c>
      <c r="E17438" t="s">
        <v>48635</v>
      </c>
      <c r="F17438" t="s">
        <v>122379</v>
      </c>
      <c r="G17438" t="s">
        <v>122380</v>
      </c>
      <c r="H17438" t="s">
        <v>122381</v>
      </c>
    </row>
    <row r="17439" spans="1:8" x14ac:dyDescent="0.3">
      <c r="A17439" t="s">
        <v>49214</v>
      </c>
      <c r="B17439" t="s">
        <v>122382</v>
      </c>
      <c r="C17439" t="s">
        <v>122370</v>
      </c>
      <c r="D17439" t="s">
        <v>56976</v>
      </c>
      <c r="E17439" t="s">
        <v>48635</v>
      </c>
      <c r="F17439" t="s">
        <v>122383</v>
      </c>
      <c r="G17439" t="s">
        <v>122384</v>
      </c>
      <c r="H17439" t="s">
        <v>122385</v>
      </c>
    </row>
    <row r="17440" spans="1:8" x14ac:dyDescent="0.3">
      <c r="A17440" t="s">
        <v>49215</v>
      </c>
      <c r="B17440" t="s">
        <v>122386</v>
      </c>
      <c r="C17440" t="s">
        <v>122370</v>
      </c>
      <c r="D17440" t="s">
        <v>56976</v>
      </c>
      <c r="E17440" t="s">
        <v>48635</v>
      </c>
      <c r="F17440" t="s">
        <v>122387</v>
      </c>
      <c r="G17440" t="s">
        <v>122388</v>
      </c>
      <c r="H17440" t="s">
        <v>122389</v>
      </c>
    </row>
    <row r="17441" spans="1:8" x14ac:dyDescent="0.3">
      <c r="A17441" t="s">
        <v>49216</v>
      </c>
      <c r="B17441" t="s">
        <v>122390</v>
      </c>
      <c r="C17441" t="s">
        <v>122370</v>
      </c>
      <c r="D17441" t="s">
        <v>56976</v>
      </c>
      <c r="E17441" t="s">
        <v>48635</v>
      </c>
      <c r="F17441" t="s">
        <v>122391</v>
      </c>
      <c r="G17441" t="s">
        <v>122392</v>
      </c>
      <c r="H17441" t="s">
        <v>122393</v>
      </c>
    </row>
    <row r="17442" spans="1:8" x14ac:dyDescent="0.3">
      <c r="A17442" t="s">
        <v>49217</v>
      </c>
      <c r="B17442" t="s">
        <v>122394</v>
      </c>
      <c r="C17442" t="s">
        <v>122370</v>
      </c>
      <c r="D17442" t="s">
        <v>56976</v>
      </c>
      <c r="E17442" t="s">
        <v>48635</v>
      </c>
      <c r="F17442" t="s">
        <v>122395</v>
      </c>
      <c r="G17442" t="s">
        <v>122396</v>
      </c>
      <c r="H17442" t="s">
        <v>122397</v>
      </c>
    </row>
    <row r="17443" spans="1:8" x14ac:dyDescent="0.3">
      <c r="A17443" t="s">
        <v>49218</v>
      </c>
      <c r="B17443" t="s">
        <v>122398</v>
      </c>
      <c r="C17443" t="s">
        <v>122370</v>
      </c>
      <c r="D17443" t="s">
        <v>56976</v>
      </c>
      <c r="E17443" t="s">
        <v>48635</v>
      </c>
      <c r="F17443" t="s">
        <v>122399</v>
      </c>
      <c r="G17443" t="s">
        <v>122400</v>
      </c>
      <c r="H17443" t="s">
        <v>122401</v>
      </c>
    </row>
    <row r="17444" spans="1:8" x14ac:dyDescent="0.3">
      <c r="A17444" t="s">
        <v>21825</v>
      </c>
      <c r="B17444" t="s">
        <v>122402</v>
      </c>
      <c r="C17444" t="s">
        <v>122403</v>
      </c>
      <c r="D17444" t="s">
        <v>56976</v>
      </c>
      <c r="E17444" t="s">
        <v>48635</v>
      </c>
      <c r="F17444" t="s">
        <v>122404</v>
      </c>
      <c r="G17444" t="s">
        <v>122405</v>
      </c>
      <c r="H17444" t="s">
        <v>122406</v>
      </c>
    </row>
    <row r="17445" spans="1:8" x14ac:dyDescent="0.3">
      <c r="A17445" t="s">
        <v>21826</v>
      </c>
      <c r="B17445" t="s">
        <v>122407</v>
      </c>
      <c r="C17445" t="s">
        <v>122403</v>
      </c>
      <c r="D17445" t="s">
        <v>56976</v>
      </c>
      <c r="E17445" t="s">
        <v>48635</v>
      </c>
      <c r="F17445" t="s">
        <v>122408</v>
      </c>
      <c r="G17445" t="s">
        <v>122409</v>
      </c>
      <c r="H17445" t="s">
        <v>122410</v>
      </c>
    </row>
    <row r="17446" spans="1:8" x14ac:dyDescent="0.3">
      <c r="A17446" t="s">
        <v>21827</v>
      </c>
      <c r="B17446" t="s">
        <v>122411</v>
      </c>
      <c r="C17446" t="s">
        <v>122403</v>
      </c>
      <c r="D17446" t="s">
        <v>56976</v>
      </c>
      <c r="E17446" t="s">
        <v>48635</v>
      </c>
      <c r="F17446" t="s">
        <v>122412</v>
      </c>
      <c r="G17446" t="s">
        <v>122413</v>
      </c>
      <c r="H17446" t="s">
        <v>122414</v>
      </c>
    </row>
    <row r="17447" spans="1:8" x14ac:dyDescent="0.3">
      <c r="A17447" t="s">
        <v>21828</v>
      </c>
      <c r="B17447" t="s">
        <v>122415</v>
      </c>
      <c r="C17447" t="s">
        <v>122403</v>
      </c>
      <c r="D17447" t="s">
        <v>56976</v>
      </c>
      <c r="E17447" t="s">
        <v>48635</v>
      </c>
      <c r="F17447" t="s">
        <v>122416</v>
      </c>
      <c r="G17447" t="s">
        <v>122417</v>
      </c>
      <c r="H17447" t="s">
        <v>122418</v>
      </c>
    </row>
    <row r="17448" spans="1:8" x14ac:dyDescent="0.3">
      <c r="A17448" t="s">
        <v>21829</v>
      </c>
      <c r="B17448" t="s">
        <v>122419</v>
      </c>
      <c r="C17448" t="s">
        <v>122403</v>
      </c>
      <c r="D17448" t="s">
        <v>56976</v>
      </c>
      <c r="E17448" t="s">
        <v>48635</v>
      </c>
      <c r="F17448" t="s">
        <v>122420</v>
      </c>
      <c r="G17448" t="s">
        <v>122421</v>
      </c>
      <c r="H17448" t="s">
        <v>122422</v>
      </c>
    </row>
    <row r="17449" spans="1:8" x14ac:dyDescent="0.3">
      <c r="A17449" t="s">
        <v>21830</v>
      </c>
      <c r="B17449" t="s">
        <v>122423</v>
      </c>
      <c r="C17449" t="s">
        <v>122403</v>
      </c>
      <c r="D17449" t="s">
        <v>56976</v>
      </c>
      <c r="E17449" t="s">
        <v>48635</v>
      </c>
      <c r="F17449" t="s">
        <v>122424</v>
      </c>
      <c r="G17449" t="s">
        <v>118905</v>
      </c>
      <c r="H17449" t="s">
        <v>122425</v>
      </c>
    </row>
    <row r="17450" spans="1:8" x14ac:dyDescent="0.3">
      <c r="A17450" t="s">
        <v>21832</v>
      </c>
      <c r="B17450" t="s">
        <v>122426</v>
      </c>
      <c r="C17450" t="s">
        <v>122403</v>
      </c>
      <c r="D17450" t="s">
        <v>56976</v>
      </c>
      <c r="E17450" t="s">
        <v>48635</v>
      </c>
      <c r="F17450" t="s">
        <v>122427</v>
      </c>
      <c r="G17450" t="s">
        <v>122428</v>
      </c>
      <c r="H17450" t="s">
        <v>122429</v>
      </c>
    </row>
    <row r="17451" spans="1:8" x14ac:dyDescent="0.3">
      <c r="A17451" t="s">
        <v>21833</v>
      </c>
      <c r="B17451" t="s">
        <v>122430</v>
      </c>
      <c r="C17451" t="s">
        <v>122403</v>
      </c>
      <c r="D17451" t="s">
        <v>56976</v>
      </c>
      <c r="E17451" t="s">
        <v>48635</v>
      </c>
      <c r="F17451" t="s">
        <v>122431</v>
      </c>
      <c r="G17451" t="s">
        <v>122432</v>
      </c>
      <c r="H17451" t="s">
        <v>122433</v>
      </c>
    </row>
    <row r="17452" spans="1:8" x14ac:dyDescent="0.3">
      <c r="A17452" t="s">
        <v>21834</v>
      </c>
      <c r="B17452" t="s">
        <v>122434</v>
      </c>
      <c r="C17452" t="s">
        <v>122403</v>
      </c>
      <c r="D17452" t="s">
        <v>56976</v>
      </c>
      <c r="E17452" t="s">
        <v>48635</v>
      </c>
      <c r="F17452" t="s">
        <v>122435</v>
      </c>
      <c r="G17452" t="s">
        <v>122436</v>
      </c>
      <c r="H17452" t="s">
        <v>122437</v>
      </c>
    </row>
    <row r="17453" spans="1:8" x14ac:dyDescent="0.3">
      <c r="A17453" t="s">
        <v>21835</v>
      </c>
      <c r="B17453" t="s">
        <v>122438</v>
      </c>
      <c r="C17453" t="s">
        <v>122403</v>
      </c>
      <c r="D17453" t="s">
        <v>56976</v>
      </c>
      <c r="E17453" t="s">
        <v>48635</v>
      </c>
      <c r="F17453" t="s">
        <v>122439</v>
      </c>
      <c r="G17453" t="s">
        <v>118905</v>
      </c>
      <c r="H17453" t="s">
        <v>122425</v>
      </c>
    </row>
    <row r="17454" spans="1:8" x14ac:dyDescent="0.3">
      <c r="A17454" t="s">
        <v>21836</v>
      </c>
      <c r="B17454" t="s">
        <v>122440</v>
      </c>
      <c r="C17454" t="s">
        <v>122403</v>
      </c>
      <c r="D17454" t="s">
        <v>56976</v>
      </c>
      <c r="E17454" t="s">
        <v>48635</v>
      </c>
      <c r="F17454" t="s">
        <v>122441</v>
      </c>
      <c r="G17454" t="s">
        <v>122442</v>
      </c>
      <c r="H17454" t="s">
        <v>122443</v>
      </c>
    </row>
    <row r="17455" spans="1:8" x14ac:dyDescent="0.3">
      <c r="A17455" t="s">
        <v>21837</v>
      </c>
      <c r="B17455" t="s">
        <v>122444</v>
      </c>
      <c r="C17455" t="s">
        <v>122403</v>
      </c>
      <c r="D17455" t="s">
        <v>56976</v>
      </c>
      <c r="E17455" t="s">
        <v>48635</v>
      </c>
      <c r="F17455" t="s">
        <v>122445</v>
      </c>
      <c r="G17455" t="s">
        <v>122446</v>
      </c>
      <c r="H17455" t="s">
        <v>122447</v>
      </c>
    </row>
    <row r="17456" spans="1:8" x14ac:dyDescent="0.3">
      <c r="A17456" t="s">
        <v>21838</v>
      </c>
      <c r="B17456" t="s">
        <v>122448</v>
      </c>
      <c r="C17456" t="s">
        <v>122403</v>
      </c>
      <c r="D17456" t="s">
        <v>56976</v>
      </c>
      <c r="E17456" t="s">
        <v>48635</v>
      </c>
      <c r="F17456" t="s">
        <v>122449</v>
      </c>
      <c r="G17456" t="s">
        <v>121055</v>
      </c>
      <c r="H17456" t="s">
        <v>122450</v>
      </c>
    </row>
    <row r="17457" spans="1:8" x14ac:dyDescent="0.3">
      <c r="A17457" t="s">
        <v>21839</v>
      </c>
      <c r="B17457" t="s">
        <v>122451</v>
      </c>
      <c r="C17457" t="s">
        <v>122403</v>
      </c>
      <c r="D17457" t="s">
        <v>56976</v>
      </c>
      <c r="E17457" t="s">
        <v>48635</v>
      </c>
      <c r="F17457" t="s">
        <v>122452</v>
      </c>
      <c r="G17457" t="s">
        <v>122453</v>
      </c>
      <c r="H17457" t="s">
        <v>122454</v>
      </c>
    </row>
    <row r="17458" spans="1:8" x14ac:dyDescent="0.3">
      <c r="A17458" t="s">
        <v>21841</v>
      </c>
      <c r="B17458" t="s">
        <v>122455</v>
      </c>
      <c r="C17458" t="s">
        <v>122403</v>
      </c>
      <c r="D17458" t="s">
        <v>56976</v>
      </c>
      <c r="E17458" t="s">
        <v>48635</v>
      </c>
      <c r="F17458" t="s">
        <v>122456</v>
      </c>
      <c r="G17458" t="s">
        <v>122457</v>
      </c>
      <c r="H17458" t="s">
        <v>122458</v>
      </c>
    </row>
    <row r="17459" spans="1:8" x14ac:dyDescent="0.3">
      <c r="A17459" t="s">
        <v>21842</v>
      </c>
      <c r="B17459" t="s">
        <v>122459</v>
      </c>
      <c r="C17459" t="s">
        <v>122403</v>
      </c>
      <c r="D17459" t="s">
        <v>56976</v>
      </c>
      <c r="E17459" t="s">
        <v>48635</v>
      </c>
      <c r="F17459" t="s">
        <v>122460</v>
      </c>
      <c r="G17459" t="s">
        <v>122461</v>
      </c>
      <c r="H17459" t="s">
        <v>122462</v>
      </c>
    </row>
    <row r="17460" spans="1:8" x14ac:dyDescent="0.3">
      <c r="A17460" t="s">
        <v>21843</v>
      </c>
      <c r="B17460" t="s">
        <v>122463</v>
      </c>
      <c r="C17460" t="s">
        <v>122403</v>
      </c>
      <c r="D17460" t="s">
        <v>56976</v>
      </c>
      <c r="E17460" t="s">
        <v>48635</v>
      </c>
      <c r="F17460" t="s">
        <v>122464</v>
      </c>
      <c r="G17460" t="s">
        <v>122465</v>
      </c>
      <c r="H17460" t="s">
        <v>122466</v>
      </c>
    </row>
    <row r="17461" spans="1:8" x14ac:dyDescent="0.3">
      <c r="A17461" t="s">
        <v>21844</v>
      </c>
      <c r="B17461" t="s">
        <v>122467</v>
      </c>
      <c r="C17461" t="s">
        <v>122403</v>
      </c>
      <c r="D17461" t="s">
        <v>56976</v>
      </c>
      <c r="E17461" t="s">
        <v>48635</v>
      </c>
      <c r="F17461" t="s">
        <v>122468</v>
      </c>
      <c r="G17461" t="s">
        <v>122469</v>
      </c>
      <c r="H17461" t="s">
        <v>122470</v>
      </c>
    </row>
    <row r="17462" spans="1:8" x14ac:dyDescent="0.3">
      <c r="A17462" t="s">
        <v>21846</v>
      </c>
      <c r="B17462" t="s">
        <v>122471</v>
      </c>
      <c r="C17462" t="s">
        <v>122403</v>
      </c>
      <c r="D17462" t="s">
        <v>56976</v>
      </c>
      <c r="E17462" t="s">
        <v>48635</v>
      </c>
      <c r="F17462" t="s">
        <v>122472</v>
      </c>
      <c r="G17462" t="s">
        <v>122473</v>
      </c>
      <c r="H17462" t="s">
        <v>122474</v>
      </c>
    </row>
    <row r="17463" spans="1:8" x14ac:dyDescent="0.3">
      <c r="A17463" t="s">
        <v>21848</v>
      </c>
      <c r="B17463" t="s">
        <v>122475</v>
      </c>
      <c r="C17463" t="s">
        <v>122403</v>
      </c>
      <c r="D17463" t="s">
        <v>56976</v>
      </c>
      <c r="E17463" t="s">
        <v>48635</v>
      </c>
      <c r="F17463" t="s">
        <v>122476</v>
      </c>
      <c r="G17463" t="s">
        <v>122477</v>
      </c>
      <c r="H17463" t="s">
        <v>122478</v>
      </c>
    </row>
    <row r="17464" spans="1:8" x14ac:dyDescent="0.3">
      <c r="A17464" t="s">
        <v>21849</v>
      </c>
      <c r="B17464" t="s">
        <v>122479</v>
      </c>
      <c r="C17464" t="s">
        <v>122403</v>
      </c>
      <c r="D17464" t="s">
        <v>56976</v>
      </c>
      <c r="E17464" t="s">
        <v>48635</v>
      </c>
      <c r="F17464" t="s">
        <v>122480</v>
      </c>
      <c r="G17464" t="s">
        <v>122481</v>
      </c>
      <c r="H17464" t="s">
        <v>122482</v>
      </c>
    </row>
    <row r="17465" spans="1:8" x14ac:dyDescent="0.3">
      <c r="A17465" t="s">
        <v>21851</v>
      </c>
      <c r="B17465" t="s">
        <v>122483</v>
      </c>
      <c r="C17465" t="s">
        <v>122403</v>
      </c>
      <c r="D17465" t="s">
        <v>56976</v>
      </c>
      <c r="E17465" t="s">
        <v>48635</v>
      </c>
      <c r="F17465" t="s">
        <v>122484</v>
      </c>
      <c r="G17465" t="s">
        <v>122485</v>
      </c>
      <c r="H17465" t="s">
        <v>122486</v>
      </c>
    </row>
    <row r="17466" spans="1:8" x14ac:dyDescent="0.3">
      <c r="A17466" t="s">
        <v>21852</v>
      </c>
      <c r="B17466" t="s">
        <v>122487</v>
      </c>
      <c r="C17466" t="s">
        <v>122403</v>
      </c>
      <c r="D17466" t="s">
        <v>56976</v>
      </c>
      <c r="E17466" t="s">
        <v>48635</v>
      </c>
      <c r="F17466" t="s">
        <v>122488</v>
      </c>
      <c r="G17466" t="s">
        <v>93739</v>
      </c>
      <c r="H17466" t="s">
        <v>93740</v>
      </c>
    </row>
    <row r="17467" spans="1:8" x14ac:dyDescent="0.3">
      <c r="A17467" t="s">
        <v>21853</v>
      </c>
      <c r="B17467" t="s">
        <v>122489</v>
      </c>
      <c r="C17467" t="s">
        <v>122403</v>
      </c>
      <c r="D17467" t="s">
        <v>56976</v>
      </c>
      <c r="E17467" t="s">
        <v>48635</v>
      </c>
      <c r="F17467" t="s">
        <v>122490</v>
      </c>
      <c r="G17467" t="s">
        <v>118905</v>
      </c>
      <c r="H17467" t="s">
        <v>122425</v>
      </c>
    </row>
    <row r="17468" spans="1:8" x14ac:dyDescent="0.3">
      <c r="A17468" t="s">
        <v>21854</v>
      </c>
      <c r="B17468" t="s">
        <v>122491</v>
      </c>
      <c r="C17468" t="s">
        <v>122403</v>
      </c>
      <c r="D17468" t="s">
        <v>56976</v>
      </c>
      <c r="E17468" t="s">
        <v>48635</v>
      </c>
      <c r="F17468" t="s">
        <v>122492</v>
      </c>
      <c r="G17468" t="s">
        <v>122493</v>
      </c>
      <c r="H17468" t="s">
        <v>122494</v>
      </c>
    </row>
    <row r="17469" spans="1:8" x14ac:dyDescent="0.3">
      <c r="A17469" t="s">
        <v>122495</v>
      </c>
      <c r="B17469" t="s">
        <v>103065</v>
      </c>
      <c r="C17469" t="s">
        <v>122403</v>
      </c>
      <c r="D17469" t="s">
        <v>56976</v>
      </c>
      <c r="E17469" t="s">
        <v>48635</v>
      </c>
      <c r="F17469" t="s">
        <v>122496</v>
      </c>
      <c r="G17469" t="s">
        <v>122497</v>
      </c>
      <c r="H17469" t="s">
        <v>122498</v>
      </c>
    </row>
    <row r="17470" spans="1:8" x14ac:dyDescent="0.3">
      <c r="A17470" t="s">
        <v>21865</v>
      </c>
      <c r="B17470" t="s">
        <v>122499</v>
      </c>
      <c r="C17470" t="s">
        <v>122403</v>
      </c>
      <c r="D17470" t="s">
        <v>56976</v>
      </c>
      <c r="E17470" t="s">
        <v>48635</v>
      </c>
      <c r="F17470" t="s">
        <v>122500</v>
      </c>
      <c r="G17470" t="s">
        <v>122501</v>
      </c>
      <c r="H17470" t="s">
        <v>122502</v>
      </c>
    </row>
    <row r="17471" spans="1:8" x14ac:dyDescent="0.3">
      <c r="A17471" t="s">
        <v>21866</v>
      </c>
      <c r="B17471" t="s">
        <v>122503</v>
      </c>
      <c r="C17471" t="s">
        <v>122403</v>
      </c>
      <c r="D17471" t="s">
        <v>56976</v>
      </c>
      <c r="E17471" t="s">
        <v>48635</v>
      </c>
      <c r="F17471" t="s">
        <v>122504</v>
      </c>
      <c r="G17471" t="s">
        <v>122405</v>
      </c>
      <c r="H17471" t="s">
        <v>122406</v>
      </c>
    </row>
    <row r="17472" spans="1:8" x14ac:dyDescent="0.3">
      <c r="A17472" t="s">
        <v>21867</v>
      </c>
      <c r="B17472" t="s">
        <v>122505</v>
      </c>
      <c r="C17472" t="s">
        <v>122403</v>
      </c>
      <c r="D17472" t="s">
        <v>56976</v>
      </c>
      <c r="E17472" t="s">
        <v>48635</v>
      </c>
      <c r="F17472" t="s">
        <v>122506</v>
      </c>
      <c r="G17472" t="s">
        <v>122507</v>
      </c>
      <c r="H17472" t="s">
        <v>122508</v>
      </c>
    </row>
    <row r="17473" spans="1:8" x14ac:dyDescent="0.3">
      <c r="A17473" t="s">
        <v>21868</v>
      </c>
      <c r="B17473" t="s">
        <v>122509</v>
      </c>
      <c r="C17473" t="s">
        <v>122403</v>
      </c>
      <c r="D17473" t="s">
        <v>56976</v>
      </c>
      <c r="E17473" t="s">
        <v>48635</v>
      </c>
      <c r="F17473" t="s">
        <v>122510</v>
      </c>
      <c r="G17473" t="s">
        <v>122511</v>
      </c>
      <c r="H17473" t="s">
        <v>122512</v>
      </c>
    </row>
    <row r="17474" spans="1:8" x14ac:dyDescent="0.3">
      <c r="A17474" t="s">
        <v>21869</v>
      </c>
      <c r="B17474" t="s">
        <v>122513</v>
      </c>
      <c r="C17474" t="s">
        <v>122403</v>
      </c>
      <c r="D17474" t="s">
        <v>56976</v>
      </c>
      <c r="E17474" t="s">
        <v>48635</v>
      </c>
      <c r="F17474" t="s">
        <v>122514</v>
      </c>
      <c r="G17474" t="s">
        <v>122515</v>
      </c>
      <c r="H17474" t="s">
        <v>122516</v>
      </c>
    </row>
    <row r="17475" spans="1:8" x14ac:dyDescent="0.3">
      <c r="A17475" t="s">
        <v>21870</v>
      </c>
      <c r="B17475" t="s">
        <v>122517</v>
      </c>
      <c r="C17475" t="s">
        <v>122403</v>
      </c>
      <c r="D17475" t="s">
        <v>56976</v>
      </c>
      <c r="E17475" t="s">
        <v>48635</v>
      </c>
      <c r="F17475" t="s">
        <v>122518</v>
      </c>
      <c r="G17475" t="s">
        <v>122519</v>
      </c>
      <c r="H17475" t="s">
        <v>119753</v>
      </c>
    </row>
    <row r="17476" spans="1:8" x14ac:dyDescent="0.3">
      <c r="A17476" t="s">
        <v>21871</v>
      </c>
      <c r="B17476" t="s">
        <v>122520</v>
      </c>
      <c r="C17476" t="s">
        <v>122403</v>
      </c>
      <c r="D17476" t="s">
        <v>56976</v>
      </c>
      <c r="E17476" t="s">
        <v>48635</v>
      </c>
      <c r="F17476" t="s">
        <v>122521</v>
      </c>
      <c r="G17476" t="s">
        <v>122522</v>
      </c>
      <c r="H17476" t="s">
        <v>122523</v>
      </c>
    </row>
    <row r="17477" spans="1:8" x14ac:dyDescent="0.3">
      <c r="A17477" t="s">
        <v>21872</v>
      </c>
      <c r="B17477" t="s">
        <v>122524</v>
      </c>
      <c r="C17477" t="s">
        <v>122403</v>
      </c>
      <c r="D17477" t="s">
        <v>56976</v>
      </c>
      <c r="E17477" t="s">
        <v>48635</v>
      </c>
      <c r="F17477" t="s">
        <v>122525</v>
      </c>
      <c r="G17477" t="s">
        <v>122526</v>
      </c>
      <c r="H17477" t="s">
        <v>122527</v>
      </c>
    </row>
    <row r="17478" spans="1:8" x14ac:dyDescent="0.3">
      <c r="A17478" t="s">
        <v>21873</v>
      </c>
      <c r="B17478" t="s">
        <v>86124</v>
      </c>
      <c r="C17478" t="s">
        <v>122403</v>
      </c>
      <c r="D17478" t="s">
        <v>56976</v>
      </c>
      <c r="E17478" t="s">
        <v>48635</v>
      </c>
      <c r="F17478" t="s">
        <v>122528</v>
      </c>
      <c r="G17478" t="s">
        <v>122529</v>
      </c>
      <c r="H17478" t="s">
        <v>122530</v>
      </c>
    </row>
    <row r="17479" spans="1:8" x14ac:dyDescent="0.3">
      <c r="A17479" t="s">
        <v>12659</v>
      </c>
      <c r="B17479" t="s">
        <v>122531</v>
      </c>
      <c r="C17479" t="s">
        <v>122532</v>
      </c>
      <c r="D17479" t="s">
        <v>56976</v>
      </c>
      <c r="E17479" t="s">
        <v>48635</v>
      </c>
      <c r="F17479" t="s">
        <v>122533</v>
      </c>
      <c r="G17479" t="s">
        <v>122534</v>
      </c>
      <c r="H17479" t="s">
        <v>122535</v>
      </c>
    </row>
    <row r="17480" spans="1:8" x14ac:dyDescent="0.3">
      <c r="A17480" t="s">
        <v>12660</v>
      </c>
      <c r="B17480" t="s">
        <v>122536</v>
      </c>
      <c r="C17480" t="s">
        <v>122532</v>
      </c>
      <c r="D17480" t="s">
        <v>56976</v>
      </c>
      <c r="E17480" t="s">
        <v>48635</v>
      </c>
      <c r="F17480" t="s">
        <v>122537</v>
      </c>
      <c r="G17480" t="s">
        <v>122538</v>
      </c>
      <c r="H17480" t="s">
        <v>122539</v>
      </c>
    </row>
    <row r="17481" spans="1:8" x14ac:dyDescent="0.3">
      <c r="A17481" t="s">
        <v>12661</v>
      </c>
      <c r="B17481" t="s">
        <v>122540</v>
      </c>
      <c r="C17481" t="s">
        <v>122532</v>
      </c>
      <c r="D17481" t="s">
        <v>56976</v>
      </c>
      <c r="E17481" t="s">
        <v>48635</v>
      </c>
      <c r="F17481" t="s">
        <v>122541</v>
      </c>
      <c r="G17481" t="s">
        <v>122542</v>
      </c>
      <c r="H17481" t="s">
        <v>122543</v>
      </c>
    </row>
    <row r="17482" spans="1:8" x14ac:dyDescent="0.3">
      <c r="A17482" t="s">
        <v>12662</v>
      </c>
      <c r="B17482" t="s">
        <v>122544</v>
      </c>
      <c r="C17482" t="s">
        <v>122532</v>
      </c>
      <c r="D17482" t="s">
        <v>56976</v>
      </c>
      <c r="E17482" t="s">
        <v>48635</v>
      </c>
      <c r="F17482" t="s">
        <v>122545</v>
      </c>
      <c r="G17482" t="s">
        <v>122546</v>
      </c>
      <c r="H17482" t="s">
        <v>122547</v>
      </c>
    </row>
    <row r="17483" spans="1:8" x14ac:dyDescent="0.3">
      <c r="A17483" t="s">
        <v>12663</v>
      </c>
      <c r="B17483" t="s">
        <v>122548</v>
      </c>
      <c r="C17483" t="s">
        <v>122532</v>
      </c>
      <c r="D17483" t="s">
        <v>56976</v>
      </c>
      <c r="E17483" t="s">
        <v>48635</v>
      </c>
      <c r="F17483" t="s">
        <v>122549</v>
      </c>
      <c r="G17483" t="s">
        <v>122550</v>
      </c>
      <c r="H17483" t="s">
        <v>122551</v>
      </c>
    </row>
    <row r="17484" spans="1:8" x14ac:dyDescent="0.3">
      <c r="A17484" t="s">
        <v>12664</v>
      </c>
      <c r="B17484" t="s">
        <v>122552</v>
      </c>
      <c r="C17484" t="s">
        <v>122532</v>
      </c>
      <c r="D17484" t="s">
        <v>56976</v>
      </c>
      <c r="E17484" t="s">
        <v>48635</v>
      </c>
      <c r="F17484" t="s">
        <v>122553</v>
      </c>
      <c r="G17484" t="s">
        <v>122554</v>
      </c>
      <c r="H17484" t="s">
        <v>122555</v>
      </c>
    </row>
    <row r="17485" spans="1:8" x14ac:dyDescent="0.3">
      <c r="A17485" t="s">
        <v>12665</v>
      </c>
      <c r="B17485" t="s">
        <v>122556</v>
      </c>
      <c r="C17485" t="s">
        <v>122532</v>
      </c>
      <c r="D17485" t="s">
        <v>56976</v>
      </c>
      <c r="E17485" t="s">
        <v>48635</v>
      </c>
      <c r="F17485" t="s">
        <v>122557</v>
      </c>
      <c r="G17485" t="s">
        <v>122558</v>
      </c>
      <c r="H17485" t="s">
        <v>122559</v>
      </c>
    </row>
    <row r="17486" spans="1:8" x14ac:dyDescent="0.3">
      <c r="A17486" t="s">
        <v>12666</v>
      </c>
      <c r="B17486" t="s">
        <v>122560</v>
      </c>
      <c r="C17486" t="s">
        <v>122532</v>
      </c>
      <c r="D17486" t="s">
        <v>56976</v>
      </c>
      <c r="E17486" t="s">
        <v>48635</v>
      </c>
      <c r="F17486" t="s">
        <v>122561</v>
      </c>
      <c r="G17486" t="s">
        <v>122562</v>
      </c>
      <c r="H17486" t="s">
        <v>122563</v>
      </c>
    </row>
    <row r="17487" spans="1:8" x14ac:dyDescent="0.3">
      <c r="A17487" t="s">
        <v>12667</v>
      </c>
      <c r="B17487" t="s">
        <v>122564</v>
      </c>
      <c r="C17487" t="s">
        <v>122532</v>
      </c>
      <c r="D17487" t="s">
        <v>56976</v>
      </c>
      <c r="E17487" t="s">
        <v>48635</v>
      </c>
      <c r="F17487" t="s">
        <v>122565</v>
      </c>
      <c r="G17487" t="s">
        <v>122562</v>
      </c>
      <c r="H17487" t="s">
        <v>122563</v>
      </c>
    </row>
    <row r="17488" spans="1:8" x14ac:dyDescent="0.3">
      <c r="A17488" t="s">
        <v>12668</v>
      </c>
      <c r="B17488" t="s">
        <v>122566</v>
      </c>
      <c r="C17488" t="s">
        <v>122532</v>
      </c>
      <c r="D17488" t="s">
        <v>56976</v>
      </c>
      <c r="E17488" t="s">
        <v>48635</v>
      </c>
      <c r="F17488" t="s">
        <v>122567</v>
      </c>
      <c r="G17488" t="s">
        <v>122568</v>
      </c>
      <c r="H17488" t="s">
        <v>122569</v>
      </c>
    </row>
    <row r="17489" spans="1:8" x14ac:dyDescent="0.3">
      <c r="A17489" t="s">
        <v>12669</v>
      </c>
      <c r="B17489" t="s">
        <v>122570</v>
      </c>
      <c r="C17489" t="s">
        <v>122532</v>
      </c>
      <c r="D17489" t="s">
        <v>56976</v>
      </c>
      <c r="E17489" t="s">
        <v>48635</v>
      </c>
      <c r="F17489" t="s">
        <v>122571</v>
      </c>
      <c r="G17489" t="s">
        <v>122562</v>
      </c>
      <c r="H17489" t="s">
        <v>122563</v>
      </c>
    </row>
    <row r="17490" spans="1:8" x14ac:dyDescent="0.3">
      <c r="A17490" t="s">
        <v>12670</v>
      </c>
      <c r="B17490" t="s">
        <v>122572</v>
      </c>
      <c r="C17490" t="s">
        <v>122532</v>
      </c>
      <c r="D17490" t="s">
        <v>56976</v>
      </c>
      <c r="E17490" t="s">
        <v>48635</v>
      </c>
      <c r="F17490" t="s">
        <v>122573</v>
      </c>
      <c r="G17490" t="s">
        <v>122562</v>
      </c>
      <c r="H17490" t="s">
        <v>122563</v>
      </c>
    </row>
    <row r="17491" spans="1:8" x14ac:dyDescent="0.3">
      <c r="A17491" t="s">
        <v>12671</v>
      </c>
      <c r="B17491" t="s">
        <v>122574</v>
      </c>
      <c r="C17491" t="s">
        <v>122532</v>
      </c>
      <c r="D17491" t="s">
        <v>56976</v>
      </c>
      <c r="E17491" t="s">
        <v>48635</v>
      </c>
      <c r="F17491" t="s">
        <v>122575</v>
      </c>
      <c r="G17491" t="s">
        <v>122562</v>
      </c>
      <c r="H17491" t="s">
        <v>122563</v>
      </c>
    </row>
    <row r="17492" spans="1:8" x14ac:dyDescent="0.3">
      <c r="A17492" t="s">
        <v>12672</v>
      </c>
      <c r="B17492" t="s">
        <v>122576</v>
      </c>
      <c r="C17492" t="s">
        <v>122532</v>
      </c>
      <c r="D17492" t="s">
        <v>56976</v>
      </c>
      <c r="E17492" t="s">
        <v>48635</v>
      </c>
      <c r="F17492" t="s">
        <v>122577</v>
      </c>
      <c r="G17492" t="s">
        <v>122562</v>
      </c>
      <c r="H17492" t="s">
        <v>122563</v>
      </c>
    </row>
    <row r="17493" spans="1:8" x14ac:dyDescent="0.3">
      <c r="A17493" t="s">
        <v>12673</v>
      </c>
      <c r="B17493" t="s">
        <v>122578</v>
      </c>
      <c r="C17493" t="s">
        <v>122532</v>
      </c>
      <c r="D17493" t="s">
        <v>56976</v>
      </c>
      <c r="E17493" t="s">
        <v>48635</v>
      </c>
      <c r="F17493" t="s">
        <v>122579</v>
      </c>
      <c r="G17493" t="s">
        <v>122580</v>
      </c>
      <c r="H17493" t="s">
        <v>122581</v>
      </c>
    </row>
    <row r="17494" spans="1:8" x14ac:dyDescent="0.3">
      <c r="A17494" t="s">
        <v>12674</v>
      </c>
      <c r="B17494" t="s">
        <v>122582</v>
      </c>
      <c r="C17494" t="s">
        <v>122532</v>
      </c>
      <c r="D17494" t="s">
        <v>56976</v>
      </c>
      <c r="E17494" t="s">
        <v>48635</v>
      </c>
      <c r="F17494" t="s">
        <v>122583</v>
      </c>
      <c r="G17494" t="s">
        <v>122584</v>
      </c>
      <c r="H17494" t="s">
        <v>122585</v>
      </c>
    </row>
    <row r="17495" spans="1:8" x14ac:dyDescent="0.3">
      <c r="A17495" t="s">
        <v>12675</v>
      </c>
      <c r="B17495" t="s">
        <v>122586</v>
      </c>
      <c r="C17495" t="s">
        <v>122532</v>
      </c>
      <c r="D17495" t="s">
        <v>56976</v>
      </c>
      <c r="E17495" t="s">
        <v>48635</v>
      </c>
      <c r="F17495" t="s">
        <v>122587</v>
      </c>
      <c r="G17495" t="s">
        <v>122588</v>
      </c>
      <c r="H17495" t="s">
        <v>122589</v>
      </c>
    </row>
    <row r="17496" spans="1:8" x14ac:dyDescent="0.3">
      <c r="A17496" t="s">
        <v>12676</v>
      </c>
      <c r="B17496" t="s">
        <v>122590</v>
      </c>
      <c r="C17496" t="s">
        <v>122532</v>
      </c>
      <c r="D17496" t="s">
        <v>56976</v>
      </c>
      <c r="E17496" t="s">
        <v>48635</v>
      </c>
      <c r="F17496" t="s">
        <v>122591</v>
      </c>
      <c r="G17496" t="s">
        <v>122592</v>
      </c>
      <c r="H17496" t="s">
        <v>122593</v>
      </c>
    </row>
    <row r="17497" spans="1:8" x14ac:dyDescent="0.3">
      <c r="A17497" t="s">
        <v>12677</v>
      </c>
      <c r="B17497" t="s">
        <v>122594</v>
      </c>
      <c r="C17497" t="s">
        <v>122532</v>
      </c>
      <c r="D17497" t="s">
        <v>56976</v>
      </c>
      <c r="E17497" t="s">
        <v>48635</v>
      </c>
      <c r="F17497" t="s">
        <v>122595</v>
      </c>
      <c r="G17497" t="s">
        <v>122596</v>
      </c>
      <c r="H17497" t="s">
        <v>122597</v>
      </c>
    </row>
    <row r="17498" spans="1:8" x14ac:dyDescent="0.3">
      <c r="A17498" t="s">
        <v>12678</v>
      </c>
      <c r="B17498" t="s">
        <v>122598</v>
      </c>
      <c r="C17498" t="s">
        <v>122532</v>
      </c>
      <c r="D17498" t="s">
        <v>56976</v>
      </c>
      <c r="E17498" t="s">
        <v>48635</v>
      </c>
      <c r="F17498" t="s">
        <v>122599</v>
      </c>
      <c r="G17498" t="s">
        <v>122600</v>
      </c>
      <c r="H17498" t="s">
        <v>122601</v>
      </c>
    </row>
    <row r="17499" spans="1:8" x14ac:dyDescent="0.3">
      <c r="A17499" t="s">
        <v>12679</v>
      </c>
      <c r="B17499" t="s">
        <v>122602</v>
      </c>
      <c r="C17499" t="s">
        <v>122532</v>
      </c>
      <c r="D17499" t="s">
        <v>56976</v>
      </c>
      <c r="E17499" t="s">
        <v>48635</v>
      </c>
      <c r="F17499" t="s">
        <v>122603</v>
      </c>
      <c r="G17499" t="s">
        <v>122604</v>
      </c>
      <c r="H17499" t="s">
        <v>122605</v>
      </c>
    </row>
    <row r="17500" spans="1:8" x14ac:dyDescent="0.3">
      <c r="A17500" t="s">
        <v>12680</v>
      </c>
      <c r="B17500" t="s">
        <v>85911</v>
      </c>
      <c r="C17500" t="s">
        <v>122532</v>
      </c>
      <c r="D17500" t="s">
        <v>56976</v>
      </c>
      <c r="E17500" t="s">
        <v>48635</v>
      </c>
      <c r="F17500" t="s">
        <v>122606</v>
      </c>
      <c r="G17500" t="s">
        <v>122607</v>
      </c>
      <c r="H17500" t="s">
        <v>122608</v>
      </c>
    </row>
    <row r="17501" spans="1:8" x14ac:dyDescent="0.3">
      <c r="A17501" t="s">
        <v>12681</v>
      </c>
      <c r="B17501" t="s">
        <v>122609</v>
      </c>
      <c r="C17501" t="s">
        <v>122532</v>
      </c>
      <c r="D17501" t="s">
        <v>56976</v>
      </c>
      <c r="E17501" t="s">
        <v>48635</v>
      </c>
      <c r="F17501" t="s">
        <v>122610</v>
      </c>
      <c r="G17501" t="s">
        <v>122611</v>
      </c>
      <c r="H17501" t="s">
        <v>122612</v>
      </c>
    </row>
    <row r="17502" spans="1:8" x14ac:dyDescent="0.3">
      <c r="A17502" t="s">
        <v>12682</v>
      </c>
      <c r="B17502" t="s">
        <v>122613</v>
      </c>
      <c r="C17502" t="s">
        <v>122532</v>
      </c>
      <c r="D17502" t="s">
        <v>56976</v>
      </c>
      <c r="E17502" t="s">
        <v>48635</v>
      </c>
      <c r="F17502" t="s">
        <v>122614</v>
      </c>
      <c r="G17502" t="s">
        <v>122615</v>
      </c>
      <c r="H17502" t="s">
        <v>122616</v>
      </c>
    </row>
    <row r="17503" spans="1:8" x14ac:dyDescent="0.3">
      <c r="A17503" t="s">
        <v>12725</v>
      </c>
      <c r="B17503" t="s">
        <v>122617</v>
      </c>
      <c r="C17503" t="s">
        <v>122532</v>
      </c>
      <c r="D17503" t="s">
        <v>56976</v>
      </c>
      <c r="E17503" t="s">
        <v>48635</v>
      </c>
      <c r="F17503" t="s">
        <v>122618</v>
      </c>
      <c r="G17503" t="s">
        <v>122619</v>
      </c>
      <c r="H17503" t="s">
        <v>122620</v>
      </c>
    </row>
    <row r="17504" spans="1:8" x14ac:dyDescent="0.3">
      <c r="A17504" t="s">
        <v>36764</v>
      </c>
      <c r="B17504" t="s">
        <v>122621</v>
      </c>
      <c r="C17504" t="s">
        <v>122622</v>
      </c>
      <c r="D17504" t="s">
        <v>56976</v>
      </c>
      <c r="E17504" t="s">
        <v>48635</v>
      </c>
      <c r="F17504" t="s">
        <v>122623</v>
      </c>
      <c r="G17504" t="s">
        <v>122624</v>
      </c>
      <c r="H17504" t="s">
        <v>122625</v>
      </c>
    </row>
    <row r="17505" spans="1:8" x14ac:dyDescent="0.3">
      <c r="A17505" t="s">
        <v>36765</v>
      </c>
      <c r="B17505" t="s">
        <v>122626</v>
      </c>
      <c r="C17505" t="s">
        <v>122622</v>
      </c>
      <c r="D17505" t="s">
        <v>56976</v>
      </c>
      <c r="E17505" t="s">
        <v>48635</v>
      </c>
      <c r="F17505" t="s">
        <v>122627</v>
      </c>
      <c r="G17505" t="s">
        <v>122628</v>
      </c>
      <c r="H17505" t="s">
        <v>122629</v>
      </c>
    </row>
    <row r="17506" spans="1:8" x14ac:dyDescent="0.3">
      <c r="A17506" t="s">
        <v>36766</v>
      </c>
      <c r="B17506" t="s">
        <v>122630</v>
      </c>
      <c r="C17506" t="s">
        <v>122622</v>
      </c>
      <c r="D17506" t="s">
        <v>56976</v>
      </c>
      <c r="E17506" t="s">
        <v>48635</v>
      </c>
      <c r="F17506" t="s">
        <v>122631</v>
      </c>
      <c r="G17506" t="s">
        <v>122632</v>
      </c>
      <c r="H17506" t="s">
        <v>122633</v>
      </c>
    </row>
    <row r="17507" spans="1:8" x14ac:dyDescent="0.3">
      <c r="A17507" t="s">
        <v>36767</v>
      </c>
      <c r="B17507" t="s">
        <v>122634</v>
      </c>
      <c r="C17507" t="s">
        <v>122622</v>
      </c>
      <c r="D17507" t="s">
        <v>56976</v>
      </c>
      <c r="E17507" t="s">
        <v>48635</v>
      </c>
      <c r="F17507" t="s">
        <v>122635</v>
      </c>
      <c r="G17507" t="s">
        <v>122632</v>
      </c>
      <c r="H17507" t="s">
        <v>122633</v>
      </c>
    </row>
    <row r="17508" spans="1:8" x14ac:dyDescent="0.3">
      <c r="A17508" t="s">
        <v>36768</v>
      </c>
      <c r="B17508" t="s">
        <v>77608</v>
      </c>
      <c r="C17508" t="s">
        <v>122622</v>
      </c>
      <c r="D17508" t="s">
        <v>56976</v>
      </c>
      <c r="E17508" t="s">
        <v>48635</v>
      </c>
      <c r="F17508" t="s">
        <v>122636</v>
      </c>
      <c r="G17508" t="s">
        <v>122637</v>
      </c>
      <c r="H17508" t="s">
        <v>122638</v>
      </c>
    </row>
    <row r="17509" spans="1:8" x14ac:dyDescent="0.3">
      <c r="A17509" t="s">
        <v>36769</v>
      </c>
      <c r="B17509" t="s">
        <v>122639</v>
      </c>
      <c r="C17509" t="s">
        <v>122622</v>
      </c>
      <c r="D17509" t="s">
        <v>56976</v>
      </c>
      <c r="E17509" t="s">
        <v>48635</v>
      </c>
      <c r="F17509" t="s">
        <v>122640</v>
      </c>
      <c r="G17509" t="s">
        <v>122641</v>
      </c>
      <c r="H17509" t="s">
        <v>122642</v>
      </c>
    </row>
    <row r="17510" spans="1:8" x14ac:dyDescent="0.3">
      <c r="A17510" t="s">
        <v>36770</v>
      </c>
      <c r="B17510" t="s">
        <v>122643</v>
      </c>
      <c r="C17510" t="s">
        <v>122622</v>
      </c>
      <c r="D17510" t="s">
        <v>56976</v>
      </c>
      <c r="E17510" t="s">
        <v>48635</v>
      </c>
      <c r="F17510" t="s">
        <v>122644</v>
      </c>
      <c r="G17510" t="s">
        <v>122645</v>
      </c>
      <c r="H17510" t="s">
        <v>122646</v>
      </c>
    </row>
    <row r="17511" spans="1:8" x14ac:dyDescent="0.3">
      <c r="A17511" t="s">
        <v>36771</v>
      </c>
      <c r="B17511" t="s">
        <v>122647</v>
      </c>
      <c r="C17511" t="s">
        <v>122622</v>
      </c>
      <c r="D17511" t="s">
        <v>56976</v>
      </c>
      <c r="E17511" t="s">
        <v>48635</v>
      </c>
      <c r="F17511" t="s">
        <v>122648</v>
      </c>
      <c r="G17511" t="s">
        <v>122649</v>
      </c>
      <c r="H17511" t="s">
        <v>122650</v>
      </c>
    </row>
    <row r="17512" spans="1:8" x14ac:dyDescent="0.3">
      <c r="A17512" t="s">
        <v>36772</v>
      </c>
      <c r="B17512" t="s">
        <v>122651</v>
      </c>
      <c r="C17512" t="s">
        <v>122622</v>
      </c>
      <c r="D17512" t="s">
        <v>56976</v>
      </c>
      <c r="E17512" t="s">
        <v>48635</v>
      </c>
      <c r="F17512" t="s">
        <v>122652</v>
      </c>
      <c r="G17512" t="s">
        <v>122653</v>
      </c>
      <c r="H17512" t="s">
        <v>122654</v>
      </c>
    </row>
    <row r="17513" spans="1:8" x14ac:dyDescent="0.3">
      <c r="A17513" t="s">
        <v>36774</v>
      </c>
      <c r="B17513" t="s">
        <v>122655</v>
      </c>
      <c r="C17513" t="s">
        <v>122622</v>
      </c>
      <c r="D17513" t="s">
        <v>56976</v>
      </c>
      <c r="E17513" t="s">
        <v>48635</v>
      </c>
      <c r="F17513" t="s">
        <v>122656</v>
      </c>
      <c r="G17513" t="s">
        <v>122657</v>
      </c>
      <c r="H17513" t="s">
        <v>122658</v>
      </c>
    </row>
    <row r="17514" spans="1:8" x14ac:dyDescent="0.3">
      <c r="A17514" t="s">
        <v>36775</v>
      </c>
      <c r="B17514" t="s">
        <v>122659</v>
      </c>
      <c r="C17514" t="s">
        <v>122622</v>
      </c>
      <c r="D17514" t="s">
        <v>56976</v>
      </c>
      <c r="E17514" t="s">
        <v>48635</v>
      </c>
      <c r="F17514" t="s">
        <v>122660</v>
      </c>
      <c r="G17514" t="s">
        <v>122661</v>
      </c>
      <c r="H17514" t="s">
        <v>122662</v>
      </c>
    </row>
    <row r="17515" spans="1:8" x14ac:dyDescent="0.3">
      <c r="A17515" t="s">
        <v>36776</v>
      </c>
      <c r="B17515" t="s">
        <v>122663</v>
      </c>
      <c r="C17515" t="s">
        <v>122622</v>
      </c>
      <c r="D17515" t="s">
        <v>56976</v>
      </c>
      <c r="E17515" t="s">
        <v>48635</v>
      </c>
      <c r="F17515" t="s">
        <v>122664</v>
      </c>
      <c r="G17515" t="s">
        <v>122665</v>
      </c>
      <c r="H17515" t="s">
        <v>122666</v>
      </c>
    </row>
    <row r="17516" spans="1:8" x14ac:dyDescent="0.3">
      <c r="A17516" t="s">
        <v>36777</v>
      </c>
      <c r="B17516" t="s">
        <v>122667</v>
      </c>
      <c r="C17516" t="s">
        <v>122622</v>
      </c>
      <c r="D17516" t="s">
        <v>56976</v>
      </c>
      <c r="E17516" t="s">
        <v>48635</v>
      </c>
      <c r="F17516" t="s">
        <v>122668</v>
      </c>
      <c r="G17516" t="s">
        <v>122669</v>
      </c>
      <c r="H17516" t="s">
        <v>122670</v>
      </c>
    </row>
    <row r="17517" spans="1:8" x14ac:dyDescent="0.3">
      <c r="A17517" t="s">
        <v>36779</v>
      </c>
      <c r="B17517" t="s">
        <v>122671</v>
      </c>
      <c r="C17517" t="s">
        <v>122622</v>
      </c>
      <c r="D17517" t="s">
        <v>56976</v>
      </c>
      <c r="E17517" t="s">
        <v>48635</v>
      </c>
      <c r="F17517" t="s">
        <v>122672</v>
      </c>
      <c r="G17517" t="s">
        <v>122649</v>
      </c>
      <c r="H17517" t="s">
        <v>122650</v>
      </c>
    </row>
    <row r="17518" spans="1:8" x14ac:dyDescent="0.3">
      <c r="A17518" t="s">
        <v>36780</v>
      </c>
      <c r="B17518" t="s">
        <v>122673</v>
      </c>
      <c r="C17518" t="s">
        <v>122622</v>
      </c>
      <c r="D17518" t="s">
        <v>56976</v>
      </c>
      <c r="E17518" t="s">
        <v>48635</v>
      </c>
      <c r="F17518" t="s">
        <v>122674</v>
      </c>
      <c r="G17518" t="s">
        <v>122675</v>
      </c>
      <c r="H17518" t="s">
        <v>122676</v>
      </c>
    </row>
    <row r="17519" spans="1:8" x14ac:dyDescent="0.3">
      <c r="A17519" t="s">
        <v>36781</v>
      </c>
      <c r="B17519" t="s">
        <v>122677</v>
      </c>
      <c r="C17519" t="s">
        <v>122622</v>
      </c>
      <c r="D17519" t="s">
        <v>56976</v>
      </c>
      <c r="E17519" t="s">
        <v>48635</v>
      </c>
      <c r="F17519" t="s">
        <v>122678</v>
      </c>
      <c r="G17519" t="s">
        <v>122679</v>
      </c>
      <c r="H17519" t="s">
        <v>122680</v>
      </c>
    </row>
    <row r="17520" spans="1:8" x14ac:dyDescent="0.3">
      <c r="A17520" t="s">
        <v>36782</v>
      </c>
      <c r="B17520" t="s">
        <v>71276</v>
      </c>
      <c r="C17520" t="s">
        <v>122622</v>
      </c>
      <c r="D17520" t="s">
        <v>56976</v>
      </c>
      <c r="E17520" t="s">
        <v>48635</v>
      </c>
      <c r="F17520" t="s">
        <v>122681</v>
      </c>
      <c r="G17520" t="s">
        <v>122682</v>
      </c>
      <c r="H17520" t="s">
        <v>122683</v>
      </c>
    </row>
    <row r="17521" spans="1:8" x14ac:dyDescent="0.3">
      <c r="A17521" t="s">
        <v>36783</v>
      </c>
      <c r="B17521" t="s">
        <v>122684</v>
      </c>
      <c r="C17521" t="s">
        <v>122622</v>
      </c>
      <c r="D17521" t="s">
        <v>56976</v>
      </c>
      <c r="E17521" t="s">
        <v>48635</v>
      </c>
      <c r="F17521" t="s">
        <v>122685</v>
      </c>
      <c r="G17521" t="s">
        <v>122686</v>
      </c>
      <c r="H17521" t="s">
        <v>122687</v>
      </c>
    </row>
    <row r="17522" spans="1:8" x14ac:dyDescent="0.3">
      <c r="A17522" t="s">
        <v>36784</v>
      </c>
      <c r="B17522" t="s">
        <v>122688</v>
      </c>
      <c r="C17522" t="s">
        <v>122622</v>
      </c>
      <c r="D17522" t="s">
        <v>56976</v>
      </c>
      <c r="E17522" t="s">
        <v>48635</v>
      </c>
      <c r="F17522" t="s">
        <v>122689</v>
      </c>
      <c r="G17522" t="s">
        <v>122690</v>
      </c>
      <c r="H17522" t="s">
        <v>122691</v>
      </c>
    </row>
    <row r="17523" spans="1:8" x14ac:dyDescent="0.3">
      <c r="A17523" t="s">
        <v>36792</v>
      </c>
      <c r="B17523" t="s">
        <v>122692</v>
      </c>
      <c r="C17523" t="s">
        <v>122622</v>
      </c>
      <c r="D17523" t="s">
        <v>56976</v>
      </c>
      <c r="E17523" t="s">
        <v>48635</v>
      </c>
      <c r="F17523" t="s">
        <v>122693</v>
      </c>
      <c r="G17523" t="s">
        <v>122694</v>
      </c>
      <c r="H17523" t="s">
        <v>122695</v>
      </c>
    </row>
    <row r="17524" spans="1:8" x14ac:dyDescent="0.3">
      <c r="A17524" t="s">
        <v>36793</v>
      </c>
      <c r="B17524" t="s">
        <v>122696</v>
      </c>
      <c r="C17524" t="s">
        <v>122622</v>
      </c>
      <c r="D17524" t="s">
        <v>56976</v>
      </c>
      <c r="E17524" t="s">
        <v>48635</v>
      </c>
      <c r="F17524" t="s">
        <v>122697</v>
      </c>
      <c r="G17524" t="s">
        <v>122698</v>
      </c>
      <c r="H17524" t="s">
        <v>122699</v>
      </c>
    </row>
    <row r="17525" spans="1:8" x14ac:dyDescent="0.3">
      <c r="A17525" t="s">
        <v>122700</v>
      </c>
      <c r="B17525" t="s">
        <v>122701</v>
      </c>
      <c r="C17525" t="s">
        <v>122622</v>
      </c>
      <c r="D17525" t="s">
        <v>56976</v>
      </c>
      <c r="E17525" t="s">
        <v>48635</v>
      </c>
      <c r="F17525" t="s">
        <v>122702</v>
      </c>
      <c r="G17525" t="s">
        <v>122649</v>
      </c>
      <c r="H17525" t="s">
        <v>122650</v>
      </c>
    </row>
    <row r="17526" spans="1:8" x14ac:dyDescent="0.3">
      <c r="A17526" t="s">
        <v>36794</v>
      </c>
      <c r="B17526" t="s">
        <v>122703</v>
      </c>
      <c r="C17526" t="s">
        <v>122622</v>
      </c>
      <c r="D17526" t="s">
        <v>56976</v>
      </c>
      <c r="E17526" t="s">
        <v>48635</v>
      </c>
      <c r="F17526" t="s">
        <v>122704</v>
      </c>
      <c r="G17526" t="s">
        <v>122705</v>
      </c>
      <c r="H17526" t="s">
        <v>122706</v>
      </c>
    </row>
    <row r="17527" spans="1:8" x14ac:dyDescent="0.3">
      <c r="A17527" t="s">
        <v>36795</v>
      </c>
      <c r="B17527" t="s">
        <v>122707</v>
      </c>
      <c r="C17527" t="s">
        <v>122622</v>
      </c>
      <c r="D17527" t="s">
        <v>56976</v>
      </c>
      <c r="E17527" t="s">
        <v>48635</v>
      </c>
      <c r="F17527" t="s">
        <v>122708</v>
      </c>
      <c r="G17527" t="s">
        <v>122649</v>
      </c>
      <c r="H17527" t="s">
        <v>122650</v>
      </c>
    </row>
    <row r="17528" spans="1:8" x14ac:dyDescent="0.3">
      <c r="A17528" t="s">
        <v>36797</v>
      </c>
      <c r="B17528" t="s">
        <v>122709</v>
      </c>
      <c r="C17528" t="s">
        <v>122622</v>
      </c>
      <c r="D17528" t="s">
        <v>56976</v>
      </c>
      <c r="E17528" t="s">
        <v>48635</v>
      </c>
      <c r="F17528" t="s">
        <v>122710</v>
      </c>
      <c r="G17528" t="s">
        <v>122711</v>
      </c>
      <c r="H17528" t="s">
        <v>122712</v>
      </c>
    </row>
    <row r="17529" spans="1:8" x14ac:dyDescent="0.3">
      <c r="A17529" t="s">
        <v>36798</v>
      </c>
      <c r="B17529" t="s">
        <v>122713</v>
      </c>
      <c r="C17529" t="s">
        <v>122622</v>
      </c>
      <c r="D17529" t="s">
        <v>56976</v>
      </c>
      <c r="E17529" t="s">
        <v>48635</v>
      </c>
      <c r="F17529" t="s">
        <v>122714</v>
      </c>
      <c r="G17529" t="s">
        <v>122715</v>
      </c>
      <c r="H17529" t="s">
        <v>122716</v>
      </c>
    </row>
    <row r="17530" spans="1:8" x14ac:dyDescent="0.3">
      <c r="A17530" t="s">
        <v>36800</v>
      </c>
      <c r="B17530" t="s">
        <v>122717</v>
      </c>
      <c r="C17530" t="s">
        <v>122622</v>
      </c>
      <c r="D17530" t="s">
        <v>56976</v>
      </c>
      <c r="E17530" t="s">
        <v>48635</v>
      </c>
      <c r="F17530" t="s">
        <v>122718</v>
      </c>
      <c r="G17530" t="s">
        <v>122719</v>
      </c>
      <c r="H17530" t="s">
        <v>122720</v>
      </c>
    </row>
    <row r="17531" spans="1:8" x14ac:dyDescent="0.3">
      <c r="A17531" t="s">
        <v>34229</v>
      </c>
      <c r="B17531" t="s">
        <v>122721</v>
      </c>
      <c r="C17531" t="s">
        <v>122722</v>
      </c>
      <c r="D17531" t="s">
        <v>56976</v>
      </c>
      <c r="E17531" t="s">
        <v>48635</v>
      </c>
      <c r="F17531" t="s">
        <v>122723</v>
      </c>
      <c r="G17531" t="s">
        <v>122724</v>
      </c>
      <c r="H17531" t="s">
        <v>122725</v>
      </c>
    </row>
    <row r="17532" spans="1:8" x14ac:dyDescent="0.3">
      <c r="A17532" t="s">
        <v>34230</v>
      </c>
      <c r="B17532" t="s">
        <v>122726</v>
      </c>
      <c r="C17532" t="s">
        <v>122722</v>
      </c>
      <c r="D17532" t="s">
        <v>56976</v>
      </c>
      <c r="E17532" t="s">
        <v>48635</v>
      </c>
      <c r="F17532" t="s">
        <v>122727</v>
      </c>
      <c r="G17532" t="s">
        <v>122728</v>
      </c>
      <c r="H17532" t="s">
        <v>122729</v>
      </c>
    </row>
    <row r="17533" spans="1:8" x14ac:dyDescent="0.3">
      <c r="A17533" t="s">
        <v>34232</v>
      </c>
      <c r="B17533" t="s">
        <v>122730</v>
      </c>
      <c r="C17533" t="s">
        <v>122722</v>
      </c>
      <c r="D17533" t="s">
        <v>56976</v>
      </c>
      <c r="E17533" t="s">
        <v>48635</v>
      </c>
      <c r="F17533" t="s">
        <v>122731</v>
      </c>
      <c r="G17533" t="s">
        <v>122732</v>
      </c>
      <c r="H17533" t="s">
        <v>122733</v>
      </c>
    </row>
    <row r="17534" spans="1:8" x14ac:dyDescent="0.3">
      <c r="A17534" t="s">
        <v>34233</v>
      </c>
      <c r="B17534" t="s">
        <v>122734</v>
      </c>
      <c r="C17534" t="s">
        <v>122722</v>
      </c>
      <c r="D17534" t="s">
        <v>56976</v>
      </c>
      <c r="E17534" t="s">
        <v>48635</v>
      </c>
      <c r="F17534" t="s">
        <v>122735</v>
      </c>
      <c r="G17534" t="s">
        <v>122736</v>
      </c>
      <c r="H17534" t="s">
        <v>122737</v>
      </c>
    </row>
    <row r="17535" spans="1:8" x14ac:dyDescent="0.3">
      <c r="A17535" t="s">
        <v>34235</v>
      </c>
      <c r="B17535" t="s">
        <v>122738</v>
      </c>
      <c r="C17535" t="s">
        <v>122722</v>
      </c>
      <c r="D17535" t="s">
        <v>56976</v>
      </c>
      <c r="E17535" t="s">
        <v>48635</v>
      </c>
      <c r="F17535" t="s">
        <v>122739</v>
      </c>
      <c r="G17535" t="s">
        <v>122740</v>
      </c>
      <c r="H17535" t="s">
        <v>122741</v>
      </c>
    </row>
    <row r="17536" spans="1:8" x14ac:dyDescent="0.3">
      <c r="A17536" t="s">
        <v>34236</v>
      </c>
      <c r="B17536" t="s">
        <v>122742</v>
      </c>
      <c r="C17536" t="s">
        <v>122722</v>
      </c>
      <c r="D17536" t="s">
        <v>56976</v>
      </c>
      <c r="E17536" t="s">
        <v>48635</v>
      </c>
      <c r="F17536" t="s">
        <v>122743</v>
      </c>
      <c r="G17536" t="s">
        <v>90167</v>
      </c>
      <c r="H17536" t="s">
        <v>122744</v>
      </c>
    </row>
    <row r="17537" spans="1:8" x14ac:dyDescent="0.3">
      <c r="A17537" t="s">
        <v>34237</v>
      </c>
      <c r="B17537" t="s">
        <v>122745</v>
      </c>
      <c r="C17537" t="s">
        <v>122722</v>
      </c>
      <c r="D17537" t="s">
        <v>56976</v>
      </c>
      <c r="E17537" t="s">
        <v>48635</v>
      </c>
      <c r="F17537" t="s">
        <v>122746</v>
      </c>
      <c r="G17537" t="s">
        <v>122747</v>
      </c>
      <c r="H17537" t="s">
        <v>122748</v>
      </c>
    </row>
    <row r="17538" spans="1:8" x14ac:dyDescent="0.3">
      <c r="A17538" t="s">
        <v>34238</v>
      </c>
      <c r="B17538" t="s">
        <v>122749</v>
      </c>
      <c r="C17538" t="s">
        <v>122722</v>
      </c>
      <c r="D17538" t="s">
        <v>56976</v>
      </c>
      <c r="E17538" t="s">
        <v>48635</v>
      </c>
      <c r="F17538" t="s">
        <v>122750</v>
      </c>
      <c r="G17538" t="s">
        <v>122751</v>
      </c>
      <c r="H17538" t="s">
        <v>122752</v>
      </c>
    </row>
    <row r="17539" spans="1:8" x14ac:dyDescent="0.3">
      <c r="A17539" t="s">
        <v>34239</v>
      </c>
      <c r="B17539" t="s">
        <v>122753</v>
      </c>
      <c r="C17539" t="s">
        <v>122722</v>
      </c>
      <c r="D17539" t="s">
        <v>56976</v>
      </c>
      <c r="E17539" t="s">
        <v>48635</v>
      </c>
      <c r="F17539" t="s">
        <v>122754</v>
      </c>
      <c r="G17539" t="s">
        <v>122755</v>
      </c>
      <c r="H17539" t="s">
        <v>122756</v>
      </c>
    </row>
    <row r="17540" spans="1:8" x14ac:dyDescent="0.3">
      <c r="A17540" t="s">
        <v>34240</v>
      </c>
      <c r="B17540" t="s">
        <v>122757</v>
      </c>
      <c r="C17540" t="s">
        <v>122722</v>
      </c>
      <c r="D17540" t="s">
        <v>56976</v>
      </c>
      <c r="E17540" t="s">
        <v>48635</v>
      </c>
      <c r="F17540" t="s">
        <v>122758</v>
      </c>
      <c r="G17540" t="s">
        <v>122759</v>
      </c>
      <c r="H17540" t="s">
        <v>122760</v>
      </c>
    </row>
    <row r="17541" spans="1:8" x14ac:dyDescent="0.3">
      <c r="A17541" t="s">
        <v>34242</v>
      </c>
      <c r="B17541" t="s">
        <v>122761</v>
      </c>
      <c r="C17541" t="s">
        <v>122722</v>
      </c>
      <c r="D17541" t="s">
        <v>56976</v>
      </c>
      <c r="E17541" t="s">
        <v>48635</v>
      </c>
      <c r="F17541" t="s">
        <v>122762</v>
      </c>
      <c r="G17541" t="s">
        <v>122763</v>
      </c>
      <c r="H17541" t="s">
        <v>122764</v>
      </c>
    </row>
    <row r="17542" spans="1:8" x14ac:dyDescent="0.3">
      <c r="A17542" t="s">
        <v>34243</v>
      </c>
      <c r="B17542" t="s">
        <v>122765</v>
      </c>
      <c r="C17542" t="s">
        <v>122722</v>
      </c>
      <c r="D17542" t="s">
        <v>56976</v>
      </c>
      <c r="E17542" t="s">
        <v>48635</v>
      </c>
      <c r="F17542" t="s">
        <v>122766</v>
      </c>
      <c r="G17542" t="s">
        <v>122767</v>
      </c>
      <c r="H17542" t="s">
        <v>122768</v>
      </c>
    </row>
    <row r="17543" spans="1:8" x14ac:dyDescent="0.3">
      <c r="A17543" t="s">
        <v>42119</v>
      </c>
      <c r="B17543" t="s">
        <v>122769</v>
      </c>
      <c r="C17543" t="s">
        <v>122770</v>
      </c>
      <c r="D17543" t="s">
        <v>56976</v>
      </c>
      <c r="E17543" t="s">
        <v>48635</v>
      </c>
      <c r="F17543" t="s">
        <v>122771</v>
      </c>
      <c r="G17543" t="s">
        <v>122772</v>
      </c>
      <c r="H17543" t="s">
        <v>122773</v>
      </c>
    </row>
    <row r="17544" spans="1:8" x14ac:dyDescent="0.3">
      <c r="A17544" t="s">
        <v>122774</v>
      </c>
      <c r="B17544" t="s">
        <v>116999</v>
      </c>
      <c r="C17544" t="s">
        <v>122775</v>
      </c>
      <c r="D17544" t="s">
        <v>56976</v>
      </c>
      <c r="E17544" t="s">
        <v>48635</v>
      </c>
      <c r="F17544" t="s">
        <v>122776</v>
      </c>
      <c r="G17544" t="s">
        <v>117001</v>
      </c>
      <c r="H17544" t="s">
        <v>117002</v>
      </c>
    </row>
    <row r="17545" spans="1:8" x14ac:dyDescent="0.3">
      <c r="A17545" t="s">
        <v>31734</v>
      </c>
      <c r="B17545" t="s">
        <v>122777</v>
      </c>
      <c r="C17545" t="s">
        <v>122775</v>
      </c>
      <c r="D17545" t="s">
        <v>56976</v>
      </c>
      <c r="E17545" t="s">
        <v>48635</v>
      </c>
      <c r="F17545" t="s">
        <v>122778</v>
      </c>
      <c r="G17545" t="s">
        <v>122779</v>
      </c>
      <c r="H17545" t="s">
        <v>122780</v>
      </c>
    </row>
    <row r="17546" spans="1:8" x14ac:dyDescent="0.3">
      <c r="A17546" t="s">
        <v>31735</v>
      </c>
      <c r="B17546" t="s">
        <v>122781</v>
      </c>
      <c r="C17546" t="s">
        <v>122775</v>
      </c>
      <c r="D17546" t="s">
        <v>56976</v>
      </c>
      <c r="E17546" t="s">
        <v>48635</v>
      </c>
      <c r="F17546" t="s">
        <v>122782</v>
      </c>
      <c r="G17546" t="s">
        <v>122783</v>
      </c>
      <c r="H17546" t="s">
        <v>122784</v>
      </c>
    </row>
    <row r="17547" spans="1:8" x14ac:dyDescent="0.3">
      <c r="A17547" t="s">
        <v>31736</v>
      </c>
      <c r="B17547" t="s">
        <v>122785</v>
      </c>
      <c r="C17547" t="s">
        <v>122775</v>
      </c>
      <c r="D17547" t="s">
        <v>56976</v>
      </c>
      <c r="E17547" t="s">
        <v>48635</v>
      </c>
      <c r="F17547" t="s">
        <v>122786</v>
      </c>
      <c r="G17547" t="s">
        <v>122787</v>
      </c>
      <c r="H17547" t="s">
        <v>122788</v>
      </c>
    </row>
    <row r="17548" spans="1:8" x14ac:dyDescent="0.3">
      <c r="A17548" t="s">
        <v>31737</v>
      </c>
      <c r="B17548" t="s">
        <v>122789</v>
      </c>
      <c r="C17548" t="s">
        <v>122775</v>
      </c>
      <c r="D17548" t="s">
        <v>56976</v>
      </c>
      <c r="E17548" t="s">
        <v>48635</v>
      </c>
      <c r="F17548" t="s">
        <v>122790</v>
      </c>
      <c r="G17548" t="s">
        <v>122791</v>
      </c>
      <c r="H17548" t="s">
        <v>122792</v>
      </c>
    </row>
    <row r="17549" spans="1:8" x14ac:dyDescent="0.3">
      <c r="A17549" t="s">
        <v>31738</v>
      </c>
      <c r="B17549" t="s">
        <v>122793</v>
      </c>
      <c r="C17549" t="s">
        <v>122775</v>
      </c>
      <c r="D17549" t="s">
        <v>56976</v>
      </c>
      <c r="E17549" t="s">
        <v>48635</v>
      </c>
      <c r="F17549" t="s">
        <v>122794</v>
      </c>
      <c r="G17549" t="s">
        <v>122795</v>
      </c>
      <c r="H17549" t="s">
        <v>122796</v>
      </c>
    </row>
    <row r="17550" spans="1:8" x14ac:dyDescent="0.3">
      <c r="A17550" t="s">
        <v>31739</v>
      </c>
      <c r="B17550" t="s">
        <v>122797</v>
      </c>
      <c r="C17550" t="s">
        <v>122775</v>
      </c>
      <c r="D17550" t="s">
        <v>56976</v>
      </c>
      <c r="E17550" t="s">
        <v>48635</v>
      </c>
      <c r="F17550" t="s">
        <v>122798</v>
      </c>
      <c r="G17550" t="s">
        <v>122799</v>
      </c>
      <c r="H17550" t="s">
        <v>122800</v>
      </c>
    </row>
    <row r="17551" spans="1:8" x14ac:dyDescent="0.3">
      <c r="A17551" t="s">
        <v>31740</v>
      </c>
      <c r="B17551" t="s">
        <v>122801</v>
      </c>
      <c r="C17551" t="s">
        <v>122775</v>
      </c>
      <c r="D17551" t="s">
        <v>56976</v>
      </c>
      <c r="E17551" t="s">
        <v>48635</v>
      </c>
      <c r="F17551" t="s">
        <v>122802</v>
      </c>
      <c r="G17551" t="s">
        <v>112003</v>
      </c>
      <c r="H17551" t="s">
        <v>112004</v>
      </c>
    </row>
    <row r="17552" spans="1:8" x14ac:dyDescent="0.3">
      <c r="A17552" t="s">
        <v>31741</v>
      </c>
      <c r="B17552" t="s">
        <v>122803</v>
      </c>
      <c r="C17552" t="s">
        <v>122775</v>
      </c>
      <c r="D17552" t="s">
        <v>56976</v>
      </c>
      <c r="E17552" t="s">
        <v>48635</v>
      </c>
      <c r="F17552" t="s">
        <v>122804</v>
      </c>
      <c r="G17552" t="s">
        <v>122805</v>
      </c>
      <c r="H17552" t="s">
        <v>122806</v>
      </c>
    </row>
    <row r="17553" spans="1:8" x14ac:dyDescent="0.3">
      <c r="A17553" t="s">
        <v>31742</v>
      </c>
      <c r="B17553" t="s">
        <v>122807</v>
      </c>
      <c r="C17553" t="s">
        <v>122775</v>
      </c>
      <c r="D17553" t="s">
        <v>56976</v>
      </c>
      <c r="E17553" t="s">
        <v>48635</v>
      </c>
      <c r="F17553" t="s">
        <v>122808</v>
      </c>
      <c r="G17553" t="s">
        <v>122809</v>
      </c>
      <c r="H17553" t="s">
        <v>122810</v>
      </c>
    </row>
    <row r="17554" spans="1:8" x14ac:dyDescent="0.3">
      <c r="A17554" t="s">
        <v>31743</v>
      </c>
      <c r="B17554" t="s">
        <v>122811</v>
      </c>
      <c r="C17554" t="s">
        <v>122775</v>
      </c>
      <c r="D17554" t="s">
        <v>56976</v>
      </c>
      <c r="E17554" t="s">
        <v>48635</v>
      </c>
      <c r="F17554" t="s">
        <v>122812</v>
      </c>
      <c r="G17554" t="s">
        <v>122813</v>
      </c>
      <c r="H17554" t="s">
        <v>122814</v>
      </c>
    </row>
    <row r="17555" spans="1:8" x14ac:dyDescent="0.3">
      <c r="A17555" t="s">
        <v>31744</v>
      </c>
      <c r="B17555" t="s">
        <v>122815</v>
      </c>
      <c r="C17555" t="s">
        <v>122775</v>
      </c>
      <c r="D17555" t="s">
        <v>56976</v>
      </c>
      <c r="E17555" t="s">
        <v>48635</v>
      </c>
      <c r="F17555" t="s">
        <v>122816</v>
      </c>
      <c r="G17555" t="s">
        <v>122817</v>
      </c>
      <c r="H17555" t="s">
        <v>122818</v>
      </c>
    </row>
    <row r="17556" spans="1:8" x14ac:dyDescent="0.3">
      <c r="A17556" t="s">
        <v>31745</v>
      </c>
      <c r="B17556" t="s">
        <v>122819</v>
      </c>
      <c r="C17556" t="s">
        <v>122775</v>
      </c>
      <c r="D17556" t="s">
        <v>56976</v>
      </c>
      <c r="E17556" t="s">
        <v>48635</v>
      </c>
      <c r="F17556" t="s">
        <v>122820</v>
      </c>
      <c r="G17556" t="s">
        <v>122821</v>
      </c>
      <c r="H17556" t="s">
        <v>122822</v>
      </c>
    </row>
    <row r="17557" spans="1:8" x14ac:dyDescent="0.3">
      <c r="A17557" t="s">
        <v>31746</v>
      </c>
      <c r="B17557" t="s">
        <v>122823</v>
      </c>
      <c r="C17557" t="s">
        <v>122775</v>
      </c>
      <c r="D17557" t="s">
        <v>56976</v>
      </c>
      <c r="E17557" t="s">
        <v>48635</v>
      </c>
      <c r="F17557" t="s">
        <v>122824</v>
      </c>
      <c r="G17557" t="s">
        <v>122825</v>
      </c>
      <c r="H17557" t="s">
        <v>122826</v>
      </c>
    </row>
    <row r="17558" spans="1:8" x14ac:dyDescent="0.3">
      <c r="A17558" t="s">
        <v>31747</v>
      </c>
      <c r="B17558" t="s">
        <v>122827</v>
      </c>
      <c r="C17558" t="s">
        <v>122775</v>
      </c>
      <c r="D17558" t="s">
        <v>56976</v>
      </c>
      <c r="E17558" t="s">
        <v>48635</v>
      </c>
      <c r="F17558" t="s">
        <v>122828</v>
      </c>
      <c r="G17558" t="s">
        <v>122779</v>
      </c>
      <c r="H17558" t="s">
        <v>122780</v>
      </c>
    </row>
    <row r="17559" spans="1:8" x14ac:dyDescent="0.3">
      <c r="A17559" t="s">
        <v>31748</v>
      </c>
      <c r="B17559" t="s">
        <v>122829</v>
      </c>
      <c r="C17559" t="s">
        <v>122775</v>
      </c>
      <c r="D17559" t="s">
        <v>56976</v>
      </c>
      <c r="E17559" t="s">
        <v>48635</v>
      </c>
      <c r="F17559" t="s">
        <v>122830</v>
      </c>
      <c r="G17559" t="s">
        <v>122831</v>
      </c>
      <c r="H17559" t="s">
        <v>122832</v>
      </c>
    </row>
    <row r="17560" spans="1:8" x14ac:dyDescent="0.3">
      <c r="A17560" t="s">
        <v>31749</v>
      </c>
      <c r="B17560" t="s">
        <v>122833</v>
      </c>
      <c r="C17560" t="s">
        <v>122775</v>
      </c>
      <c r="D17560" t="s">
        <v>56976</v>
      </c>
      <c r="E17560" t="s">
        <v>48635</v>
      </c>
      <c r="F17560" t="s">
        <v>122834</v>
      </c>
      <c r="G17560" t="s">
        <v>122835</v>
      </c>
      <c r="H17560" t="s">
        <v>122836</v>
      </c>
    </row>
    <row r="17561" spans="1:8" x14ac:dyDescent="0.3">
      <c r="A17561" t="s">
        <v>31750</v>
      </c>
      <c r="B17561" t="s">
        <v>122837</v>
      </c>
      <c r="C17561" t="s">
        <v>122775</v>
      </c>
      <c r="D17561" t="s">
        <v>56976</v>
      </c>
      <c r="E17561" t="s">
        <v>48635</v>
      </c>
      <c r="F17561" t="s">
        <v>122838</v>
      </c>
      <c r="G17561" t="s">
        <v>122839</v>
      </c>
      <c r="H17561" t="s">
        <v>122840</v>
      </c>
    </row>
    <row r="17562" spans="1:8" x14ac:dyDescent="0.3">
      <c r="A17562" t="s">
        <v>31751</v>
      </c>
      <c r="B17562" t="s">
        <v>122841</v>
      </c>
      <c r="C17562" t="s">
        <v>122775</v>
      </c>
      <c r="D17562" t="s">
        <v>56976</v>
      </c>
      <c r="E17562" t="s">
        <v>48635</v>
      </c>
      <c r="F17562" t="s">
        <v>122842</v>
      </c>
      <c r="G17562" t="s">
        <v>122843</v>
      </c>
      <c r="H17562" t="s">
        <v>122844</v>
      </c>
    </row>
    <row r="17563" spans="1:8" x14ac:dyDescent="0.3">
      <c r="A17563" t="s">
        <v>31752</v>
      </c>
      <c r="B17563" t="s">
        <v>122845</v>
      </c>
      <c r="C17563" t="s">
        <v>122775</v>
      </c>
      <c r="D17563" t="s">
        <v>56976</v>
      </c>
      <c r="E17563" t="s">
        <v>48635</v>
      </c>
      <c r="F17563" t="s">
        <v>122846</v>
      </c>
      <c r="G17563" t="s">
        <v>122847</v>
      </c>
      <c r="H17563" t="s">
        <v>122848</v>
      </c>
    </row>
    <row r="17564" spans="1:8" x14ac:dyDescent="0.3">
      <c r="A17564" t="s">
        <v>31753</v>
      </c>
      <c r="B17564" t="s">
        <v>122849</v>
      </c>
      <c r="C17564" t="s">
        <v>122775</v>
      </c>
      <c r="D17564" t="s">
        <v>56976</v>
      </c>
      <c r="E17564" t="s">
        <v>48635</v>
      </c>
      <c r="F17564" t="s">
        <v>122850</v>
      </c>
      <c r="G17564" t="s">
        <v>94344</v>
      </c>
      <c r="H17564" t="s">
        <v>94345</v>
      </c>
    </row>
    <row r="17565" spans="1:8" x14ac:dyDescent="0.3">
      <c r="A17565" t="s">
        <v>31754</v>
      </c>
      <c r="B17565" t="s">
        <v>122851</v>
      </c>
      <c r="C17565" t="s">
        <v>122775</v>
      </c>
      <c r="D17565" t="s">
        <v>56976</v>
      </c>
      <c r="E17565" t="s">
        <v>48635</v>
      </c>
      <c r="F17565" t="s">
        <v>122852</v>
      </c>
      <c r="G17565" t="s">
        <v>122853</v>
      </c>
      <c r="H17565" t="s">
        <v>122854</v>
      </c>
    </row>
    <row r="17566" spans="1:8" x14ac:dyDescent="0.3">
      <c r="A17566" t="s">
        <v>31755</v>
      </c>
      <c r="B17566" t="s">
        <v>122855</v>
      </c>
      <c r="C17566" t="s">
        <v>122775</v>
      </c>
      <c r="D17566" t="s">
        <v>56976</v>
      </c>
      <c r="E17566" t="s">
        <v>48635</v>
      </c>
      <c r="F17566" t="s">
        <v>122856</v>
      </c>
      <c r="G17566" t="s">
        <v>122857</v>
      </c>
      <c r="H17566" t="s">
        <v>122858</v>
      </c>
    </row>
    <row r="17567" spans="1:8" x14ac:dyDescent="0.3">
      <c r="A17567" t="s">
        <v>31756</v>
      </c>
      <c r="B17567" t="s">
        <v>122859</v>
      </c>
      <c r="C17567" t="s">
        <v>122775</v>
      </c>
      <c r="D17567" t="s">
        <v>56976</v>
      </c>
      <c r="E17567" t="s">
        <v>48635</v>
      </c>
      <c r="F17567" t="s">
        <v>122860</v>
      </c>
      <c r="G17567" t="s">
        <v>122861</v>
      </c>
      <c r="H17567" t="s">
        <v>122862</v>
      </c>
    </row>
    <row r="17568" spans="1:8" x14ac:dyDescent="0.3">
      <c r="A17568" t="s">
        <v>31757</v>
      </c>
      <c r="B17568" t="s">
        <v>122863</v>
      </c>
      <c r="C17568" t="s">
        <v>122775</v>
      </c>
      <c r="D17568" t="s">
        <v>56976</v>
      </c>
      <c r="E17568" t="s">
        <v>48635</v>
      </c>
      <c r="F17568" t="s">
        <v>122864</v>
      </c>
      <c r="G17568" t="s">
        <v>122865</v>
      </c>
      <c r="H17568" t="s">
        <v>122866</v>
      </c>
    </row>
    <row r="17569" spans="1:8" x14ac:dyDescent="0.3">
      <c r="A17569" t="s">
        <v>31758</v>
      </c>
      <c r="B17569" t="s">
        <v>122867</v>
      </c>
      <c r="C17569" t="s">
        <v>122775</v>
      </c>
      <c r="D17569" t="s">
        <v>56976</v>
      </c>
      <c r="E17569" t="s">
        <v>48635</v>
      </c>
      <c r="F17569" t="s">
        <v>122868</v>
      </c>
      <c r="G17569" t="s">
        <v>122869</v>
      </c>
      <c r="H17569" t="s">
        <v>122870</v>
      </c>
    </row>
    <row r="17570" spans="1:8" x14ac:dyDescent="0.3">
      <c r="A17570" t="s">
        <v>37109</v>
      </c>
      <c r="B17570" t="s">
        <v>122871</v>
      </c>
      <c r="C17570" t="s">
        <v>122872</v>
      </c>
      <c r="D17570" t="s">
        <v>56976</v>
      </c>
      <c r="E17570" t="s">
        <v>48635</v>
      </c>
      <c r="F17570" t="s">
        <v>122873</v>
      </c>
      <c r="G17570" t="s">
        <v>122874</v>
      </c>
      <c r="H17570" t="s">
        <v>122875</v>
      </c>
    </row>
    <row r="17571" spans="1:8" x14ac:dyDescent="0.3">
      <c r="A17571" t="s">
        <v>37110</v>
      </c>
      <c r="B17571" t="s">
        <v>122876</v>
      </c>
      <c r="C17571" t="s">
        <v>122872</v>
      </c>
      <c r="D17571" t="s">
        <v>56976</v>
      </c>
      <c r="E17571" t="s">
        <v>48635</v>
      </c>
      <c r="F17571" t="s">
        <v>122877</v>
      </c>
      <c r="G17571" t="s">
        <v>122878</v>
      </c>
      <c r="H17571" t="s">
        <v>122879</v>
      </c>
    </row>
    <row r="17572" spans="1:8" x14ac:dyDescent="0.3">
      <c r="A17572" t="s">
        <v>37111</v>
      </c>
      <c r="B17572" t="s">
        <v>122880</v>
      </c>
      <c r="C17572" t="s">
        <v>122872</v>
      </c>
      <c r="D17572" t="s">
        <v>56976</v>
      </c>
      <c r="E17572" t="s">
        <v>48635</v>
      </c>
      <c r="F17572" t="s">
        <v>122881</v>
      </c>
      <c r="G17572" t="s">
        <v>122882</v>
      </c>
      <c r="H17572" t="s">
        <v>122883</v>
      </c>
    </row>
    <row r="17573" spans="1:8" x14ac:dyDescent="0.3">
      <c r="A17573" t="s">
        <v>37112</v>
      </c>
      <c r="B17573" t="s">
        <v>122884</v>
      </c>
      <c r="C17573" t="s">
        <v>122872</v>
      </c>
      <c r="D17573" t="s">
        <v>56976</v>
      </c>
      <c r="E17573" t="s">
        <v>48635</v>
      </c>
      <c r="F17573" t="s">
        <v>122885</v>
      </c>
      <c r="G17573" t="s">
        <v>122886</v>
      </c>
      <c r="H17573" t="s">
        <v>122887</v>
      </c>
    </row>
    <row r="17574" spans="1:8" x14ac:dyDescent="0.3">
      <c r="A17574" t="s">
        <v>37113</v>
      </c>
      <c r="B17574" t="s">
        <v>122888</v>
      </c>
      <c r="C17574" t="s">
        <v>122872</v>
      </c>
      <c r="D17574" t="s">
        <v>56976</v>
      </c>
      <c r="E17574" t="s">
        <v>48635</v>
      </c>
      <c r="F17574" t="s">
        <v>122889</v>
      </c>
      <c r="G17574" t="s">
        <v>122890</v>
      </c>
      <c r="H17574" t="s">
        <v>122891</v>
      </c>
    </row>
    <row r="17575" spans="1:8" x14ac:dyDescent="0.3">
      <c r="A17575" t="s">
        <v>37114</v>
      </c>
      <c r="B17575" t="s">
        <v>122892</v>
      </c>
      <c r="C17575" t="s">
        <v>122872</v>
      </c>
      <c r="D17575" t="s">
        <v>56976</v>
      </c>
      <c r="E17575" t="s">
        <v>48635</v>
      </c>
      <c r="F17575" t="s">
        <v>122893</v>
      </c>
      <c r="G17575" t="s">
        <v>122894</v>
      </c>
      <c r="H17575" t="s">
        <v>122895</v>
      </c>
    </row>
    <row r="17576" spans="1:8" x14ac:dyDescent="0.3">
      <c r="A17576" t="s">
        <v>37115</v>
      </c>
      <c r="B17576" t="s">
        <v>122896</v>
      </c>
      <c r="C17576" t="s">
        <v>122872</v>
      </c>
      <c r="D17576" t="s">
        <v>56976</v>
      </c>
      <c r="E17576" t="s">
        <v>48635</v>
      </c>
      <c r="F17576" t="s">
        <v>122897</v>
      </c>
      <c r="G17576" t="s">
        <v>122898</v>
      </c>
      <c r="H17576" t="s">
        <v>122899</v>
      </c>
    </row>
    <row r="17577" spans="1:8" x14ac:dyDescent="0.3">
      <c r="A17577" t="s">
        <v>37116</v>
      </c>
      <c r="B17577" t="s">
        <v>122900</v>
      </c>
      <c r="C17577" t="s">
        <v>122872</v>
      </c>
      <c r="D17577" t="s">
        <v>56976</v>
      </c>
      <c r="E17577" t="s">
        <v>48635</v>
      </c>
      <c r="F17577" t="s">
        <v>122901</v>
      </c>
      <c r="G17577" t="s">
        <v>122902</v>
      </c>
      <c r="H17577" t="s">
        <v>122903</v>
      </c>
    </row>
    <row r="17578" spans="1:8" x14ac:dyDescent="0.3">
      <c r="A17578" t="s">
        <v>11419</v>
      </c>
      <c r="B17578" t="s">
        <v>122904</v>
      </c>
      <c r="C17578" t="s">
        <v>122905</v>
      </c>
      <c r="D17578" t="s">
        <v>56976</v>
      </c>
      <c r="E17578" t="s">
        <v>48635</v>
      </c>
      <c r="F17578" t="s">
        <v>122906</v>
      </c>
      <c r="G17578" t="s">
        <v>122907</v>
      </c>
      <c r="H17578" t="s">
        <v>122908</v>
      </c>
    </row>
    <row r="17579" spans="1:8" x14ac:dyDescent="0.3">
      <c r="A17579" t="s">
        <v>11420</v>
      </c>
      <c r="B17579" t="s">
        <v>122909</v>
      </c>
      <c r="C17579" t="s">
        <v>122905</v>
      </c>
      <c r="D17579" t="s">
        <v>56976</v>
      </c>
      <c r="E17579" t="s">
        <v>48635</v>
      </c>
      <c r="F17579" t="s">
        <v>122910</v>
      </c>
      <c r="G17579" t="s">
        <v>122911</v>
      </c>
      <c r="H17579" t="s">
        <v>122912</v>
      </c>
    </row>
    <row r="17580" spans="1:8" x14ac:dyDescent="0.3">
      <c r="A17580" t="s">
        <v>11421</v>
      </c>
      <c r="B17580" t="s">
        <v>122913</v>
      </c>
      <c r="C17580" t="s">
        <v>122905</v>
      </c>
      <c r="D17580" t="s">
        <v>56976</v>
      </c>
      <c r="E17580" t="s">
        <v>48635</v>
      </c>
      <c r="F17580" t="s">
        <v>122914</v>
      </c>
      <c r="G17580" t="s">
        <v>122915</v>
      </c>
      <c r="H17580" t="s">
        <v>122916</v>
      </c>
    </row>
    <row r="17581" spans="1:8" x14ac:dyDescent="0.3">
      <c r="A17581" t="s">
        <v>11422</v>
      </c>
      <c r="B17581" t="s">
        <v>122917</v>
      </c>
      <c r="C17581" t="s">
        <v>122905</v>
      </c>
      <c r="D17581" t="s">
        <v>56976</v>
      </c>
      <c r="E17581" t="s">
        <v>48635</v>
      </c>
      <c r="F17581" t="s">
        <v>122918</v>
      </c>
      <c r="G17581" t="s">
        <v>122919</v>
      </c>
      <c r="H17581" t="s">
        <v>122920</v>
      </c>
    </row>
    <row r="17582" spans="1:8" x14ac:dyDescent="0.3">
      <c r="A17582" t="s">
        <v>11423</v>
      </c>
      <c r="B17582" t="s">
        <v>122921</v>
      </c>
      <c r="C17582" t="s">
        <v>122905</v>
      </c>
      <c r="D17582" t="s">
        <v>56976</v>
      </c>
      <c r="E17582" t="s">
        <v>48635</v>
      </c>
      <c r="F17582" t="s">
        <v>122922</v>
      </c>
      <c r="G17582" t="s">
        <v>122923</v>
      </c>
      <c r="H17582" t="s">
        <v>122924</v>
      </c>
    </row>
    <row r="17583" spans="1:8" x14ac:dyDescent="0.3">
      <c r="A17583" t="s">
        <v>11424</v>
      </c>
      <c r="B17583" t="s">
        <v>122925</v>
      </c>
      <c r="C17583" t="s">
        <v>122905</v>
      </c>
      <c r="D17583" t="s">
        <v>56976</v>
      </c>
      <c r="E17583" t="s">
        <v>48635</v>
      </c>
      <c r="F17583" t="s">
        <v>122926</v>
      </c>
      <c r="G17583" t="s">
        <v>122927</v>
      </c>
      <c r="H17583" t="s">
        <v>122928</v>
      </c>
    </row>
    <row r="17584" spans="1:8" x14ac:dyDescent="0.3">
      <c r="A17584" t="s">
        <v>11425</v>
      </c>
      <c r="B17584" t="s">
        <v>122929</v>
      </c>
      <c r="C17584" t="s">
        <v>122905</v>
      </c>
      <c r="D17584" t="s">
        <v>56976</v>
      </c>
      <c r="E17584" t="s">
        <v>48635</v>
      </c>
      <c r="F17584" t="s">
        <v>122930</v>
      </c>
      <c r="G17584" t="s">
        <v>122931</v>
      </c>
      <c r="H17584" t="s">
        <v>122932</v>
      </c>
    </row>
    <row r="17585" spans="1:8" x14ac:dyDescent="0.3">
      <c r="A17585" t="s">
        <v>11426</v>
      </c>
      <c r="B17585" t="s">
        <v>122933</v>
      </c>
      <c r="C17585" t="s">
        <v>122905</v>
      </c>
      <c r="D17585" t="s">
        <v>56976</v>
      </c>
      <c r="E17585" t="s">
        <v>48635</v>
      </c>
      <c r="F17585" t="s">
        <v>122934</v>
      </c>
      <c r="G17585" t="s">
        <v>122935</v>
      </c>
      <c r="H17585" t="s">
        <v>122936</v>
      </c>
    </row>
    <row r="17586" spans="1:8" x14ac:dyDescent="0.3">
      <c r="A17586" t="s">
        <v>11427</v>
      </c>
      <c r="B17586" t="s">
        <v>122937</v>
      </c>
      <c r="C17586" t="s">
        <v>122905</v>
      </c>
      <c r="D17586" t="s">
        <v>56976</v>
      </c>
      <c r="E17586" t="s">
        <v>48635</v>
      </c>
      <c r="F17586" t="s">
        <v>122938</v>
      </c>
      <c r="G17586" t="s">
        <v>122939</v>
      </c>
      <c r="H17586" t="s">
        <v>122940</v>
      </c>
    </row>
    <row r="17587" spans="1:8" x14ac:dyDescent="0.3">
      <c r="A17587" t="s">
        <v>11428</v>
      </c>
      <c r="B17587" t="s">
        <v>122941</v>
      </c>
      <c r="C17587" t="s">
        <v>122905</v>
      </c>
      <c r="D17587" t="s">
        <v>56976</v>
      </c>
      <c r="E17587" t="s">
        <v>48635</v>
      </c>
      <c r="F17587" t="s">
        <v>122942</v>
      </c>
      <c r="G17587" t="s">
        <v>122943</v>
      </c>
      <c r="H17587" t="s">
        <v>122944</v>
      </c>
    </row>
    <row r="17588" spans="1:8" x14ac:dyDescent="0.3">
      <c r="A17588" t="s">
        <v>11429</v>
      </c>
      <c r="B17588" t="s">
        <v>122945</v>
      </c>
      <c r="C17588" t="s">
        <v>122905</v>
      </c>
      <c r="D17588" t="s">
        <v>56976</v>
      </c>
      <c r="E17588" t="s">
        <v>48635</v>
      </c>
      <c r="F17588" t="s">
        <v>122946</v>
      </c>
      <c r="G17588" t="s">
        <v>122947</v>
      </c>
      <c r="H17588" t="s">
        <v>122948</v>
      </c>
    </row>
    <row r="17589" spans="1:8" x14ac:dyDescent="0.3">
      <c r="A17589" t="s">
        <v>11430</v>
      </c>
      <c r="B17589" t="s">
        <v>122949</v>
      </c>
      <c r="C17589" t="s">
        <v>122905</v>
      </c>
      <c r="D17589" t="s">
        <v>56976</v>
      </c>
      <c r="E17589" t="s">
        <v>48635</v>
      </c>
      <c r="F17589" t="s">
        <v>122950</v>
      </c>
      <c r="G17589" t="s">
        <v>122951</v>
      </c>
      <c r="H17589" t="s">
        <v>122952</v>
      </c>
    </row>
    <row r="17590" spans="1:8" x14ac:dyDescent="0.3">
      <c r="A17590" t="s">
        <v>11431</v>
      </c>
      <c r="B17590" t="s">
        <v>122953</v>
      </c>
      <c r="C17590" t="s">
        <v>122905</v>
      </c>
      <c r="D17590" t="s">
        <v>56976</v>
      </c>
      <c r="E17590" t="s">
        <v>48635</v>
      </c>
      <c r="F17590" t="s">
        <v>122954</v>
      </c>
      <c r="G17590" t="s">
        <v>122955</v>
      </c>
      <c r="H17590" t="s">
        <v>122956</v>
      </c>
    </row>
    <row r="17591" spans="1:8" x14ac:dyDescent="0.3">
      <c r="A17591" t="s">
        <v>11432</v>
      </c>
      <c r="B17591" t="s">
        <v>122957</v>
      </c>
      <c r="C17591" t="s">
        <v>122905</v>
      </c>
      <c r="D17591" t="s">
        <v>56976</v>
      </c>
      <c r="E17591" t="s">
        <v>48635</v>
      </c>
      <c r="F17591" t="s">
        <v>122958</v>
      </c>
      <c r="G17591" t="s">
        <v>122931</v>
      </c>
      <c r="H17591" t="s">
        <v>122932</v>
      </c>
    </row>
    <row r="17592" spans="1:8" x14ac:dyDescent="0.3">
      <c r="A17592" t="s">
        <v>11433</v>
      </c>
      <c r="B17592" t="s">
        <v>122959</v>
      </c>
      <c r="C17592" t="s">
        <v>122905</v>
      </c>
      <c r="D17592" t="s">
        <v>56976</v>
      </c>
      <c r="E17592" t="s">
        <v>48635</v>
      </c>
      <c r="F17592" t="s">
        <v>122960</v>
      </c>
      <c r="G17592" t="s">
        <v>122961</v>
      </c>
      <c r="H17592" t="s">
        <v>122962</v>
      </c>
    </row>
    <row r="17593" spans="1:8" x14ac:dyDescent="0.3">
      <c r="A17593" t="s">
        <v>11434</v>
      </c>
      <c r="B17593" t="s">
        <v>122963</v>
      </c>
      <c r="C17593" t="s">
        <v>122905</v>
      </c>
      <c r="D17593" t="s">
        <v>56976</v>
      </c>
      <c r="E17593" t="s">
        <v>48635</v>
      </c>
      <c r="F17593" t="s">
        <v>122964</v>
      </c>
      <c r="G17593" t="s">
        <v>122965</v>
      </c>
      <c r="H17593" t="s">
        <v>122966</v>
      </c>
    </row>
    <row r="17594" spans="1:8" x14ac:dyDescent="0.3">
      <c r="A17594" t="s">
        <v>11435</v>
      </c>
      <c r="B17594" t="s">
        <v>122967</v>
      </c>
      <c r="C17594" t="s">
        <v>122905</v>
      </c>
      <c r="D17594" t="s">
        <v>56976</v>
      </c>
      <c r="E17594" t="s">
        <v>48635</v>
      </c>
      <c r="F17594" t="s">
        <v>122968</v>
      </c>
      <c r="G17594" t="s">
        <v>122969</v>
      </c>
      <c r="H17594" t="s">
        <v>122970</v>
      </c>
    </row>
    <row r="17595" spans="1:8" x14ac:dyDescent="0.3">
      <c r="A17595" t="s">
        <v>11436</v>
      </c>
      <c r="B17595" t="s">
        <v>122971</v>
      </c>
      <c r="C17595" t="s">
        <v>122905</v>
      </c>
      <c r="D17595" t="s">
        <v>56976</v>
      </c>
      <c r="E17595" t="s">
        <v>48635</v>
      </c>
      <c r="F17595" t="s">
        <v>122972</v>
      </c>
      <c r="G17595" t="s">
        <v>122973</v>
      </c>
      <c r="H17595" t="s">
        <v>122974</v>
      </c>
    </row>
    <row r="17596" spans="1:8" x14ac:dyDescent="0.3">
      <c r="A17596" t="s">
        <v>11437</v>
      </c>
      <c r="B17596" t="s">
        <v>122975</v>
      </c>
      <c r="C17596" t="s">
        <v>122905</v>
      </c>
      <c r="D17596" t="s">
        <v>56976</v>
      </c>
      <c r="E17596" t="s">
        <v>48635</v>
      </c>
      <c r="F17596" t="s">
        <v>122976</v>
      </c>
      <c r="G17596" t="s">
        <v>122977</v>
      </c>
      <c r="H17596" t="s">
        <v>122978</v>
      </c>
    </row>
    <row r="17597" spans="1:8" x14ac:dyDescent="0.3">
      <c r="A17597" t="s">
        <v>11438</v>
      </c>
      <c r="B17597" t="s">
        <v>122979</v>
      </c>
      <c r="C17597" t="s">
        <v>122905</v>
      </c>
      <c r="D17597" t="s">
        <v>56976</v>
      </c>
      <c r="E17597" t="s">
        <v>48635</v>
      </c>
      <c r="F17597" t="s">
        <v>122980</v>
      </c>
      <c r="G17597" t="s">
        <v>122981</v>
      </c>
      <c r="H17597" t="s">
        <v>122982</v>
      </c>
    </row>
    <row r="17598" spans="1:8" x14ac:dyDescent="0.3">
      <c r="A17598" t="s">
        <v>51423</v>
      </c>
      <c r="B17598" t="s">
        <v>122983</v>
      </c>
      <c r="C17598" t="s">
        <v>122984</v>
      </c>
      <c r="D17598" t="s">
        <v>56976</v>
      </c>
      <c r="E17598" t="s">
        <v>48635</v>
      </c>
      <c r="F17598" t="s">
        <v>122985</v>
      </c>
      <c r="G17598" t="s">
        <v>122986</v>
      </c>
      <c r="H17598" t="s">
        <v>122987</v>
      </c>
    </row>
    <row r="17599" spans="1:8" x14ac:dyDescent="0.3">
      <c r="A17599" t="s">
        <v>51494</v>
      </c>
      <c r="B17599" t="s">
        <v>122988</v>
      </c>
      <c r="C17599" t="s">
        <v>122984</v>
      </c>
      <c r="D17599" t="s">
        <v>56976</v>
      </c>
      <c r="E17599" t="s">
        <v>48635</v>
      </c>
      <c r="F17599" t="s">
        <v>122989</v>
      </c>
      <c r="G17599" t="s">
        <v>122990</v>
      </c>
      <c r="H17599" t="s">
        <v>122991</v>
      </c>
    </row>
    <row r="17600" spans="1:8" x14ac:dyDescent="0.3">
      <c r="A17600" t="s">
        <v>51495</v>
      </c>
      <c r="B17600" t="s">
        <v>122992</v>
      </c>
      <c r="C17600" t="s">
        <v>122984</v>
      </c>
      <c r="D17600" t="s">
        <v>56976</v>
      </c>
      <c r="E17600" t="s">
        <v>48635</v>
      </c>
      <c r="F17600" t="s">
        <v>122993</v>
      </c>
      <c r="G17600" t="s">
        <v>122994</v>
      </c>
      <c r="H17600" t="s">
        <v>122995</v>
      </c>
    </row>
    <row r="17601" spans="1:8" x14ac:dyDescent="0.3">
      <c r="A17601" t="s">
        <v>51496</v>
      </c>
      <c r="B17601" t="s">
        <v>122996</v>
      </c>
      <c r="C17601" t="s">
        <v>122984</v>
      </c>
      <c r="D17601" t="s">
        <v>56976</v>
      </c>
      <c r="E17601" t="s">
        <v>48635</v>
      </c>
      <c r="F17601" t="s">
        <v>122997</v>
      </c>
      <c r="G17601" t="s">
        <v>122998</v>
      </c>
      <c r="H17601" t="s">
        <v>122999</v>
      </c>
    </row>
    <row r="17602" spans="1:8" x14ac:dyDescent="0.3">
      <c r="A17602" t="s">
        <v>51497</v>
      </c>
      <c r="B17602" t="s">
        <v>123000</v>
      </c>
      <c r="C17602" t="s">
        <v>122984</v>
      </c>
      <c r="D17602" t="s">
        <v>56976</v>
      </c>
      <c r="E17602" t="s">
        <v>48635</v>
      </c>
      <c r="F17602" t="s">
        <v>123001</v>
      </c>
      <c r="G17602" t="s">
        <v>123002</v>
      </c>
      <c r="H17602" t="s">
        <v>123003</v>
      </c>
    </row>
    <row r="17603" spans="1:8" x14ac:dyDescent="0.3">
      <c r="A17603" t="s">
        <v>51498</v>
      </c>
      <c r="B17603" t="s">
        <v>123004</v>
      </c>
      <c r="C17603" t="s">
        <v>122984</v>
      </c>
      <c r="D17603" t="s">
        <v>56976</v>
      </c>
      <c r="E17603" t="s">
        <v>48635</v>
      </c>
      <c r="F17603" t="s">
        <v>123005</v>
      </c>
      <c r="G17603" t="s">
        <v>123006</v>
      </c>
      <c r="H17603" t="s">
        <v>123007</v>
      </c>
    </row>
    <row r="17604" spans="1:8" x14ac:dyDescent="0.3">
      <c r="A17604" t="s">
        <v>51503</v>
      </c>
      <c r="B17604" t="s">
        <v>123008</v>
      </c>
      <c r="C17604" t="s">
        <v>122984</v>
      </c>
      <c r="D17604" t="s">
        <v>56976</v>
      </c>
      <c r="E17604" t="s">
        <v>48635</v>
      </c>
      <c r="F17604" t="s">
        <v>123009</v>
      </c>
      <c r="G17604" t="s">
        <v>123010</v>
      </c>
      <c r="H17604" t="s">
        <v>123011</v>
      </c>
    </row>
    <row r="17605" spans="1:8" x14ac:dyDescent="0.3">
      <c r="A17605" t="s">
        <v>51509</v>
      </c>
      <c r="B17605" t="s">
        <v>123012</v>
      </c>
      <c r="C17605" t="s">
        <v>122984</v>
      </c>
      <c r="D17605" t="s">
        <v>56976</v>
      </c>
      <c r="E17605" t="s">
        <v>48635</v>
      </c>
      <c r="F17605" t="s">
        <v>123013</v>
      </c>
      <c r="G17605" t="s">
        <v>123014</v>
      </c>
      <c r="H17605" t="s">
        <v>123015</v>
      </c>
    </row>
    <row r="17606" spans="1:8" x14ac:dyDescent="0.3">
      <c r="A17606" t="s">
        <v>51510</v>
      </c>
      <c r="B17606" t="s">
        <v>123016</v>
      </c>
      <c r="C17606" t="s">
        <v>122984</v>
      </c>
      <c r="D17606" t="s">
        <v>56976</v>
      </c>
      <c r="E17606" t="s">
        <v>48635</v>
      </c>
      <c r="F17606" t="s">
        <v>123017</v>
      </c>
      <c r="G17606" t="s">
        <v>123018</v>
      </c>
      <c r="H17606" t="s">
        <v>123019</v>
      </c>
    </row>
    <row r="17607" spans="1:8" x14ac:dyDescent="0.3">
      <c r="A17607" t="s">
        <v>51511</v>
      </c>
      <c r="B17607" t="s">
        <v>123020</v>
      </c>
      <c r="C17607" t="s">
        <v>122984</v>
      </c>
      <c r="D17607" t="s">
        <v>56976</v>
      </c>
      <c r="E17607" t="s">
        <v>48635</v>
      </c>
      <c r="F17607" t="s">
        <v>123021</v>
      </c>
      <c r="G17607" t="s">
        <v>123022</v>
      </c>
      <c r="H17607" t="s">
        <v>123023</v>
      </c>
    </row>
    <row r="17608" spans="1:8" x14ac:dyDescent="0.3">
      <c r="A17608" t="s">
        <v>51512</v>
      </c>
      <c r="B17608" t="s">
        <v>123024</v>
      </c>
      <c r="C17608" t="s">
        <v>122984</v>
      </c>
      <c r="D17608" t="s">
        <v>56976</v>
      </c>
      <c r="E17608" t="s">
        <v>48635</v>
      </c>
      <c r="F17608" t="s">
        <v>123025</v>
      </c>
      <c r="G17608" t="s">
        <v>123026</v>
      </c>
      <c r="H17608" t="s">
        <v>123027</v>
      </c>
    </row>
    <row r="17609" spans="1:8" x14ac:dyDescent="0.3">
      <c r="A17609" t="s">
        <v>51514</v>
      </c>
      <c r="B17609" t="s">
        <v>123028</v>
      </c>
      <c r="C17609" t="s">
        <v>122984</v>
      </c>
      <c r="D17609" t="s">
        <v>56976</v>
      </c>
      <c r="E17609" t="s">
        <v>48635</v>
      </c>
      <c r="F17609" t="s">
        <v>123029</v>
      </c>
      <c r="G17609" t="s">
        <v>123030</v>
      </c>
      <c r="H17609" t="s">
        <v>123031</v>
      </c>
    </row>
    <row r="17610" spans="1:8" x14ac:dyDescent="0.3">
      <c r="A17610" t="s">
        <v>51515</v>
      </c>
      <c r="B17610" t="s">
        <v>123032</v>
      </c>
      <c r="C17610" t="s">
        <v>122984</v>
      </c>
      <c r="D17610" t="s">
        <v>56976</v>
      </c>
      <c r="E17610" t="s">
        <v>48635</v>
      </c>
      <c r="F17610" t="s">
        <v>123033</v>
      </c>
      <c r="G17610" t="s">
        <v>123034</v>
      </c>
      <c r="H17610" t="s">
        <v>123035</v>
      </c>
    </row>
    <row r="17611" spans="1:8" x14ac:dyDescent="0.3">
      <c r="A17611" t="s">
        <v>51516</v>
      </c>
      <c r="B17611" t="s">
        <v>123036</v>
      </c>
      <c r="C17611" t="s">
        <v>122984</v>
      </c>
      <c r="D17611" t="s">
        <v>56976</v>
      </c>
      <c r="E17611" t="s">
        <v>48635</v>
      </c>
      <c r="F17611" t="s">
        <v>123037</v>
      </c>
      <c r="G17611" t="s">
        <v>123038</v>
      </c>
      <c r="H17611" t="s">
        <v>123039</v>
      </c>
    </row>
    <row r="17612" spans="1:8" x14ac:dyDescent="0.3">
      <c r="A17612" t="s">
        <v>51517</v>
      </c>
      <c r="B17612" t="s">
        <v>123040</v>
      </c>
      <c r="C17612" t="s">
        <v>122984</v>
      </c>
      <c r="D17612" t="s">
        <v>56976</v>
      </c>
      <c r="E17612" t="s">
        <v>48635</v>
      </c>
      <c r="F17612" t="s">
        <v>123041</v>
      </c>
      <c r="G17612" t="s">
        <v>123042</v>
      </c>
      <c r="H17612" t="s">
        <v>123043</v>
      </c>
    </row>
    <row r="17613" spans="1:8" x14ac:dyDescent="0.3">
      <c r="A17613" t="s">
        <v>51518</v>
      </c>
      <c r="B17613" t="s">
        <v>123044</v>
      </c>
      <c r="C17613" t="s">
        <v>122984</v>
      </c>
      <c r="D17613" t="s">
        <v>56976</v>
      </c>
      <c r="E17613" t="s">
        <v>48635</v>
      </c>
      <c r="F17613" t="s">
        <v>123045</v>
      </c>
      <c r="G17613" t="s">
        <v>123046</v>
      </c>
      <c r="H17613" t="s">
        <v>123047</v>
      </c>
    </row>
    <row r="17614" spans="1:8" x14ac:dyDescent="0.3">
      <c r="A17614" t="s">
        <v>51520</v>
      </c>
      <c r="B17614" t="s">
        <v>123048</v>
      </c>
      <c r="C17614" t="s">
        <v>122984</v>
      </c>
      <c r="D17614" t="s">
        <v>56976</v>
      </c>
      <c r="E17614" t="s">
        <v>48635</v>
      </c>
      <c r="F17614" t="s">
        <v>123049</v>
      </c>
      <c r="G17614" t="s">
        <v>112597</v>
      </c>
      <c r="H17614" t="s">
        <v>112598</v>
      </c>
    </row>
    <row r="17615" spans="1:8" x14ac:dyDescent="0.3">
      <c r="A17615" t="s">
        <v>51521</v>
      </c>
      <c r="B17615" t="s">
        <v>123050</v>
      </c>
      <c r="C17615" t="s">
        <v>122984</v>
      </c>
      <c r="D17615" t="s">
        <v>56976</v>
      </c>
      <c r="E17615" t="s">
        <v>48635</v>
      </c>
      <c r="F17615" t="s">
        <v>123051</v>
      </c>
      <c r="G17615" t="s">
        <v>123052</v>
      </c>
      <c r="H17615" t="s">
        <v>123053</v>
      </c>
    </row>
    <row r="17616" spans="1:8" x14ac:dyDescent="0.3">
      <c r="A17616" t="s">
        <v>51522</v>
      </c>
      <c r="B17616" t="s">
        <v>123054</v>
      </c>
      <c r="C17616" t="s">
        <v>122984</v>
      </c>
      <c r="D17616" t="s">
        <v>56976</v>
      </c>
      <c r="E17616" t="s">
        <v>48635</v>
      </c>
      <c r="F17616" t="s">
        <v>123055</v>
      </c>
      <c r="G17616" t="s">
        <v>123056</v>
      </c>
      <c r="H17616" t="s">
        <v>123057</v>
      </c>
    </row>
    <row r="17617" spans="1:8" x14ac:dyDescent="0.3">
      <c r="A17617" t="s">
        <v>51523</v>
      </c>
      <c r="B17617" t="s">
        <v>123058</v>
      </c>
      <c r="C17617" t="s">
        <v>122984</v>
      </c>
      <c r="D17617" t="s">
        <v>56976</v>
      </c>
      <c r="E17617" t="s">
        <v>48635</v>
      </c>
      <c r="F17617" t="s">
        <v>123059</v>
      </c>
      <c r="G17617" t="s">
        <v>123060</v>
      </c>
      <c r="H17617" t="s">
        <v>123061</v>
      </c>
    </row>
    <row r="17618" spans="1:8" x14ac:dyDescent="0.3">
      <c r="A17618" t="s">
        <v>51525</v>
      </c>
      <c r="B17618" t="s">
        <v>123062</v>
      </c>
      <c r="C17618" t="s">
        <v>122984</v>
      </c>
      <c r="D17618" t="s">
        <v>56976</v>
      </c>
      <c r="E17618" t="s">
        <v>48635</v>
      </c>
      <c r="F17618" t="s">
        <v>123063</v>
      </c>
      <c r="G17618" t="s">
        <v>123064</v>
      </c>
      <c r="H17618" t="s">
        <v>123065</v>
      </c>
    </row>
    <row r="17619" spans="1:8" x14ac:dyDescent="0.3">
      <c r="A17619" t="s">
        <v>51526</v>
      </c>
      <c r="B17619" t="s">
        <v>123066</v>
      </c>
      <c r="C17619" t="s">
        <v>122984</v>
      </c>
      <c r="D17619" t="s">
        <v>56976</v>
      </c>
      <c r="E17619" t="s">
        <v>48635</v>
      </c>
      <c r="F17619" t="s">
        <v>123067</v>
      </c>
      <c r="G17619" t="s">
        <v>123068</v>
      </c>
      <c r="H17619" t="s">
        <v>123069</v>
      </c>
    </row>
    <row r="17620" spans="1:8" x14ac:dyDescent="0.3">
      <c r="A17620" t="s">
        <v>51527</v>
      </c>
      <c r="B17620" t="s">
        <v>123070</v>
      </c>
      <c r="C17620" t="s">
        <v>122984</v>
      </c>
      <c r="D17620" t="s">
        <v>56976</v>
      </c>
      <c r="E17620" t="s">
        <v>48635</v>
      </c>
      <c r="F17620" t="s">
        <v>123071</v>
      </c>
      <c r="G17620" t="s">
        <v>123072</v>
      </c>
      <c r="H17620" t="s">
        <v>123073</v>
      </c>
    </row>
    <row r="17621" spans="1:8" x14ac:dyDescent="0.3">
      <c r="A17621" t="s">
        <v>51528</v>
      </c>
      <c r="B17621" t="s">
        <v>123074</v>
      </c>
      <c r="C17621" t="s">
        <v>122984</v>
      </c>
      <c r="D17621" t="s">
        <v>56976</v>
      </c>
      <c r="E17621" t="s">
        <v>48635</v>
      </c>
      <c r="F17621" t="s">
        <v>123075</v>
      </c>
      <c r="G17621" t="s">
        <v>123076</v>
      </c>
      <c r="H17621" t="s">
        <v>123077</v>
      </c>
    </row>
    <row r="17622" spans="1:8" x14ac:dyDescent="0.3">
      <c r="A17622" t="s">
        <v>51529</v>
      </c>
      <c r="B17622" t="s">
        <v>123078</v>
      </c>
      <c r="C17622" t="s">
        <v>122984</v>
      </c>
      <c r="D17622" t="s">
        <v>56976</v>
      </c>
      <c r="E17622" t="s">
        <v>48635</v>
      </c>
      <c r="F17622" t="s">
        <v>123079</v>
      </c>
      <c r="G17622" t="s">
        <v>123080</v>
      </c>
      <c r="H17622" t="s">
        <v>123081</v>
      </c>
    </row>
    <row r="17623" spans="1:8" x14ac:dyDescent="0.3">
      <c r="A17623" t="s">
        <v>51533</v>
      </c>
      <c r="B17623" t="s">
        <v>123082</v>
      </c>
      <c r="C17623" t="s">
        <v>122984</v>
      </c>
      <c r="D17623" t="s">
        <v>56976</v>
      </c>
      <c r="E17623" t="s">
        <v>48635</v>
      </c>
      <c r="F17623" t="s">
        <v>123083</v>
      </c>
      <c r="G17623" t="s">
        <v>123084</v>
      </c>
      <c r="H17623" t="s">
        <v>123085</v>
      </c>
    </row>
    <row r="17624" spans="1:8" x14ac:dyDescent="0.3">
      <c r="A17624" t="s">
        <v>51534</v>
      </c>
      <c r="B17624" t="s">
        <v>123086</v>
      </c>
      <c r="C17624" t="s">
        <v>122984</v>
      </c>
      <c r="D17624" t="s">
        <v>56976</v>
      </c>
      <c r="E17624" t="s">
        <v>48635</v>
      </c>
      <c r="F17624" t="s">
        <v>123087</v>
      </c>
      <c r="G17624" t="s">
        <v>123088</v>
      </c>
      <c r="H17624" t="s">
        <v>123089</v>
      </c>
    </row>
    <row r="17625" spans="1:8" x14ac:dyDescent="0.3">
      <c r="A17625" t="s">
        <v>51535</v>
      </c>
      <c r="B17625" t="s">
        <v>123090</v>
      </c>
      <c r="C17625" t="s">
        <v>122984</v>
      </c>
      <c r="D17625" t="s">
        <v>56976</v>
      </c>
      <c r="E17625" t="s">
        <v>48635</v>
      </c>
      <c r="F17625" t="s">
        <v>123091</v>
      </c>
      <c r="G17625" t="s">
        <v>123092</v>
      </c>
      <c r="H17625" t="s">
        <v>123093</v>
      </c>
    </row>
    <row r="17626" spans="1:8" x14ac:dyDescent="0.3">
      <c r="A17626" t="s">
        <v>51536</v>
      </c>
      <c r="B17626" t="s">
        <v>123094</v>
      </c>
      <c r="C17626" t="s">
        <v>122984</v>
      </c>
      <c r="D17626" t="s">
        <v>56976</v>
      </c>
      <c r="E17626" t="s">
        <v>48635</v>
      </c>
      <c r="F17626" t="s">
        <v>123095</v>
      </c>
      <c r="G17626" t="s">
        <v>123096</v>
      </c>
      <c r="H17626" t="s">
        <v>123097</v>
      </c>
    </row>
    <row r="17627" spans="1:8" x14ac:dyDescent="0.3">
      <c r="A17627" t="s">
        <v>51537</v>
      </c>
      <c r="B17627" t="s">
        <v>74930</v>
      </c>
      <c r="C17627" t="s">
        <v>122984</v>
      </c>
      <c r="D17627" t="s">
        <v>56976</v>
      </c>
      <c r="E17627" t="s">
        <v>48635</v>
      </c>
      <c r="F17627" t="s">
        <v>123098</v>
      </c>
      <c r="G17627" t="s">
        <v>74932</v>
      </c>
      <c r="H17627" t="s">
        <v>74933</v>
      </c>
    </row>
    <row r="17628" spans="1:8" x14ac:dyDescent="0.3">
      <c r="A17628" t="s">
        <v>51538</v>
      </c>
      <c r="B17628" t="s">
        <v>123099</v>
      </c>
      <c r="C17628" t="s">
        <v>122984</v>
      </c>
      <c r="D17628" t="s">
        <v>56976</v>
      </c>
      <c r="E17628" t="s">
        <v>48635</v>
      </c>
      <c r="F17628" t="s">
        <v>123100</v>
      </c>
      <c r="G17628" t="s">
        <v>123101</v>
      </c>
      <c r="H17628" t="s">
        <v>123102</v>
      </c>
    </row>
    <row r="17629" spans="1:8" x14ac:dyDescent="0.3">
      <c r="A17629" t="s">
        <v>51539</v>
      </c>
      <c r="B17629" t="s">
        <v>123103</v>
      </c>
      <c r="C17629" t="s">
        <v>122984</v>
      </c>
      <c r="D17629" t="s">
        <v>56976</v>
      </c>
      <c r="E17629" t="s">
        <v>48635</v>
      </c>
      <c r="F17629" t="s">
        <v>123104</v>
      </c>
      <c r="G17629" t="s">
        <v>123105</v>
      </c>
      <c r="H17629" t="s">
        <v>123106</v>
      </c>
    </row>
    <row r="17630" spans="1:8" x14ac:dyDescent="0.3">
      <c r="A17630" t="s">
        <v>51540</v>
      </c>
      <c r="B17630" t="s">
        <v>123107</v>
      </c>
      <c r="C17630" t="s">
        <v>122984</v>
      </c>
      <c r="D17630" t="s">
        <v>56976</v>
      </c>
      <c r="E17630" t="s">
        <v>48635</v>
      </c>
      <c r="F17630" t="s">
        <v>123108</v>
      </c>
      <c r="G17630" t="s">
        <v>123109</v>
      </c>
      <c r="H17630" t="s">
        <v>123110</v>
      </c>
    </row>
    <row r="17631" spans="1:8" x14ac:dyDescent="0.3">
      <c r="A17631" t="s">
        <v>51541</v>
      </c>
      <c r="B17631" t="s">
        <v>123111</v>
      </c>
      <c r="C17631" t="s">
        <v>122984</v>
      </c>
      <c r="D17631" t="s">
        <v>56976</v>
      </c>
      <c r="E17631" t="s">
        <v>48635</v>
      </c>
      <c r="F17631" t="s">
        <v>123112</v>
      </c>
      <c r="G17631" t="s">
        <v>123113</v>
      </c>
      <c r="H17631" t="s">
        <v>123114</v>
      </c>
    </row>
    <row r="17632" spans="1:8" x14ac:dyDescent="0.3">
      <c r="A17632" t="s">
        <v>51542</v>
      </c>
      <c r="B17632" t="s">
        <v>123115</v>
      </c>
      <c r="C17632" t="s">
        <v>122984</v>
      </c>
      <c r="D17632" t="s">
        <v>56976</v>
      </c>
      <c r="E17632" t="s">
        <v>48635</v>
      </c>
      <c r="F17632" t="s">
        <v>123116</v>
      </c>
      <c r="G17632" t="s">
        <v>123117</v>
      </c>
      <c r="H17632" t="s">
        <v>123118</v>
      </c>
    </row>
    <row r="17633" spans="1:8" x14ac:dyDescent="0.3">
      <c r="A17633" t="s">
        <v>33390</v>
      </c>
      <c r="B17633" t="s">
        <v>123119</v>
      </c>
      <c r="C17633" t="s">
        <v>123120</v>
      </c>
      <c r="D17633" t="s">
        <v>56976</v>
      </c>
      <c r="E17633" t="s">
        <v>48635</v>
      </c>
      <c r="F17633" t="s">
        <v>123121</v>
      </c>
      <c r="G17633" t="s">
        <v>123122</v>
      </c>
      <c r="H17633" t="s">
        <v>123123</v>
      </c>
    </row>
    <row r="17634" spans="1:8" x14ac:dyDescent="0.3">
      <c r="A17634" t="s">
        <v>33391</v>
      </c>
      <c r="B17634" t="s">
        <v>123124</v>
      </c>
      <c r="C17634" t="s">
        <v>123120</v>
      </c>
      <c r="D17634" t="s">
        <v>56976</v>
      </c>
      <c r="E17634" t="s">
        <v>48635</v>
      </c>
      <c r="F17634" t="s">
        <v>123125</v>
      </c>
      <c r="G17634" t="s">
        <v>123126</v>
      </c>
      <c r="H17634" t="s">
        <v>123127</v>
      </c>
    </row>
    <row r="17635" spans="1:8" x14ac:dyDescent="0.3">
      <c r="A17635" t="s">
        <v>33392</v>
      </c>
      <c r="B17635" t="s">
        <v>123128</v>
      </c>
      <c r="C17635" t="s">
        <v>123120</v>
      </c>
      <c r="D17635" t="s">
        <v>56976</v>
      </c>
      <c r="E17635" t="s">
        <v>48635</v>
      </c>
      <c r="F17635" t="s">
        <v>123129</v>
      </c>
      <c r="G17635" t="s">
        <v>123130</v>
      </c>
      <c r="H17635" t="s">
        <v>123131</v>
      </c>
    </row>
    <row r="17636" spans="1:8" x14ac:dyDescent="0.3">
      <c r="A17636" t="s">
        <v>33393</v>
      </c>
      <c r="B17636" t="s">
        <v>123132</v>
      </c>
      <c r="C17636" t="s">
        <v>123120</v>
      </c>
      <c r="D17636" t="s">
        <v>56976</v>
      </c>
      <c r="E17636" t="s">
        <v>48635</v>
      </c>
      <c r="F17636" t="s">
        <v>123133</v>
      </c>
      <c r="G17636" t="s">
        <v>123134</v>
      </c>
      <c r="H17636" t="s">
        <v>123135</v>
      </c>
    </row>
    <row r="17637" spans="1:8" x14ac:dyDescent="0.3">
      <c r="A17637" t="s">
        <v>33394</v>
      </c>
      <c r="B17637" t="s">
        <v>123136</v>
      </c>
      <c r="C17637" t="s">
        <v>123120</v>
      </c>
      <c r="D17637" t="s">
        <v>56976</v>
      </c>
      <c r="E17637" t="s">
        <v>48635</v>
      </c>
      <c r="F17637" t="s">
        <v>123137</v>
      </c>
      <c r="G17637" t="s">
        <v>123122</v>
      </c>
      <c r="H17637" t="s">
        <v>123123</v>
      </c>
    </row>
    <row r="17638" spans="1:8" x14ac:dyDescent="0.3">
      <c r="A17638" t="s">
        <v>33395</v>
      </c>
      <c r="B17638" t="s">
        <v>123138</v>
      </c>
      <c r="C17638" t="s">
        <v>123120</v>
      </c>
      <c r="D17638" t="s">
        <v>56976</v>
      </c>
      <c r="E17638" t="s">
        <v>48635</v>
      </c>
      <c r="F17638" t="s">
        <v>123139</v>
      </c>
      <c r="G17638" t="s">
        <v>123140</v>
      </c>
      <c r="H17638" t="s">
        <v>123141</v>
      </c>
    </row>
    <row r="17639" spans="1:8" x14ac:dyDescent="0.3">
      <c r="A17639" t="s">
        <v>33396</v>
      </c>
      <c r="B17639" t="s">
        <v>123142</v>
      </c>
      <c r="C17639" t="s">
        <v>123120</v>
      </c>
      <c r="D17639" t="s">
        <v>56976</v>
      </c>
      <c r="E17639" t="s">
        <v>48635</v>
      </c>
      <c r="F17639" t="s">
        <v>123143</v>
      </c>
      <c r="G17639" t="s">
        <v>123144</v>
      </c>
      <c r="H17639" t="s">
        <v>123145</v>
      </c>
    </row>
    <row r="17640" spans="1:8" x14ac:dyDescent="0.3">
      <c r="A17640" t="s">
        <v>33397</v>
      </c>
      <c r="B17640" t="s">
        <v>123146</v>
      </c>
      <c r="C17640" t="s">
        <v>123120</v>
      </c>
      <c r="D17640" t="s">
        <v>56976</v>
      </c>
      <c r="E17640" t="s">
        <v>48635</v>
      </c>
      <c r="F17640" t="s">
        <v>123147</v>
      </c>
      <c r="G17640" t="s">
        <v>123148</v>
      </c>
      <c r="H17640" t="s">
        <v>123149</v>
      </c>
    </row>
    <row r="17641" spans="1:8" x14ac:dyDescent="0.3">
      <c r="A17641" t="s">
        <v>33398</v>
      </c>
      <c r="B17641" t="s">
        <v>123150</v>
      </c>
      <c r="C17641" t="s">
        <v>123120</v>
      </c>
      <c r="D17641" t="s">
        <v>56976</v>
      </c>
      <c r="E17641" t="s">
        <v>48635</v>
      </c>
      <c r="F17641" t="s">
        <v>123151</v>
      </c>
      <c r="G17641" t="s">
        <v>123152</v>
      </c>
      <c r="H17641" t="s">
        <v>123153</v>
      </c>
    </row>
    <row r="17642" spans="1:8" x14ac:dyDescent="0.3">
      <c r="A17642" t="s">
        <v>33399</v>
      </c>
      <c r="B17642" t="s">
        <v>93579</v>
      </c>
      <c r="C17642" t="s">
        <v>123120</v>
      </c>
      <c r="D17642" t="s">
        <v>56976</v>
      </c>
      <c r="E17642" t="s">
        <v>48635</v>
      </c>
      <c r="F17642" t="s">
        <v>123154</v>
      </c>
      <c r="G17642" t="s">
        <v>123155</v>
      </c>
      <c r="H17642" t="s">
        <v>123156</v>
      </c>
    </row>
    <row r="17643" spans="1:8" x14ac:dyDescent="0.3">
      <c r="A17643" t="s">
        <v>33400</v>
      </c>
      <c r="B17643" t="s">
        <v>123157</v>
      </c>
      <c r="C17643" t="s">
        <v>123120</v>
      </c>
      <c r="D17643" t="s">
        <v>56976</v>
      </c>
      <c r="E17643" t="s">
        <v>48635</v>
      </c>
      <c r="F17643" t="s">
        <v>123158</v>
      </c>
      <c r="G17643" t="s">
        <v>123159</v>
      </c>
      <c r="H17643" t="s">
        <v>123160</v>
      </c>
    </row>
    <row r="17644" spans="1:8" x14ac:dyDescent="0.3">
      <c r="A17644" t="s">
        <v>33401</v>
      </c>
      <c r="B17644" t="s">
        <v>123161</v>
      </c>
      <c r="C17644" t="s">
        <v>123120</v>
      </c>
      <c r="D17644" t="s">
        <v>56976</v>
      </c>
      <c r="E17644" t="s">
        <v>48635</v>
      </c>
      <c r="F17644" t="s">
        <v>123162</v>
      </c>
      <c r="G17644" t="s">
        <v>123163</v>
      </c>
      <c r="H17644" t="s">
        <v>123164</v>
      </c>
    </row>
    <row r="17645" spans="1:8" x14ac:dyDescent="0.3">
      <c r="A17645" t="s">
        <v>33402</v>
      </c>
      <c r="B17645" t="s">
        <v>123165</v>
      </c>
      <c r="C17645" t="s">
        <v>123120</v>
      </c>
      <c r="D17645" t="s">
        <v>56976</v>
      </c>
      <c r="E17645" t="s">
        <v>48635</v>
      </c>
      <c r="F17645" t="s">
        <v>123166</v>
      </c>
      <c r="G17645" t="s">
        <v>123167</v>
      </c>
      <c r="H17645" t="s">
        <v>123168</v>
      </c>
    </row>
    <row r="17646" spans="1:8" x14ac:dyDescent="0.3">
      <c r="A17646" t="s">
        <v>33403</v>
      </c>
      <c r="B17646" t="s">
        <v>123169</v>
      </c>
      <c r="C17646" t="s">
        <v>123120</v>
      </c>
      <c r="D17646" t="s">
        <v>56976</v>
      </c>
      <c r="E17646" t="s">
        <v>48635</v>
      </c>
      <c r="F17646" t="s">
        <v>123170</v>
      </c>
      <c r="G17646" t="s">
        <v>123171</v>
      </c>
      <c r="H17646" t="s">
        <v>123172</v>
      </c>
    </row>
    <row r="17647" spans="1:8" x14ac:dyDescent="0.3">
      <c r="A17647" t="s">
        <v>33404</v>
      </c>
      <c r="B17647" t="s">
        <v>123173</v>
      </c>
      <c r="C17647" t="s">
        <v>123120</v>
      </c>
      <c r="D17647" t="s">
        <v>56976</v>
      </c>
      <c r="E17647" t="s">
        <v>48635</v>
      </c>
      <c r="F17647" t="s">
        <v>123174</v>
      </c>
      <c r="G17647" t="s">
        <v>123175</v>
      </c>
      <c r="H17647" t="s">
        <v>123176</v>
      </c>
    </row>
    <row r="17648" spans="1:8" x14ac:dyDescent="0.3">
      <c r="A17648" t="s">
        <v>33405</v>
      </c>
      <c r="B17648" t="s">
        <v>123177</v>
      </c>
      <c r="C17648" t="s">
        <v>123120</v>
      </c>
      <c r="D17648" t="s">
        <v>56976</v>
      </c>
      <c r="E17648" t="s">
        <v>48635</v>
      </c>
      <c r="F17648" t="s">
        <v>123178</v>
      </c>
      <c r="G17648" t="s">
        <v>123179</v>
      </c>
      <c r="H17648" t="s">
        <v>123180</v>
      </c>
    </row>
    <row r="17649" spans="1:8" x14ac:dyDescent="0.3">
      <c r="A17649" t="s">
        <v>33406</v>
      </c>
      <c r="B17649" t="s">
        <v>123181</v>
      </c>
      <c r="C17649" t="s">
        <v>123120</v>
      </c>
      <c r="D17649" t="s">
        <v>56976</v>
      </c>
      <c r="E17649" t="s">
        <v>48635</v>
      </c>
      <c r="F17649" t="s">
        <v>123182</v>
      </c>
      <c r="G17649" t="s">
        <v>123183</v>
      </c>
      <c r="H17649" t="s">
        <v>123184</v>
      </c>
    </row>
    <row r="17650" spans="1:8" x14ac:dyDescent="0.3">
      <c r="A17650" t="s">
        <v>33407</v>
      </c>
      <c r="B17650" t="s">
        <v>123185</v>
      </c>
      <c r="C17650" t="s">
        <v>123120</v>
      </c>
      <c r="D17650" t="s">
        <v>56976</v>
      </c>
      <c r="E17650" t="s">
        <v>48635</v>
      </c>
      <c r="F17650" t="s">
        <v>123186</v>
      </c>
      <c r="G17650" t="s">
        <v>123187</v>
      </c>
      <c r="H17650" t="s">
        <v>123188</v>
      </c>
    </row>
    <row r="17651" spans="1:8" x14ac:dyDescent="0.3">
      <c r="A17651" t="s">
        <v>33408</v>
      </c>
      <c r="B17651" t="s">
        <v>123189</v>
      </c>
      <c r="C17651" t="s">
        <v>123120</v>
      </c>
      <c r="D17651" t="s">
        <v>56976</v>
      </c>
      <c r="E17651" t="s">
        <v>48635</v>
      </c>
      <c r="F17651" t="s">
        <v>123190</v>
      </c>
      <c r="G17651" t="s">
        <v>123191</v>
      </c>
      <c r="H17651" t="s">
        <v>123192</v>
      </c>
    </row>
    <row r="17652" spans="1:8" x14ac:dyDescent="0.3">
      <c r="A17652" t="s">
        <v>33409</v>
      </c>
      <c r="B17652" t="s">
        <v>123193</v>
      </c>
      <c r="C17652" t="s">
        <v>123120</v>
      </c>
      <c r="D17652" t="s">
        <v>56976</v>
      </c>
      <c r="E17652" t="s">
        <v>48635</v>
      </c>
      <c r="F17652" t="s">
        <v>123194</v>
      </c>
      <c r="G17652" t="s">
        <v>123195</v>
      </c>
      <c r="H17652" t="s">
        <v>123196</v>
      </c>
    </row>
    <row r="17653" spans="1:8" x14ac:dyDescent="0.3">
      <c r="A17653" t="s">
        <v>33410</v>
      </c>
      <c r="B17653" t="s">
        <v>123197</v>
      </c>
      <c r="C17653" t="s">
        <v>123120</v>
      </c>
      <c r="D17653" t="s">
        <v>56976</v>
      </c>
      <c r="E17653" t="s">
        <v>48635</v>
      </c>
      <c r="F17653" t="s">
        <v>123198</v>
      </c>
      <c r="G17653" t="s">
        <v>123199</v>
      </c>
      <c r="H17653" t="s">
        <v>123200</v>
      </c>
    </row>
    <row r="17654" spans="1:8" x14ac:dyDescent="0.3">
      <c r="A17654" t="s">
        <v>33411</v>
      </c>
      <c r="B17654" t="s">
        <v>123201</v>
      </c>
      <c r="C17654" t="s">
        <v>123120</v>
      </c>
      <c r="D17654" t="s">
        <v>56976</v>
      </c>
      <c r="E17654" t="s">
        <v>48635</v>
      </c>
      <c r="F17654" t="s">
        <v>123202</v>
      </c>
      <c r="G17654" t="s">
        <v>123203</v>
      </c>
      <c r="H17654" t="s">
        <v>123204</v>
      </c>
    </row>
    <row r="17655" spans="1:8" x14ac:dyDescent="0.3">
      <c r="A17655" t="s">
        <v>33412</v>
      </c>
      <c r="B17655" t="s">
        <v>123205</v>
      </c>
      <c r="C17655" t="s">
        <v>123120</v>
      </c>
      <c r="D17655" t="s">
        <v>56976</v>
      </c>
      <c r="E17655" t="s">
        <v>48635</v>
      </c>
      <c r="F17655" t="s">
        <v>123206</v>
      </c>
      <c r="G17655" t="s">
        <v>123207</v>
      </c>
      <c r="H17655" t="s">
        <v>123208</v>
      </c>
    </row>
    <row r="17656" spans="1:8" x14ac:dyDescent="0.3">
      <c r="A17656" t="s">
        <v>42489</v>
      </c>
      <c r="B17656" t="s">
        <v>123209</v>
      </c>
      <c r="C17656" t="s">
        <v>123120</v>
      </c>
      <c r="D17656" t="s">
        <v>56976</v>
      </c>
      <c r="E17656" t="s">
        <v>48635</v>
      </c>
      <c r="F17656" t="s">
        <v>123210</v>
      </c>
      <c r="G17656" t="s">
        <v>123211</v>
      </c>
      <c r="H17656" t="s">
        <v>123212</v>
      </c>
    </row>
    <row r="17657" spans="1:8" x14ac:dyDescent="0.3">
      <c r="A17657" t="s">
        <v>42490</v>
      </c>
      <c r="B17657" t="s">
        <v>123213</v>
      </c>
      <c r="C17657" t="s">
        <v>123120</v>
      </c>
      <c r="D17657" t="s">
        <v>56976</v>
      </c>
      <c r="E17657" t="s">
        <v>48635</v>
      </c>
      <c r="F17657" t="s">
        <v>123214</v>
      </c>
      <c r="G17657" t="s">
        <v>123215</v>
      </c>
      <c r="H17657" t="s">
        <v>123216</v>
      </c>
    </row>
    <row r="17658" spans="1:8" x14ac:dyDescent="0.3">
      <c r="A17658" t="s">
        <v>35011</v>
      </c>
      <c r="B17658" t="s">
        <v>123217</v>
      </c>
      <c r="C17658" t="s">
        <v>123218</v>
      </c>
      <c r="D17658" t="s">
        <v>56976</v>
      </c>
      <c r="E17658" t="s">
        <v>48635</v>
      </c>
      <c r="F17658" t="s">
        <v>123219</v>
      </c>
      <c r="G17658" t="s">
        <v>123220</v>
      </c>
      <c r="H17658" t="s">
        <v>123221</v>
      </c>
    </row>
    <row r="17659" spans="1:8" x14ac:dyDescent="0.3">
      <c r="A17659" t="s">
        <v>35012</v>
      </c>
      <c r="B17659" t="s">
        <v>123222</v>
      </c>
      <c r="C17659" t="s">
        <v>123218</v>
      </c>
      <c r="D17659" t="s">
        <v>56976</v>
      </c>
      <c r="E17659" t="s">
        <v>48635</v>
      </c>
      <c r="F17659" t="s">
        <v>123223</v>
      </c>
      <c r="G17659" t="s">
        <v>123224</v>
      </c>
      <c r="H17659" t="s">
        <v>123225</v>
      </c>
    </row>
    <row r="17660" spans="1:8" x14ac:dyDescent="0.3">
      <c r="A17660" t="s">
        <v>35013</v>
      </c>
      <c r="B17660" t="s">
        <v>123226</v>
      </c>
      <c r="C17660" t="s">
        <v>123218</v>
      </c>
      <c r="D17660" t="s">
        <v>56976</v>
      </c>
      <c r="E17660" t="s">
        <v>48635</v>
      </c>
      <c r="F17660" t="s">
        <v>123227</v>
      </c>
      <c r="G17660" t="s">
        <v>123228</v>
      </c>
      <c r="H17660" t="s">
        <v>123229</v>
      </c>
    </row>
    <row r="17661" spans="1:8" x14ac:dyDescent="0.3">
      <c r="A17661" t="s">
        <v>35014</v>
      </c>
      <c r="B17661" t="s">
        <v>123230</v>
      </c>
      <c r="C17661" t="s">
        <v>123218</v>
      </c>
      <c r="D17661" t="s">
        <v>56976</v>
      </c>
      <c r="E17661" t="s">
        <v>48635</v>
      </c>
      <c r="F17661" t="s">
        <v>123231</v>
      </c>
      <c r="G17661" t="s">
        <v>99085</v>
      </c>
      <c r="H17661" t="s">
        <v>123232</v>
      </c>
    </row>
    <row r="17662" spans="1:8" x14ac:dyDescent="0.3">
      <c r="A17662" t="s">
        <v>35015</v>
      </c>
      <c r="B17662" t="s">
        <v>123233</v>
      </c>
      <c r="C17662" t="s">
        <v>123218</v>
      </c>
      <c r="D17662" t="s">
        <v>56976</v>
      </c>
      <c r="E17662" t="s">
        <v>48635</v>
      </c>
      <c r="F17662" t="s">
        <v>123234</v>
      </c>
      <c r="G17662" t="s">
        <v>123235</v>
      </c>
      <c r="H17662" t="s">
        <v>123236</v>
      </c>
    </row>
    <row r="17663" spans="1:8" x14ac:dyDescent="0.3">
      <c r="A17663" t="s">
        <v>35016</v>
      </c>
      <c r="B17663" t="s">
        <v>123237</v>
      </c>
      <c r="C17663" t="s">
        <v>123218</v>
      </c>
      <c r="D17663" t="s">
        <v>56976</v>
      </c>
      <c r="E17663" t="s">
        <v>48635</v>
      </c>
      <c r="F17663" t="s">
        <v>123238</v>
      </c>
      <c r="G17663" t="s">
        <v>123239</v>
      </c>
      <c r="H17663" t="s">
        <v>123240</v>
      </c>
    </row>
    <row r="17664" spans="1:8" x14ac:dyDescent="0.3">
      <c r="A17664" t="s">
        <v>35017</v>
      </c>
      <c r="B17664" t="s">
        <v>123241</v>
      </c>
      <c r="C17664" t="s">
        <v>123218</v>
      </c>
      <c r="D17664" t="s">
        <v>56976</v>
      </c>
      <c r="E17664" t="s">
        <v>48635</v>
      </c>
      <c r="F17664" t="s">
        <v>123242</v>
      </c>
      <c r="G17664" t="s">
        <v>123243</v>
      </c>
      <c r="H17664" t="s">
        <v>123244</v>
      </c>
    </row>
    <row r="17665" spans="1:8" x14ac:dyDescent="0.3">
      <c r="A17665" t="s">
        <v>35018</v>
      </c>
      <c r="B17665" t="s">
        <v>123245</v>
      </c>
      <c r="C17665" t="s">
        <v>123218</v>
      </c>
      <c r="D17665" t="s">
        <v>56976</v>
      </c>
      <c r="E17665" t="s">
        <v>48635</v>
      </c>
      <c r="F17665" t="s">
        <v>123246</v>
      </c>
      <c r="G17665" t="s">
        <v>123247</v>
      </c>
      <c r="H17665" t="s">
        <v>123248</v>
      </c>
    </row>
    <row r="17666" spans="1:8" x14ac:dyDescent="0.3">
      <c r="A17666" t="s">
        <v>35019</v>
      </c>
      <c r="B17666" t="s">
        <v>123249</v>
      </c>
      <c r="C17666" t="s">
        <v>123218</v>
      </c>
      <c r="D17666" t="s">
        <v>56976</v>
      </c>
      <c r="E17666" t="s">
        <v>48635</v>
      </c>
      <c r="F17666" t="s">
        <v>123250</v>
      </c>
      <c r="G17666" t="s">
        <v>123251</v>
      </c>
      <c r="H17666" t="s">
        <v>123252</v>
      </c>
    </row>
    <row r="17667" spans="1:8" x14ac:dyDescent="0.3">
      <c r="A17667" t="s">
        <v>35020</v>
      </c>
      <c r="B17667" t="s">
        <v>123253</v>
      </c>
      <c r="C17667" t="s">
        <v>123218</v>
      </c>
      <c r="D17667" t="s">
        <v>56976</v>
      </c>
      <c r="E17667" t="s">
        <v>48635</v>
      </c>
      <c r="F17667" t="s">
        <v>123254</v>
      </c>
      <c r="G17667" t="s">
        <v>123255</v>
      </c>
      <c r="H17667" t="s">
        <v>123256</v>
      </c>
    </row>
    <row r="17668" spans="1:8" x14ac:dyDescent="0.3">
      <c r="A17668" t="s">
        <v>35021</v>
      </c>
      <c r="B17668" t="s">
        <v>123257</v>
      </c>
      <c r="C17668" t="s">
        <v>123218</v>
      </c>
      <c r="D17668" t="s">
        <v>56976</v>
      </c>
      <c r="E17668" t="s">
        <v>48635</v>
      </c>
      <c r="F17668" t="s">
        <v>123258</v>
      </c>
      <c r="G17668" t="s">
        <v>123259</v>
      </c>
      <c r="H17668" t="s">
        <v>123260</v>
      </c>
    </row>
    <row r="17669" spans="1:8" x14ac:dyDescent="0.3">
      <c r="A17669" t="s">
        <v>35022</v>
      </c>
      <c r="B17669" t="s">
        <v>123261</v>
      </c>
      <c r="C17669" t="s">
        <v>123218</v>
      </c>
      <c r="D17669" t="s">
        <v>56976</v>
      </c>
      <c r="E17669" t="s">
        <v>48635</v>
      </c>
      <c r="F17669" t="s">
        <v>123262</v>
      </c>
      <c r="G17669" t="s">
        <v>123263</v>
      </c>
      <c r="H17669" t="s">
        <v>123264</v>
      </c>
    </row>
    <row r="17670" spans="1:8" x14ac:dyDescent="0.3">
      <c r="A17670" t="s">
        <v>35023</v>
      </c>
      <c r="B17670" t="s">
        <v>123265</v>
      </c>
      <c r="C17670" t="s">
        <v>123218</v>
      </c>
      <c r="D17670" t="s">
        <v>56976</v>
      </c>
      <c r="E17670" t="s">
        <v>48635</v>
      </c>
      <c r="F17670" t="s">
        <v>123266</v>
      </c>
      <c r="G17670" t="s">
        <v>123267</v>
      </c>
      <c r="H17670" t="s">
        <v>123268</v>
      </c>
    </row>
    <row r="17671" spans="1:8" x14ac:dyDescent="0.3">
      <c r="A17671" t="s">
        <v>35024</v>
      </c>
      <c r="B17671" t="s">
        <v>123269</v>
      </c>
      <c r="C17671" t="s">
        <v>123218</v>
      </c>
      <c r="D17671" t="s">
        <v>56976</v>
      </c>
      <c r="E17671" t="s">
        <v>48635</v>
      </c>
      <c r="F17671" t="s">
        <v>123270</v>
      </c>
      <c r="G17671" t="s">
        <v>123271</v>
      </c>
      <c r="H17671" t="s">
        <v>123272</v>
      </c>
    </row>
    <row r="17672" spans="1:8" x14ac:dyDescent="0.3">
      <c r="A17672" t="s">
        <v>35025</v>
      </c>
      <c r="B17672" t="s">
        <v>123273</v>
      </c>
      <c r="C17672" t="s">
        <v>123218</v>
      </c>
      <c r="D17672" t="s">
        <v>56976</v>
      </c>
      <c r="E17672" t="s">
        <v>48635</v>
      </c>
      <c r="F17672" t="s">
        <v>123274</v>
      </c>
      <c r="G17672" t="s">
        <v>123275</v>
      </c>
      <c r="H17672" t="s">
        <v>123276</v>
      </c>
    </row>
    <row r="17673" spans="1:8" x14ac:dyDescent="0.3">
      <c r="A17673" t="s">
        <v>35194</v>
      </c>
      <c r="B17673" t="s">
        <v>123277</v>
      </c>
      <c r="C17673" t="s">
        <v>123218</v>
      </c>
      <c r="D17673" t="s">
        <v>56976</v>
      </c>
      <c r="E17673" t="s">
        <v>48635</v>
      </c>
      <c r="F17673" t="s">
        <v>123278</v>
      </c>
      <c r="G17673" t="s">
        <v>123279</v>
      </c>
      <c r="H17673" t="s">
        <v>123280</v>
      </c>
    </row>
    <row r="17674" spans="1:8" x14ac:dyDescent="0.3">
      <c r="A17674" t="s">
        <v>40901</v>
      </c>
      <c r="B17674" t="s">
        <v>123281</v>
      </c>
      <c r="C17674" t="s">
        <v>123218</v>
      </c>
      <c r="D17674" t="s">
        <v>56976</v>
      </c>
      <c r="E17674" t="s">
        <v>48635</v>
      </c>
      <c r="F17674" t="s">
        <v>123282</v>
      </c>
      <c r="G17674" t="s">
        <v>123283</v>
      </c>
      <c r="H17674" t="s">
        <v>123284</v>
      </c>
    </row>
    <row r="17675" spans="1:8" x14ac:dyDescent="0.3">
      <c r="A17675" t="s">
        <v>123285</v>
      </c>
      <c r="B17675" t="s">
        <v>123286</v>
      </c>
      <c r="C17675" t="s">
        <v>123287</v>
      </c>
      <c r="D17675" t="s">
        <v>56976</v>
      </c>
      <c r="E17675" t="s">
        <v>48635</v>
      </c>
      <c r="F17675" t="s">
        <v>123288</v>
      </c>
      <c r="G17675" t="s">
        <v>123289</v>
      </c>
      <c r="H17675" t="s">
        <v>123290</v>
      </c>
    </row>
    <row r="17676" spans="1:8" x14ac:dyDescent="0.3">
      <c r="A17676" t="s">
        <v>56172</v>
      </c>
      <c r="B17676" t="s">
        <v>123291</v>
      </c>
      <c r="C17676" t="s">
        <v>123287</v>
      </c>
      <c r="D17676" t="s">
        <v>56976</v>
      </c>
      <c r="E17676" t="s">
        <v>48635</v>
      </c>
      <c r="F17676" t="s">
        <v>123292</v>
      </c>
      <c r="G17676" t="s">
        <v>123293</v>
      </c>
      <c r="H17676" t="s">
        <v>123294</v>
      </c>
    </row>
    <row r="17677" spans="1:8" x14ac:dyDescent="0.3">
      <c r="A17677" t="s">
        <v>56173</v>
      </c>
      <c r="B17677" t="s">
        <v>123295</v>
      </c>
      <c r="C17677" t="s">
        <v>123287</v>
      </c>
      <c r="D17677" t="s">
        <v>56976</v>
      </c>
      <c r="E17677" t="s">
        <v>48635</v>
      </c>
      <c r="F17677" t="s">
        <v>123296</v>
      </c>
      <c r="G17677" t="s">
        <v>123297</v>
      </c>
      <c r="H17677" t="s">
        <v>123298</v>
      </c>
    </row>
    <row r="17678" spans="1:8" x14ac:dyDescent="0.3">
      <c r="A17678" t="s">
        <v>56174</v>
      </c>
      <c r="B17678" t="s">
        <v>123299</v>
      </c>
      <c r="C17678" t="s">
        <v>123287</v>
      </c>
      <c r="D17678" t="s">
        <v>56976</v>
      </c>
      <c r="E17678" t="s">
        <v>48635</v>
      </c>
      <c r="F17678" t="s">
        <v>123300</v>
      </c>
      <c r="G17678" t="s">
        <v>123293</v>
      </c>
      <c r="H17678" t="s">
        <v>123294</v>
      </c>
    </row>
    <row r="17679" spans="1:8" x14ac:dyDescent="0.3">
      <c r="A17679" t="s">
        <v>56569</v>
      </c>
      <c r="B17679" t="s">
        <v>104701</v>
      </c>
      <c r="C17679" t="s">
        <v>123287</v>
      </c>
      <c r="D17679" t="s">
        <v>56976</v>
      </c>
      <c r="E17679" t="s">
        <v>48635</v>
      </c>
      <c r="F17679" t="s">
        <v>123301</v>
      </c>
      <c r="G17679" t="s">
        <v>123302</v>
      </c>
      <c r="H17679" t="s">
        <v>123303</v>
      </c>
    </row>
    <row r="17680" spans="1:8" x14ac:dyDescent="0.3">
      <c r="A17680" t="s">
        <v>56581</v>
      </c>
      <c r="B17680" t="s">
        <v>93852</v>
      </c>
      <c r="C17680" t="s">
        <v>123287</v>
      </c>
      <c r="D17680" t="s">
        <v>56976</v>
      </c>
      <c r="E17680" t="s">
        <v>48635</v>
      </c>
      <c r="F17680" t="s">
        <v>123304</v>
      </c>
      <c r="G17680" t="s">
        <v>123305</v>
      </c>
      <c r="H17680" t="s">
        <v>123306</v>
      </c>
    </row>
    <row r="17681" spans="1:8" x14ac:dyDescent="0.3">
      <c r="A17681" t="s">
        <v>56642</v>
      </c>
      <c r="B17681" t="s">
        <v>80842</v>
      </c>
      <c r="C17681" t="s">
        <v>123287</v>
      </c>
      <c r="D17681" t="s">
        <v>56976</v>
      </c>
      <c r="E17681" t="s">
        <v>48635</v>
      </c>
      <c r="F17681" t="s">
        <v>123307</v>
      </c>
      <c r="G17681" t="s">
        <v>106955</v>
      </c>
      <c r="H17681" t="s">
        <v>106956</v>
      </c>
    </row>
    <row r="17682" spans="1:8" x14ac:dyDescent="0.3">
      <c r="A17682" t="s">
        <v>56643</v>
      </c>
      <c r="B17682" t="s">
        <v>74912</v>
      </c>
      <c r="C17682" t="s">
        <v>123287</v>
      </c>
      <c r="D17682" t="s">
        <v>56976</v>
      </c>
      <c r="E17682" t="s">
        <v>48635</v>
      </c>
      <c r="F17682" t="s">
        <v>123308</v>
      </c>
      <c r="G17682" t="s">
        <v>123309</v>
      </c>
      <c r="H17682" t="s">
        <v>123310</v>
      </c>
    </row>
    <row r="17683" spans="1:8" x14ac:dyDescent="0.3">
      <c r="A17683" t="s">
        <v>32335</v>
      </c>
      <c r="B17683" t="s">
        <v>123311</v>
      </c>
      <c r="C17683" t="s">
        <v>123312</v>
      </c>
      <c r="D17683" t="s">
        <v>56976</v>
      </c>
      <c r="E17683" t="s">
        <v>48635</v>
      </c>
      <c r="F17683" t="s">
        <v>123313</v>
      </c>
      <c r="G17683" t="s">
        <v>123314</v>
      </c>
      <c r="H17683" t="s">
        <v>123315</v>
      </c>
    </row>
    <row r="17684" spans="1:8" x14ac:dyDescent="0.3">
      <c r="A17684" t="s">
        <v>32341</v>
      </c>
      <c r="B17684" t="s">
        <v>123316</v>
      </c>
      <c r="C17684" t="s">
        <v>123312</v>
      </c>
      <c r="D17684" t="s">
        <v>56976</v>
      </c>
      <c r="E17684" t="s">
        <v>48635</v>
      </c>
      <c r="F17684" t="s">
        <v>123317</v>
      </c>
      <c r="G17684" t="s">
        <v>123318</v>
      </c>
      <c r="H17684" t="s">
        <v>123319</v>
      </c>
    </row>
    <row r="17685" spans="1:8" x14ac:dyDescent="0.3">
      <c r="A17685" t="s">
        <v>32342</v>
      </c>
      <c r="B17685" t="s">
        <v>123320</v>
      </c>
      <c r="C17685" t="s">
        <v>123312</v>
      </c>
      <c r="D17685" t="s">
        <v>56976</v>
      </c>
      <c r="E17685" t="s">
        <v>48635</v>
      </c>
      <c r="F17685" t="s">
        <v>123321</v>
      </c>
      <c r="G17685" t="s">
        <v>123322</v>
      </c>
      <c r="H17685" t="s">
        <v>123323</v>
      </c>
    </row>
    <row r="17686" spans="1:8" x14ac:dyDescent="0.3">
      <c r="A17686" t="s">
        <v>32343</v>
      </c>
      <c r="B17686" t="s">
        <v>123324</v>
      </c>
      <c r="C17686" t="s">
        <v>123312</v>
      </c>
      <c r="D17686" t="s">
        <v>56976</v>
      </c>
      <c r="E17686" t="s">
        <v>48635</v>
      </c>
      <c r="F17686" t="s">
        <v>123325</v>
      </c>
      <c r="G17686" t="s">
        <v>123326</v>
      </c>
      <c r="H17686" t="s">
        <v>123327</v>
      </c>
    </row>
    <row r="17687" spans="1:8" x14ac:dyDescent="0.3">
      <c r="A17687" t="s">
        <v>43717</v>
      </c>
      <c r="B17687" t="s">
        <v>123328</v>
      </c>
      <c r="C17687" t="s">
        <v>123329</v>
      </c>
      <c r="D17687" t="s">
        <v>56976</v>
      </c>
      <c r="E17687" t="s">
        <v>48635</v>
      </c>
      <c r="F17687" t="s">
        <v>123330</v>
      </c>
      <c r="G17687" t="s">
        <v>123331</v>
      </c>
      <c r="H17687" t="s">
        <v>123332</v>
      </c>
    </row>
    <row r="17688" spans="1:8" x14ac:dyDescent="0.3">
      <c r="A17688" t="s">
        <v>43719</v>
      </c>
      <c r="B17688" t="s">
        <v>123333</v>
      </c>
      <c r="C17688" t="s">
        <v>123329</v>
      </c>
      <c r="D17688" t="s">
        <v>56976</v>
      </c>
      <c r="E17688" t="s">
        <v>48635</v>
      </c>
      <c r="F17688" t="s">
        <v>123334</v>
      </c>
      <c r="G17688" t="s">
        <v>123335</v>
      </c>
      <c r="H17688" t="s">
        <v>123336</v>
      </c>
    </row>
    <row r="17689" spans="1:8" x14ac:dyDescent="0.3">
      <c r="A17689" t="s">
        <v>43727</v>
      </c>
      <c r="B17689" t="s">
        <v>123337</v>
      </c>
      <c r="C17689" t="s">
        <v>123329</v>
      </c>
      <c r="D17689" t="s">
        <v>56976</v>
      </c>
      <c r="E17689" t="s">
        <v>48635</v>
      </c>
      <c r="F17689" t="s">
        <v>123338</v>
      </c>
      <c r="G17689" t="s">
        <v>123339</v>
      </c>
      <c r="H17689" t="s">
        <v>123340</v>
      </c>
    </row>
    <row r="17690" spans="1:8" x14ac:dyDescent="0.3">
      <c r="A17690" t="s">
        <v>43730</v>
      </c>
      <c r="B17690" t="s">
        <v>123341</v>
      </c>
      <c r="C17690" t="s">
        <v>123329</v>
      </c>
      <c r="D17690" t="s">
        <v>56976</v>
      </c>
      <c r="E17690" t="s">
        <v>48635</v>
      </c>
      <c r="F17690" t="s">
        <v>123342</v>
      </c>
      <c r="G17690" t="s">
        <v>123343</v>
      </c>
      <c r="H17690" t="s">
        <v>123344</v>
      </c>
    </row>
    <row r="17691" spans="1:8" x14ac:dyDescent="0.3">
      <c r="A17691" t="s">
        <v>43731</v>
      </c>
      <c r="B17691" t="s">
        <v>123345</v>
      </c>
      <c r="C17691" t="s">
        <v>123329</v>
      </c>
      <c r="D17691" t="s">
        <v>56976</v>
      </c>
      <c r="E17691" t="s">
        <v>48635</v>
      </c>
      <c r="F17691" t="s">
        <v>123346</v>
      </c>
      <c r="G17691" t="s">
        <v>105996</v>
      </c>
      <c r="H17691" t="s">
        <v>123347</v>
      </c>
    </row>
    <row r="17692" spans="1:8" x14ac:dyDescent="0.3">
      <c r="A17692" t="s">
        <v>43732</v>
      </c>
      <c r="B17692" t="s">
        <v>123348</v>
      </c>
      <c r="C17692" t="s">
        <v>123329</v>
      </c>
      <c r="D17692" t="s">
        <v>56976</v>
      </c>
      <c r="E17692" t="s">
        <v>48635</v>
      </c>
      <c r="F17692" t="s">
        <v>123349</v>
      </c>
      <c r="G17692" t="s">
        <v>123350</v>
      </c>
      <c r="H17692" t="s">
        <v>123351</v>
      </c>
    </row>
    <row r="17693" spans="1:8" x14ac:dyDescent="0.3">
      <c r="A17693" t="s">
        <v>43733</v>
      </c>
      <c r="B17693" t="s">
        <v>123352</v>
      </c>
      <c r="C17693" t="s">
        <v>123329</v>
      </c>
      <c r="D17693" t="s">
        <v>56976</v>
      </c>
      <c r="E17693" t="s">
        <v>48635</v>
      </c>
      <c r="F17693" t="s">
        <v>123353</v>
      </c>
      <c r="G17693" t="s">
        <v>123354</v>
      </c>
      <c r="H17693" t="s">
        <v>123355</v>
      </c>
    </row>
    <row r="17694" spans="1:8" x14ac:dyDescent="0.3">
      <c r="A17694" t="s">
        <v>43735</v>
      </c>
      <c r="B17694" t="s">
        <v>123356</v>
      </c>
      <c r="C17694" t="s">
        <v>123329</v>
      </c>
      <c r="D17694" t="s">
        <v>56976</v>
      </c>
      <c r="E17694" t="s">
        <v>48635</v>
      </c>
      <c r="F17694" t="s">
        <v>123357</v>
      </c>
      <c r="G17694" t="s">
        <v>123358</v>
      </c>
      <c r="H17694" t="s">
        <v>123359</v>
      </c>
    </row>
    <row r="17695" spans="1:8" x14ac:dyDescent="0.3">
      <c r="A17695" t="s">
        <v>43736</v>
      </c>
      <c r="B17695" t="s">
        <v>123360</v>
      </c>
      <c r="C17695" t="s">
        <v>123329</v>
      </c>
      <c r="D17695" t="s">
        <v>56976</v>
      </c>
      <c r="E17695" t="s">
        <v>48635</v>
      </c>
      <c r="F17695" t="s">
        <v>123361</v>
      </c>
      <c r="G17695" t="s">
        <v>123362</v>
      </c>
      <c r="H17695" t="s">
        <v>123363</v>
      </c>
    </row>
    <row r="17696" spans="1:8" x14ac:dyDescent="0.3">
      <c r="A17696" t="s">
        <v>43737</v>
      </c>
      <c r="B17696" t="s">
        <v>123364</v>
      </c>
      <c r="C17696" t="s">
        <v>123329</v>
      </c>
      <c r="D17696" t="s">
        <v>56976</v>
      </c>
      <c r="E17696" t="s">
        <v>48635</v>
      </c>
      <c r="F17696" t="s">
        <v>123365</v>
      </c>
      <c r="G17696" t="s">
        <v>123366</v>
      </c>
      <c r="H17696" t="s">
        <v>123367</v>
      </c>
    </row>
    <row r="17697" spans="1:8" x14ac:dyDescent="0.3">
      <c r="A17697" t="s">
        <v>43738</v>
      </c>
      <c r="B17697" t="s">
        <v>123368</v>
      </c>
      <c r="C17697" t="s">
        <v>123329</v>
      </c>
      <c r="D17697" t="s">
        <v>56976</v>
      </c>
      <c r="E17697" t="s">
        <v>48635</v>
      </c>
      <c r="F17697" t="s">
        <v>123369</v>
      </c>
      <c r="G17697" t="s">
        <v>123370</v>
      </c>
      <c r="H17697" t="s">
        <v>123371</v>
      </c>
    </row>
    <row r="17698" spans="1:8" x14ac:dyDescent="0.3">
      <c r="A17698" t="s">
        <v>43739</v>
      </c>
      <c r="B17698" t="s">
        <v>123372</v>
      </c>
      <c r="C17698" t="s">
        <v>123329</v>
      </c>
      <c r="D17698" t="s">
        <v>56976</v>
      </c>
      <c r="E17698" t="s">
        <v>48635</v>
      </c>
      <c r="F17698" t="s">
        <v>123373</v>
      </c>
      <c r="G17698" t="s">
        <v>123374</v>
      </c>
      <c r="H17698" t="s">
        <v>123375</v>
      </c>
    </row>
    <row r="17699" spans="1:8" x14ac:dyDescent="0.3">
      <c r="A17699" t="s">
        <v>43740</v>
      </c>
      <c r="B17699" t="s">
        <v>123376</v>
      </c>
      <c r="C17699" t="s">
        <v>123329</v>
      </c>
      <c r="D17699" t="s">
        <v>56976</v>
      </c>
      <c r="E17699" t="s">
        <v>48635</v>
      </c>
      <c r="F17699" t="s">
        <v>123377</v>
      </c>
      <c r="G17699" t="s">
        <v>123378</v>
      </c>
      <c r="H17699" t="s">
        <v>123379</v>
      </c>
    </row>
    <row r="17700" spans="1:8" x14ac:dyDescent="0.3">
      <c r="A17700" t="s">
        <v>43741</v>
      </c>
      <c r="B17700" t="s">
        <v>123380</v>
      </c>
      <c r="C17700" t="s">
        <v>123329</v>
      </c>
      <c r="D17700" t="s">
        <v>56976</v>
      </c>
      <c r="E17700" t="s">
        <v>48635</v>
      </c>
      <c r="F17700" t="s">
        <v>123381</v>
      </c>
      <c r="G17700" t="s">
        <v>123382</v>
      </c>
      <c r="H17700" t="s">
        <v>123383</v>
      </c>
    </row>
    <row r="17701" spans="1:8" x14ac:dyDescent="0.3">
      <c r="A17701" t="s">
        <v>43742</v>
      </c>
      <c r="B17701" t="s">
        <v>123384</v>
      </c>
      <c r="C17701" t="s">
        <v>123329</v>
      </c>
      <c r="D17701" t="s">
        <v>56976</v>
      </c>
      <c r="E17701" t="s">
        <v>48635</v>
      </c>
      <c r="F17701" t="s">
        <v>123385</v>
      </c>
      <c r="G17701" t="s">
        <v>123386</v>
      </c>
      <c r="H17701" t="s">
        <v>123387</v>
      </c>
    </row>
    <row r="17702" spans="1:8" x14ac:dyDescent="0.3">
      <c r="A17702" t="s">
        <v>43743</v>
      </c>
      <c r="B17702" t="s">
        <v>123388</v>
      </c>
      <c r="C17702" t="s">
        <v>123329</v>
      </c>
      <c r="D17702" t="s">
        <v>56976</v>
      </c>
      <c r="E17702" t="s">
        <v>48635</v>
      </c>
      <c r="F17702" t="s">
        <v>123389</v>
      </c>
      <c r="G17702" t="s">
        <v>123390</v>
      </c>
      <c r="H17702" t="s">
        <v>123391</v>
      </c>
    </row>
    <row r="17703" spans="1:8" x14ac:dyDescent="0.3">
      <c r="A17703" t="s">
        <v>43744</v>
      </c>
      <c r="B17703" t="s">
        <v>123392</v>
      </c>
      <c r="C17703" t="s">
        <v>123329</v>
      </c>
      <c r="D17703" t="s">
        <v>56976</v>
      </c>
      <c r="E17703" t="s">
        <v>48635</v>
      </c>
      <c r="F17703" t="s">
        <v>123393</v>
      </c>
      <c r="G17703" t="s">
        <v>123394</v>
      </c>
      <c r="H17703" t="s">
        <v>123395</v>
      </c>
    </row>
    <row r="17704" spans="1:8" x14ac:dyDescent="0.3">
      <c r="A17704" t="s">
        <v>43745</v>
      </c>
      <c r="B17704" t="s">
        <v>123396</v>
      </c>
      <c r="C17704" t="s">
        <v>123329</v>
      </c>
      <c r="D17704" t="s">
        <v>56976</v>
      </c>
      <c r="E17704" t="s">
        <v>48635</v>
      </c>
      <c r="F17704" t="s">
        <v>123397</v>
      </c>
      <c r="G17704" t="s">
        <v>110170</v>
      </c>
      <c r="H17704" t="s">
        <v>110171</v>
      </c>
    </row>
    <row r="17705" spans="1:8" x14ac:dyDescent="0.3">
      <c r="A17705" t="s">
        <v>43746</v>
      </c>
      <c r="B17705" t="s">
        <v>123398</v>
      </c>
      <c r="C17705" t="s">
        <v>123329</v>
      </c>
      <c r="D17705" t="s">
        <v>56976</v>
      </c>
      <c r="E17705" t="s">
        <v>48635</v>
      </c>
      <c r="F17705" t="s">
        <v>123399</v>
      </c>
      <c r="G17705" t="s">
        <v>123400</v>
      </c>
      <c r="H17705" t="s">
        <v>123401</v>
      </c>
    </row>
    <row r="17706" spans="1:8" x14ac:dyDescent="0.3">
      <c r="A17706" t="s">
        <v>43747</v>
      </c>
      <c r="B17706" t="s">
        <v>70042</v>
      </c>
      <c r="C17706" t="s">
        <v>123329</v>
      </c>
      <c r="D17706" t="s">
        <v>56976</v>
      </c>
      <c r="E17706" t="s">
        <v>48635</v>
      </c>
      <c r="F17706" t="s">
        <v>123402</v>
      </c>
      <c r="G17706" t="s">
        <v>70044</v>
      </c>
      <c r="H17706" t="s">
        <v>70045</v>
      </c>
    </row>
    <row r="17707" spans="1:8" x14ac:dyDescent="0.3">
      <c r="A17707" t="s">
        <v>43748</v>
      </c>
      <c r="B17707" t="s">
        <v>123403</v>
      </c>
      <c r="C17707" t="s">
        <v>123329</v>
      </c>
      <c r="D17707" t="s">
        <v>56976</v>
      </c>
      <c r="E17707" t="s">
        <v>48635</v>
      </c>
      <c r="F17707" t="s">
        <v>123404</v>
      </c>
      <c r="G17707" t="s">
        <v>123405</v>
      </c>
      <c r="H17707" t="s">
        <v>123406</v>
      </c>
    </row>
    <row r="17708" spans="1:8" x14ac:dyDescent="0.3">
      <c r="A17708" t="s">
        <v>47474</v>
      </c>
      <c r="B17708" t="s">
        <v>123407</v>
      </c>
      <c r="C17708" t="s">
        <v>123408</v>
      </c>
      <c r="D17708" t="s">
        <v>56976</v>
      </c>
      <c r="E17708" t="s">
        <v>48635</v>
      </c>
      <c r="F17708" t="s">
        <v>123409</v>
      </c>
      <c r="G17708" t="s">
        <v>123410</v>
      </c>
      <c r="H17708" t="s">
        <v>123411</v>
      </c>
    </row>
    <row r="17709" spans="1:8" x14ac:dyDescent="0.3">
      <c r="A17709" t="s">
        <v>47517</v>
      </c>
      <c r="B17709" t="s">
        <v>123412</v>
      </c>
      <c r="C17709" t="s">
        <v>123408</v>
      </c>
      <c r="D17709" t="s">
        <v>56976</v>
      </c>
      <c r="E17709" t="s">
        <v>48635</v>
      </c>
      <c r="F17709" t="s">
        <v>123413</v>
      </c>
      <c r="G17709" t="s">
        <v>123414</v>
      </c>
      <c r="H17709" t="s">
        <v>123415</v>
      </c>
    </row>
    <row r="17710" spans="1:8" x14ac:dyDescent="0.3">
      <c r="A17710" t="s">
        <v>47518</v>
      </c>
      <c r="B17710" t="s">
        <v>123416</v>
      </c>
      <c r="C17710" t="s">
        <v>123408</v>
      </c>
      <c r="D17710" t="s">
        <v>56976</v>
      </c>
      <c r="E17710" t="s">
        <v>48635</v>
      </c>
      <c r="F17710" t="s">
        <v>123417</v>
      </c>
      <c r="G17710" t="s">
        <v>123418</v>
      </c>
      <c r="H17710" t="s">
        <v>123419</v>
      </c>
    </row>
    <row r="17711" spans="1:8" x14ac:dyDescent="0.3">
      <c r="A17711" t="s">
        <v>47519</v>
      </c>
      <c r="B17711" t="s">
        <v>123420</v>
      </c>
      <c r="C17711" t="s">
        <v>123408</v>
      </c>
      <c r="D17711" t="s">
        <v>56976</v>
      </c>
      <c r="E17711" t="s">
        <v>48635</v>
      </c>
      <c r="F17711" t="s">
        <v>123421</v>
      </c>
      <c r="G17711" t="s">
        <v>123422</v>
      </c>
      <c r="H17711" t="s">
        <v>123423</v>
      </c>
    </row>
    <row r="17712" spans="1:8" x14ac:dyDescent="0.3">
      <c r="A17712" t="s">
        <v>47520</v>
      </c>
      <c r="B17712" t="s">
        <v>123424</v>
      </c>
      <c r="C17712" t="s">
        <v>123408</v>
      </c>
      <c r="D17712" t="s">
        <v>56976</v>
      </c>
      <c r="E17712" t="s">
        <v>48635</v>
      </c>
      <c r="F17712" t="s">
        <v>123425</v>
      </c>
      <c r="G17712" t="s">
        <v>123426</v>
      </c>
      <c r="H17712" t="s">
        <v>123427</v>
      </c>
    </row>
    <row r="17713" spans="1:8" x14ac:dyDescent="0.3">
      <c r="A17713" t="s">
        <v>47521</v>
      </c>
      <c r="B17713" t="s">
        <v>123428</v>
      </c>
      <c r="C17713" t="s">
        <v>123408</v>
      </c>
      <c r="D17713" t="s">
        <v>56976</v>
      </c>
      <c r="E17713" t="s">
        <v>48635</v>
      </c>
      <c r="F17713" t="s">
        <v>123429</v>
      </c>
      <c r="G17713" t="s">
        <v>123430</v>
      </c>
      <c r="H17713" t="s">
        <v>123431</v>
      </c>
    </row>
    <row r="17714" spans="1:8" x14ac:dyDescent="0.3">
      <c r="A17714" t="s">
        <v>47522</v>
      </c>
      <c r="B17714" t="s">
        <v>123432</v>
      </c>
      <c r="C17714" t="s">
        <v>123408</v>
      </c>
      <c r="D17714" t="s">
        <v>56976</v>
      </c>
      <c r="E17714" t="s">
        <v>48635</v>
      </c>
      <c r="F17714" t="s">
        <v>123433</v>
      </c>
      <c r="G17714" t="s">
        <v>123434</v>
      </c>
      <c r="H17714" t="s">
        <v>123435</v>
      </c>
    </row>
    <row r="17715" spans="1:8" x14ac:dyDescent="0.3">
      <c r="A17715" t="s">
        <v>47523</v>
      </c>
      <c r="B17715" t="s">
        <v>123436</v>
      </c>
      <c r="C17715" t="s">
        <v>123408</v>
      </c>
      <c r="D17715" t="s">
        <v>56976</v>
      </c>
      <c r="E17715" t="s">
        <v>48635</v>
      </c>
      <c r="F17715" t="s">
        <v>123437</v>
      </c>
      <c r="G17715" t="s">
        <v>123430</v>
      </c>
      <c r="H17715" t="s">
        <v>123431</v>
      </c>
    </row>
    <row r="17716" spans="1:8" x14ac:dyDescent="0.3">
      <c r="A17716" t="s">
        <v>47524</v>
      </c>
      <c r="B17716" t="s">
        <v>123438</v>
      </c>
      <c r="C17716" t="s">
        <v>123408</v>
      </c>
      <c r="D17716" t="s">
        <v>56976</v>
      </c>
      <c r="E17716" t="s">
        <v>48635</v>
      </c>
      <c r="F17716" t="s">
        <v>123439</v>
      </c>
      <c r="G17716" t="s">
        <v>123440</v>
      </c>
      <c r="H17716" t="s">
        <v>123441</v>
      </c>
    </row>
    <row r="17717" spans="1:8" x14ac:dyDescent="0.3">
      <c r="A17717" t="s">
        <v>47525</v>
      </c>
      <c r="B17717" t="s">
        <v>123442</v>
      </c>
      <c r="C17717" t="s">
        <v>123408</v>
      </c>
      <c r="D17717" t="s">
        <v>56976</v>
      </c>
      <c r="E17717" t="s">
        <v>48635</v>
      </c>
      <c r="F17717" t="s">
        <v>123443</v>
      </c>
      <c r="G17717" t="s">
        <v>123444</v>
      </c>
      <c r="H17717" t="s">
        <v>123445</v>
      </c>
    </row>
    <row r="17718" spans="1:8" x14ac:dyDescent="0.3">
      <c r="A17718" t="s">
        <v>47526</v>
      </c>
      <c r="B17718" t="s">
        <v>123446</v>
      </c>
      <c r="C17718" t="s">
        <v>123408</v>
      </c>
      <c r="D17718" t="s">
        <v>56976</v>
      </c>
      <c r="E17718" t="s">
        <v>48635</v>
      </c>
      <c r="F17718" t="s">
        <v>123447</v>
      </c>
      <c r="G17718" t="s">
        <v>123448</v>
      </c>
      <c r="H17718" t="s">
        <v>123449</v>
      </c>
    </row>
    <row r="17719" spans="1:8" x14ac:dyDescent="0.3">
      <c r="A17719" t="s">
        <v>47527</v>
      </c>
      <c r="B17719" t="s">
        <v>123450</v>
      </c>
      <c r="C17719" t="s">
        <v>123408</v>
      </c>
      <c r="D17719" t="s">
        <v>56976</v>
      </c>
      <c r="E17719" t="s">
        <v>48635</v>
      </c>
      <c r="F17719" t="s">
        <v>123451</v>
      </c>
      <c r="G17719" t="s">
        <v>123452</v>
      </c>
      <c r="H17719" t="s">
        <v>123453</v>
      </c>
    </row>
    <row r="17720" spans="1:8" x14ac:dyDescent="0.3">
      <c r="A17720" t="s">
        <v>47528</v>
      </c>
      <c r="B17720" t="s">
        <v>123454</v>
      </c>
      <c r="C17720" t="s">
        <v>123408</v>
      </c>
      <c r="D17720" t="s">
        <v>56976</v>
      </c>
      <c r="E17720" t="s">
        <v>48635</v>
      </c>
      <c r="F17720" t="s">
        <v>123455</v>
      </c>
      <c r="G17720" t="s">
        <v>123456</v>
      </c>
      <c r="H17720" t="s">
        <v>123457</v>
      </c>
    </row>
    <row r="17721" spans="1:8" x14ac:dyDescent="0.3">
      <c r="A17721" t="s">
        <v>47529</v>
      </c>
      <c r="B17721" t="s">
        <v>123458</v>
      </c>
      <c r="C17721" t="s">
        <v>123408</v>
      </c>
      <c r="D17721" t="s">
        <v>56976</v>
      </c>
      <c r="E17721" t="s">
        <v>48635</v>
      </c>
      <c r="F17721" t="s">
        <v>123459</v>
      </c>
      <c r="G17721" t="s">
        <v>123460</v>
      </c>
      <c r="H17721" t="s">
        <v>123461</v>
      </c>
    </row>
    <row r="17722" spans="1:8" x14ac:dyDescent="0.3">
      <c r="A17722" t="s">
        <v>47530</v>
      </c>
      <c r="B17722" t="s">
        <v>123462</v>
      </c>
      <c r="C17722" t="s">
        <v>123408</v>
      </c>
      <c r="D17722" t="s">
        <v>56976</v>
      </c>
      <c r="E17722" t="s">
        <v>48635</v>
      </c>
      <c r="F17722" t="s">
        <v>123463</v>
      </c>
      <c r="G17722" t="s">
        <v>123464</v>
      </c>
      <c r="H17722" t="s">
        <v>123465</v>
      </c>
    </row>
    <row r="17723" spans="1:8" x14ac:dyDescent="0.3">
      <c r="A17723" t="s">
        <v>47531</v>
      </c>
      <c r="B17723" t="s">
        <v>123466</v>
      </c>
      <c r="C17723" t="s">
        <v>123408</v>
      </c>
      <c r="D17723" t="s">
        <v>56976</v>
      </c>
      <c r="E17723" t="s">
        <v>48635</v>
      </c>
      <c r="F17723" t="s">
        <v>123467</v>
      </c>
      <c r="G17723" t="s">
        <v>123468</v>
      </c>
      <c r="H17723" t="s">
        <v>123469</v>
      </c>
    </row>
    <row r="17724" spans="1:8" x14ac:dyDescent="0.3">
      <c r="A17724" t="s">
        <v>35004</v>
      </c>
      <c r="B17724" t="s">
        <v>123470</v>
      </c>
      <c r="C17724" t="s">
        <v>123471</v>
      </c>
      <c r="D17724" t="s">
        <v>56976</v>
      </c>
      <c r="E17724" t="s">
        <v>48635</v>
      </c>
      <c r="F17724" t="s">
        <v>123472</v>
      </c>
      <c r="G17724" t="s">
        <v>123473</v>
      </c>
      <c r="H17724" t="s">
        <v>123474</v>
      </c>
    </row>
    <row r="17725" spans="1:8" x14ac:dyDescent="0.3">
      <c r="A17725" t="s">
        <v>35005</v>
      </c>
      <c r="B17725" t="s">
        <v>123475</v>
      </c>
      <c r="C17725" t="s">
        <v>123471</v>
      </c>
      <c r="D17725" t="s">
        <v>56976</v>
      </c>
      <c r="E17725" t="s">
        <v>48635</v>
      </c>
      <c r="F17725" t="s">
        <v>123476</v>
      </c>
      <c r="G17725" t="s">
        <v>123477</v>
      </c>
      <c r="H17725" t="s">
        <v>123478</v>
      </c>
    </row>
    <row r="17726" spans="1:8" x14ac:dyDescent="0.3">
      <c r="A17726" t="s">
        <v>35006</v>
      </c>
      <c r="B17726" t="s">
        <v>123479</v>
      </c>
      <c r="C17726" t="s">
        <v>123471</v>
      </c>
      <c r="D17726" t="s">
        <v>56976</v>
      </c>
      <c r="E17726" t="s">
        <v>48635</v>
      </c>
      <c r="F17726" t="s">
        <v>123480</v>
      </c>
      <c r="G17726" t="s">
        <v>123481</v>
      </c>
      <c r="H17726" t="s">
        <v>123482</v>
      </c>
    </row>
    <row r="17727" spans="1:8" x14ac:dyDescent="0.3">
      <c r="A17727" t="s">
        <v>35007</v>
      </c>
      <c r="B17727" t="s">
        <v>123483</v>
      </c>
      <c r="C17727" t="s">
        <v>123471</v>
      </c>
      <c r="D17727" t="s">
        <v>56976</v>
      </c>
      <c r="E17727" t="s">
        <v>48635</v>
      </c>
      <c r="F17727" t="s">
        <v>123484</v>
      </c>
      <c r="G17727" t="s">
        <v>123485</v>
      </c>
      <c r="H17727" t="s">
        <v>123486</v>
      </c>
    </row>
    <row r="17728" spans="1:8" x14ac:dyDescent="0.3">
      <c r="A17728" t="s">
        <v>35008</v>
      </c>
      <c r="B17728" t="s">
        <v>123487</v>
      </c>
      <c r="C17728" t="s">
        <v>123471</v>
      </c>
      <c r="D17728" t="s">
        <v>56976</v>
      </c>
      <c r="E17728" t="s">
        <v>48635</v>
      </c>
      <c r="F17728" t="s">
        <v>123488</v>
      </c>
      <c r="G17728" t="s">
        <v>123489</v>
      </c>
      <c r="H17728" t="s">
        <v>123490</v>
      </c>
    </row>
    <row r="17729" spans="1:8" x14ac:dyDescent="0.3">
      <c r="A17729" t="s">
        <v>35009</v>
      </c>
      <c r="B17729" t="s">
        <v>123491</v>
      </c>
      <c r="C17729" t="s">
        <v>123471</v>
      </c>
      <c r="D17729" t="s">
        <v>56976</v>
      </c>
      <c r="E17729" t="s">
        <v>48635</v>
      </c>
      <c r="F17729" t="s">
        <v>123492</v>
      </c>
      <c r="G17729" t="s">
        <v>123493</v>
      </c>
      <c r="H17729" t="s">
        <v>123494</v>
      </c>
    </row>
    <row r="17730" spans="1:8" x14ac:dyDescent="0.3">
      <c r="A17730" t="s">
        <v>35010</v>
      </c>
      <c r="B17730" t="s">
        <v>123495</v>
      </c>
      <c r="C17730" t="s">
        <v>123471</v>
      </c>
      <c r="D17730" t="s">
        <v>56976</v>
      </c>
      <c r="E17730" t="s">
        <v>48635</v>
      </c>
      <c r="F17730" t="s">
        <v>123496</v>
      </c>
      <c r="G17730" t="s">
        <v>123497</v>
      </c>
      <c r="H17730" t="s">
        <v>123498</v>
      </c>
    </row>
    <row r="17731" spans="1:8" x14ac:dyDescent="0.3">
      <c r="A17731" t="s">
        <v>28381</v>
      </c>
      <c r="B17731" t="s">
        <v>123499</v>
      </c>
      <c r="C17731" t="s">
        <v>123500</v>
      </c>
      <c r="D17731" t="s">
        <v>56976</v>
      </c>
      <c r="E17731" t="s">
        <v>48635</v>
      </c>
      <c r="F17731" t="s">
        <v>123501</v>
      </c>
      <c r="G17731" t="s">
        <v>123502</v>
      </c>
      <c r="H17731" t="s">
        <v>123503</v>
      </c>
    </row>
    <row r="17732" spans="1:8" x14ac:dyDescent="0.3">
      <c r="A17732" t="s">
        <v>35447</v>
      </c>
      <c r="B17732" t="s">
        <v>123504</v>
      </c>
      <c r="C17732" t="s">
        <v>123500</v>
      </c>
      <c r="D17732" t="s">
        <v>56976</v>
      </c>
      <c r="E17732" t="s">
        <v>48635</v>
      </c>
      <c r="F17732" t="s">
        <v>123505</v>
      </c>
      <c r="G17732" t="s">
        <v>123506</v>
      </c>
      <c r="H17732" t="s">
        <v>123507</v>
      </c>
    </row>
    <row r="17733" spans="1:8" x14ac:dyDescent="0.3">
      <c r="A17733" t="s">
        <v>35448</v>
      </c>
      <c r="B17733" t="s">
        <v>123508</v>
      </c>
      <c r="C17733" t="s">
        <v>123500</v>
      </c>
      <c r="D17733" t="s">
        <v>56976</v>
      </c>
      <c r="E17733" t="s">
        <v>48635</v>
      </c>
      <c r="F17733" t="s">
        <v>123509</v>
      </c>
      <c r="G17733" t="s">
        <v>123510</v>
      </c>
      <c r="H17733" t="s">
        <v>123511</v>
      </c>
    </row>
    <row r="17734" spans="1:8" x14ac:dyDescent="0.3">
      <c r="A17734" t="s">
        <v>35449</v>
      </c>
      <c r="B17734" t="s">
        <v>123512</v>
      </c>
      <c r="C17734" t="s">
        <v>123500</v>
      </c>
      <c r="D17734" t="s">
        <v>56976</v>
      </c>
      <c r="E17734" t="s">
        <v>48635</v>
      </c>
      <c r="F17734" t="s">
        <v>123513</v>
      </c>
      <c r="G17734" t="s">
        <v>123514</v>
      </c>
      <c r="H17734" t="s">
        <v>123515</v>
      </c>
    </row>
    <row r="17735" spans="1:8" x14ac:dyDescent="0.3">
      <c r="A17735" t="s">
        <v>35450</v>
      </c>
      <c r="B17735" t="s">
        <v>123516</v>
      </c>
      <c r="C17735" t="s">
        <v>123500</v>
      </c>
      <c r="D17735" t="s">
        <v>56976</v>
      </c>
      <c r="E17735" t="s">
        <v>48635</v>
      </c>
      <c r="F17735" t="s">
        <v>123517</v>
      </c>
      <c r="G17735" t="s">
        <v>123518</v>
      </c>
      <c r="H17735" t="s">
        <v>123519</v>
      </c>
    </row>
    <row r="17736" spans="1:8" x14ac:dyDescent="0.3">
      <c r="A17736" t="s">
        <v>35451</v>
      </c>
      <c r="B17736" t="s">
        <v>123520</v>
      </c>
      <c r="C17736" t="s">
        <v>123500</v>
      </c>
      <c r="D17736" t="s">
        <v>56976</v>
      </c>
      <c r="E17736" t="s">
        <v>48635</v>
      </c>
      <c r="F17736" t="s">
        <v>123521</v>
      </c>
      <c r="G17736" t="s">
        <v>123522</v>
      </c>
      <c r="H17736" t="s">
        <v>123523</v>
      </c>
    </row>
    <row r="17737" spans="1:8" x14ac:dyDescent="0.3">
      <c r="A17737" t="s">
        <v>35452</v>
      </c>
      <c r="B17737" t="s">
        <v>123524</v>
      </c>
      <c r="C17737" t="s">
        <v>123500</v>
      </c>
      <c r="D17737" t="s">
        <v>56976</v>
      </c>
      <c r="E17737" t="s">
        <v>48635</v>
      </c>
      <c r="F17737" t="s">
        <v>123525</v>
      </c>
      <c r="G17737" t="s">
        <v>123526</v>
      </c>
      <c r="H17737" t="s">
        <v>123527</v>
      </c>
    </row>
    <row r="17738" spans="1:8" x14ac:dyDescent="0.3">
      <c r="A17738" t="s">
        <v>35453</v>
      </c>
      <c r="B17738" t="s">
        <v>123528</v>
      </c>
      <c r="C17738" t="s">
        <v>123500</v>
      </c>
      <c r="D17738" t="s">
        <v>56976</v>
      </c>
      <c r="E17738" t="s">
        <v>48635</v>
      </c>
      <c r="F17738" t="s">
        <v>123529</v>
      </c>
      <c r="G17738" t="s">
        <v>123530</v>
      </c>
      <c r="H17738" t="s">
        <v>123531</v>
      </c>
    </row>
    <row r="17739" spans="1:8" x14ac:dyDescent="0.3">
      <c r="A17739" t="s">
        <v>35454</v>
      </c>
      <c r="B17739" t="s">
        <v>123532</v>
      </c>
      <c r="C17739" t="s">
        <v>123500</v>
      </c>
      <c r="D17739" t="s">
        <v>56976</v>
      </c>
      <c r="E17739" t="s">
        <v>48635</v>
      </c>
      <c r="F17739" t="s">
        <v>123533</v>
      </c>
      <c r="G17739" t="s">
        <v>123534</v>
      </c>
      <c r="H17739" t="s">
        <v>123535</v>
      </c>
    </row>
    <row r="17740" spans="1:8" x14ac:dyDescent="0.3">
      <c r="A17740" t="s">
        <v>35455</v>
      </c>
      <c r="B17740" t="s">
        <v>123536</v>
      </c>
      <c r="C17740" t="s">
        <v>123500</v>
      </c>
      <c r="D17740" t="s">
        <v>56976</v>
      </c>
      <c r="E17740" t="s">
        <v>48635</v>
      </c>
      <c r="F17740" t="s">
        <v>123537</v>
      </c>
      <c r="G17740" t="s">
        <v>123538</v>
      </c>
      <c r="H17740" t="s">
        <v>123539</v>
      </c>
    </row>
    <row r="17741" spans="1:8" x14ac:dyDescent="0.3">
      <c r="A17741" t="s">
        <v>35456</v>
      </c>
      <c r="B17741" t="s">
        <v>123540</v>
      </c>
      <c r="C17741" t="s">
        <v>123500</v>
      </c>
      <c r="D17741" t="s">
        <v>56976</v>
      </c>
      <c r="E17741" t="s">
        <v>48635</v>
      </c>
      <c r="F17741" t="s">
        <v>123541</v>
      </c>
      <c r="G17741" t="s">
        <v>123542</v>
      </c>
      <c r="H17741" t="s">
        <v>123543</v>
      </c>
    </row>
    <row r="17742" spans="1:8" x14ac:dyDescent="0.3">
      <c r="A17742" t="s">
        <v>35457</v>
      </c>
      <c r="B17742" t="s">
        <v>123544</v>
      </c>
      <c r="C17742" t="s">
        <v>123500</v>
      </c>
      <c r="D17742" t="s">
        <v>56976</v>
      </c>
      <c r="E17742" t="s">
        <v>48635</v>
      </c>
      <c r="F17742" t="s">
        <v>123545</v>
      </c>
      <c r="G17742" t="s">
        <v>123546</v>
      </c>
      <c r="H17742" t="s">
        <v>123547</v>
      </c>
    </row>
    <row r="17743" spans="1:8" x14ac:dyDescent="0.3">
      <c r="A17743" t="s">
        <v>35458</v>
      </c>
      <c r="B17743" t="s">
        <v>123548</v>
      </c>
      <c r="C17743" t="s">
        <v>123500</v>
      </c>
      <c r="D17743" t="s">
        <v>56976</v>
      </c>
      <c r="E17743" t="s">
        <v>48635</v>
      </c>
      <c r="F17743" t="s">
        <v>123549</v>
      </c>
      <c r="G17743" t="s">
        <v>123550</v>
      </c>
      <c r="H17743" t="s">
        <v>123551</v>
      </c>
    </row>
    <row r="17744" spans="1:8" x14ac:dyDescent="0.3">
      <c r="A17744" t="s">
        <v>35459</v>
      </c>
      <c r="B17744" t="s">
        <v>123552</v>
      </c>
      <c r="C17744" t="s">
        <v>123500</v>
      </c>
      <c r="D17744" t="s">
        <v>56976</v>
      </c>
      <c r="E17744" t="s">
        <v>48635</v>
      </c>
      <c r="F17744" t="s">
        <v>123553</v>
      </c>
      <c r="G17744" t="s">
        <v>123554</v>
      </c>
      <c r="H17744" t="s">
        <v>123555</v>
      </c>
    </row>
    <row r="17745" spans="1:8" x14ac:dyDescent="0.3">
      <c r="A17745" t="s">
        <v>35460</v>
      </c>
      <c r="B17745" t="s">
        <v>123556</v>
      </c>
      <c r="C17745" t="s">
        <v>123500</v>
      </c>
      <c r="D17745" t="s">
        <v>56976</v>
      </c>
      <c r="E17745" t="s">
        <v>48635</v>
      </c>
      <c r="F17745" t="s">
        <v>123557</v>
      </c>
      <c r="G17745" t="s">
        <v>123558</v>
      </c>
      <c r="H17745" t="s">
        <v>123559</v>
      </c>
    </row>
    <row r="17746" spans="1:8" x14ac:dyDescent="0.3">
      <c r="A17746" t="s">
        <v>35461</v>
      </c>
      <c r="B17746" t="s">
        <v>123560</v>
      </c>
      <c r="C17746" t="s">
        <v>123500</v>
      </c>
      <c r="D17746" t="s">
        <v>56976</v>
      </c>
      <c r="E17746" t="s">
        <v>48635</v>
      </c>
      <c r="F17746" t="s">
        <v>123561</v>
      </c>
      <c r="G17746" t="s">
        <v>123562</v>
      </c>
      <c r="H17746" t="s">
        <v>123563</v>
      </c>
    </row>
    <row r="17747" spans="1:8" x14ac:dyDescent="0.3">
      <c r="A17747" t="s">
        <v>35462</v>
      </c>
      <c r="B17747" t="s">
        <v>123564</v>
      </c>
      <c r="C17747" t="s">
        <v>123500</v>
      </c>
      <c r="D17747" t="s">
        <v>56976</v>
      </c>
      <c r="E17747" t="s">
        <v>48635</v>
      </c>
      <c r="F17747" t="s">
        <v>123565</v>
      </c>
      <c r="G17747" t="s">
        <v>123566</v>
      </c>
      <c r="H17747" t="s">
        <v>123567</v>
      </c>
    </row>
    <row r="17748" spans="1:8" x14ac:dyDescent="0.3">
      <c r="A17748" t="s">
        <v>35463</v>
      </c>
      <c r="B17748" t="s">
        <v>123568</v>
      </c>
      <c r="C17748" t="s">
        <v>123500</v>
      </c>
      <c r="D17748" t="s">
        <v>56976</v>
      </c>
      <c r="E17748" t="s">
        <v>48635</v>
      </c>
      <c r="F17748" t="s">
        <v>123569</v>
      </c>
      <c r="G17748" t="s">
        <v>123570</v>
      </c>
      <c r="H17748" t="s">
        <v>123571</v>
      </c>
    </row>
    <row r="17749" spans="1:8" x14ac:dyDescent="0.3">
      <c r="A17749" t="s">
        <v>33987</v>
      </c>
      <c r="B17749" t="s">
        <v>123572</v>
      </c>
      <c r="C17749" t="s">
        <v>123573</v>
      </c>
      <c r="D17749" t="s">
        <v>56976</v>
      </c>
      <c r="E17749" t="s">
        <v>48635</v>
      </c>
      <c r="F17749" t="s">
        <v>123574</v>
      </c>
      <c r="G17749" t="s">
        <v>123575</v>
      </c>
      <c r="H17749" t="s">
        <v>123576</v>
      </c>
    </row>
    <row r="17750" spans="1:8" x14ac:dyDescent="0.3">
      <c r="A17750" t="s">
        <v>33988</v>
      </c>
      <c r="B17750" t="s">
        <v>123577</v>
      </c>
      <c r="C17750" t="s">
        <v>123573</v>
      </c>
      <c r="D17750" t="s">
        <v>56976</v>
      </c>
      <c r="E17750" t="s">
        <v>48635</v>
      </c>
      <c r="F17750" t="s">
        <v>123578</v>
      </c>
      <c r="G17750" t="s">
        <v>123579</v>
      </c>
      <c r="H17750" t="s">
        <v>123580</v>
      </c>
    </row>
    <row r="17751" spans="1:8" x14ac:dyDescent="0.3">
      <c r="A17751" t="s">
        <v>33989</v>
      </c>
      <c r="B17751" t="s">
        <v>123581</v>
      </c>
      <c r="C17751" t="s">
        <v>123573</v>
      </c>
      <c r="D17751" t="s">
        <v>56976</v>
      </c>
      <c r="E17751" t="s">
        <v>48635</v>
      </c>
      <c r="F17751" t="s">
        <v>123582</v>
      </c>
      <c r="G17751" t="s">
        <v>123583</v>
      </c>
      <c r="H17751" t="s">
        <v>123584</v>
      </c>
    </row>
    <row r="17752" spans="1:8" x14ac:dyDescent="0.3">
      <c r="A17752" t="s">
        <v>33990</v>
      </c>
      <c r="B17752" t="s">
        <v>123585</v>
      </c>
      <c r="C17752" t="s">
        <v>123573</v>
      </c>
      <c r="D17752" t="s">
        <v>56976</v>
      </c>
      <c r="E17752" t="s">
        <v>48635</v>
      </c>
      <c r="F17752" t="s">
        <v>123586</v>
      </c>
      <c r="G17752" t="s">
        <v>123587</v>
      </c>
      <c r="H17752" t="s">
        <v>123588</v>
      </c>
    </row>
    <row r="17753" spans="1:8" x14ac:dyDescent="0.3">
      <c r="A17753" t="s">
        <v>30996</v>
      </c>
      <c r="B17753" t="s">
        <v>123589</v>
      </c>
      <c r="C17753" t="s">
        <v>123590</v>
      </c>
      <c r="D17753" t="s">
        <v>56976</v>
      </c>
      <c r="E17753" t="s">
        <v>48635</v>
      </c>
      <c r="F17753" t="s">
        <v>123591</v>
      </c>
      <c r="G17753" t="s">
        <v>123592</v>
      </c>
      <c r="H17753" t="s">
        <v>123593</v>
      </c>
    </row>
    <row r="17754" spans="1:8" x14ac:dyDescent="0.3">
      <c r="A17754" t="s">
        <v>31009</v>
      </c>
      <c r="B17754" t="s">
        <v>123594</v>
      </c>
      <c r="C17754" t="s">
        <v>123590</v>
      </c>
      <c r="D17754" t="s">
        <v>56976</v>
      </c>
      <c r="E17754" t="s">
        <v>48635</v>
      </c>
      <c r="F17754" t="s">
        <v>123595</v>
      </c>
      <c r="G17754" t="s">
        <v>123596</v>
      </c>
      <c r="H17754" t="s">
        <v>123597</v>
      </c>
    </row>
    <row r="17755" spans="1:8" x14ac:dyDescent="0.3">
      <c r="A17755" t="s">
        <v>31016</v>
      </c>
      <c r="B17755" t="s">
        <v>123598</v>
      </c>
      <c r="C17755" t="s">
        <v>123590</v>
      </c>
      <c r="D17755" t="s">
        <v>56976</v>
      </c>
      <c r="E17755" t="s">
        <v>48635</v>
      </c>
      <c r="F17755" t="s">
        <v>123599</v>
      </c>
      <c r="G17755" t="s">
        <v>123600</v>
      </c>
      <c r="H17755" t="s">
        <v>123601</v>
      </c>
    </row>
    <row r="17756" spans="1:8" x14ac:dyDescent="0.3">
      <c r="A17756" t="s">
        <v>34018</v>
      </c>
      <c r="B17756" t="s">
        <v>123602</v>
      </c>
      <c r="C17756" t="s">
        <v>123590</v>
      </c>
      <c r="D17756" t="s">
        <v>56976</v>
      </c>
      <c r="E17756" t="s">
        <v>48635</v>
      </c>
      <c r="F17756" t="s">
        <v>123603</v>
      </c>
      <c r="G17756" t="s">
        <v>123604</v>
      </c>
      <c r="H17756" t="s">
        <v>123605</v>
      </c>
    </row>
    <row r="17757" spans="1:8" x14ac:dyDescent="0.3">
      <c r="A17757" t="s">
        <v>34019</v>
      </c>
      <c r="B17757" t="s">
        <v>123606</v>
      </c>
      <c r="C17757" t="s">
        <v>123590</v>
      </c>
      <c r="D17757" t="s">
        <v>56976</v>
      </c>
      <c r="E17757" t="s">
        <v>48635</v>
      </c>
      <c r="F17757" t="s">
        <v>123607</v>
      </c>
      <c r="G17757" t="s">
        <v>123608</v>
      </c>
      <c r="H17757" t="s">
        <v>123609</v>
      </c>
    </row>
    <row r="17758" spans="1:8" x14ac:dyDescent="0.3">
      <c r="A17758" t="s">
        <v>34021</v>
      </c>
      <c r="B17758" t="s">
        <v>123610</v>
      </c>
      <c r="C17758" t="s">
        <v>123590</v>
      </c>
      <c r="D17758" t="s">
        <v>56976</v>
      </c>
      <c r="E17758" t="s">
        <v>48635</v>
      </c>
      <c r="F17758" t="s">
        <v>123611</v>
      </c>
      <c r="G17758" t="s">
        <v>123612</v>
      </c>
      <c r="H17758" t="s">
        <v>123613</v>
      </c>
    </row>
    <row r="17759" spans="1:8" x14ac:dyDescent="0.3">
      <c r="A17759" t="s">
        <v>34022</v>
      </c>
      <c r="B17759" t="s">
        <v>123614</v>
      </c>
      <c r="C17759" t="s">
        <v>123590</v>
      </c>
      <c r="D17759" t="s">
        <v>56976</v>
      </c>
      <c r="E17759" t="s">
        <v>48635</v>
      </c>
      <c r="F17759" t="s">
        <v>123615</v>
      </c>
      <c r="G17759" t="s">
        <v>123616</v>
      </c>
      <c r="H17759" t="s">
        <v>123617</v>
      </c>
    </row>
    <row r="17760" spans="1:8" x14ac:dyDescent="0.3">
      <c r="A17760" t="s">
        <v>34023</v>
      </c>
      <c r="B17760" t="s">
        <v>123618</v>
      </c>
      <c r="C17760" t="s">
        <v>123590</v>
      </c>
      <c r="D17760" t="s">
        <v>56976</v>
      </c>
      <c r="E17760" t="s">
        <v>48635</v>
      </c>
      <c r="F17760" t="s">
        <v>123619</v>
      </c>
      <c r="G17760" t="s">
        <v>123620</v>
      </c>
      <c r="H17760" t="s">
        <v>123621</v>
      </c>
    </row>
    <row r="17761" spans="1:8" x14ac:dyDescent="0.3">
      <c r="A17761" t="s">
        <v>34024</v>
      </c>
      <c r="B17761" t="s">
        <v>123622</v>
      </c>
      <c r="C17761" t="s">
        <v>123590</v>
      </c>
      <c r="D17761" t="s">
        <v>56976</v>
      </c>
      <c r="E17761" t="s">
        <v>48635</v>
      </c>
      <c r="F17761" t="s">
        <v>123623</v>
      </c>
      <c r="G17761" t="s">
        <v>123624</v>
      </c>
      <c r="H17761" t="s">
        <v>123625</v>
      </c>
    </row>
    <row r="17762" spans="1:8" x14ac:dyDescent="0.3">
      <c r="A17762" t="s">
        <v>34025</v>
      </c>
      <c r="B17762" t="s">
        <v>123626</v>
      </c>
      <c r="C17762" t="s">
        <v>123590</v>
      </c>
      <c r="D17762" t="s">
        <v>56976</v>
      </c>
      <c r="E17762" t="s">
        <v>48635</v>
      </c>
      <c r="F17762" t="s">
        <v>123627</v>
      </c>
      <c r="G17762" t="s">
        <v>123628</v>
      </c>
      <c r="H17762" t="s">
        <v>123629</v>
      </c>
    </row>
    <row r="17763" spans="1:8" x14ac:dyDescent="0.3">
      <c r="A17763" t="s">
        <v>34026</v>
      </c>
      <c r="B17763" t="s">
        <v>123630</v>
      </c>
      <c r="C17763" t="s">
        <v>123590</v>
      </c>
      <c r="D17763" t="s">
        <v>56976</v>
      </c>
      <c r="E17763" t="s">
        <v>48635</v>
      </c>
      <c r="F17763" t="s">
        <v>123631</v>
      </c>
      <c r="G17763" t="s">
        <v>123632</v>
      </c>
      <c r="H17763" t="s">
        <v>123633</v>
      </c>
    </row>
    <row r="17764" spans="1:8" x14ac:dyDescent="0.3">
      <c r="A17764" t="s">
        <v>34027</v>
      </c>
      <c r="B17764" t="s">
        <v>123634</v>
      </c>
      <c r="C17764" t="s">
        <v>123590</v>
      </c>
      <c r="D17764" t="s">
        <v>56976</v>
      </c>
      <c r="E17764" t="s">
        <v>48635</v>
      </c>
      <c r="F17764" t="s">
        <v>123635</v>
      </c>
      <c r="G17764" t="s">
        <v>123636</v>
      </c>
      <c r="H17764" t="s">
        <v>123637</v>
      </c>
    </row>
    <row r="17765" spans="1:8" x14ac:dyDescent="0.3">
      <c r="A17765" t="s">
        <v>34029</v>
      </c>
      <c r="B17765" t="s">
        <v>123638</v>
      </c>
      <c r="C17765" t="s">
        <v>123590</v>
      </c>
      <c r="D17765" t="s">
        <v>56976</v>
      </c>
      <c r="E17765" t="s">
        <v>48635</v>
      </c>
      <c r="F17765" t="s">
        <v>123639</v>
      </c>
      <c r="G17765" t="s">
        <v>123640</v>
      </c>
      <c r="H17765" t="s">
        <v>123641</v>
      </c>
    </row>
    <row r="17766" spans="1:8" x14ac:dyDescent="0.3">
      <c r="A17766" t="s">
        <v>34030</v>
      </c>
      <c r="B17766" t="s">
        <v>123642</v>
      </c>
      <c r="C17766" t="s">
        <v>123590</v>
      </c>
      <c r="D17766" t="s">
        <v>56976</v>
      </c>
      <c r="E17766" t="s">
        <v>48635</v>
      </c>
      <c r="F17766" t="s">
        <v>123643</v>
      </c>
      <c r="G17766" t="s">
        <v>123644</v>
      </c>
      <c r="H17766" t="s">
        <v>123645</v>
      </c>
    </row>
    <row r="17767" spans="1:8" x14ac:dyDescent="0.3">
      <c r="A17767" t="s">
        <v>22079</v>
      </c>
      <c r="B17767" t="s">
        <v>123646</v>
      </c>
      <c r="C17767" t="s">
        <v>123647</v>
      </c>
      <c r="D17767" t="s">
        <v>56976</v>
      </c>
      <c r="E17767" t="s">
        <v>48635</v>
      </c>
      <c r="F17767" t="s">
        <v>123648</v>
      </c>
      <c r="G17767" t="s">
        <v>123649</v>
      </c>
      <c r="H17767" t="s">
        <v>123650</v>
      </c>
    </row>
    <row r="17768" spans="1:8" x14ac:dyDescent="0.3">
      <c r="A17768" t="s">
        <v>22080</v>
      </c>
      <c r="B17768" t="s">
        <v>123651</v>
      </c>
      <c r="C17768" t="s">
        <v>123647</v>
      </c>
      <c r="D17768" t="s">
        <v>56976</v>
      </c>
      <c r="E17768" t="s">
        <v>48635</v>
      </c>
      <c r="F17768" t="s">
        <v>123652</v>
      </c>
      <c r="G17768" t="s">
        <v>123653</v>
      </c>
      <c r="H17768" t="s">
        <v>123654</v>
      </c>
    </row>
    <row r="17769" spans="1:8" x14ac:dyDescent="0.3">
      <c r="A17769" t="s">
        <v>22081</v>
      </c>
      <c r="B17769" t="s">
        <v>123655</v>
      </c>
      <c r="C17769" t="s">
        <v>123647</v>
      </c>
      <c r="D17769" t="s">
        <v>56976</v>
      </c>
      <c r="E17769" t="s">
        <v>48635</v>
      </c>
      <c r="F17769" t="s">
        <v>123656</v>
      </c>
      <c r="G17769" t="s">
        <v>123657</v>
      </c>
      <c r="H17769" t="s">
        <v>123658</v>
      </c>
    </row>
    <row r="17770" spans="1:8" x14ac:dyDescent="0.3">
      <c r="A17770" t="s">
        <v>22082</v>
      </c>
      <c r="B17770" t="s">
        <v>123659</v>
      </c>
      <c r="C17770" t="s">
        <v>123647</v>
      </c>
      <c r="D17770" t="s">
        <v>56976</v>
      </c>
      <c r="E17770" t="s">
        <v>48635</v>
      </c>
      <c r="F17770" t="s">
        <v>123660</v>
      </c>
      <c r="G17770" t="s">
        <v>123661</v>
      </c>
      <c r="H17770" t="s">
        <v>123662</v>
      </c>
    </row>
    <row r="17771" spans="1:8" x14ac:dyDescent="0.3">
      <c r="A17771" t="s">
        <v>22083</v>
      </c>
      <c r="B17771" t="s">
        <v>123663</v>
      </c>
      <c r="C17771" t="s">
        <v>123647</v>
      </c>
      <c r="D17771" t="s">
        <v>56976</v>
      </c>
      <c r="E17771" t="s">
        <v>48635</v>
      </c>
      <c r="F17771" t="s">
        <v>123664</v>
      </c>
      <c r="G17771" t="s">
        <v>123665</v>
      </c>
      <c r="H17771" t="s">
        <v>123666</v>
      </c>
    </row>
    <row r="17772" spans="1:8" x14ac:dyDescent="0.3">
      <c r="A17772" t="s">
        <v>22084</v>
      </c>
      <c r="B17772" t="s">
        <v>123667</v>
      </c>
      <c r="C17772" t="s">
        <v>123647</v>
      </c>
      <c r="D17772" t="s">
        <v>56976</v>
      </c>
      <c r="E17772" t="s">
        <v>48635</v>
      </c>
      <c r="F17772" t="s">
        <v>123668</v>
      </c>
      <c r="G17772" t="s">
        <v>123669</v>
      </c>
      <c r="H17772" t="s">
        <v>123670</v>
      </c>
    </row>
    <row r="17773" spans="1:8" x14ac:dyDescent="0.3">
      <c r="A17773" t="s">
        <v>22085</v>
      </c>
      <c r="B17773" t="s">
        <v>123671</v>
      </c>
      <c r="C17773" t="s">
        <v>123647</v>
      </c>
      <c r="D17773" t="s">
        <v>56976</v>
      </c>
      <c r="E17773" t="s">
        <v>48635</v>
      </c>
      <c r="F17773" t="s">
        <v>123672</v>
      </c>
      <c r="G17773" t="s">
        <v>123673</v>
      </c>
      <c r="H17773" t="s">
        <v>123674</v>
      </c>
    </row>
    <row r="17774" spans="1:8" x14ac:dyDescent="0.3">
      <c r="A17774" t="s">
        <v>22086</v>
      </c>
      <c r="B17774" t="s">
        <v>123675</v>
      </c>
      <c r="C17774" t="s">
        <v>123647</v>
      </c>
      <c r="D17774" t="s">
        <v>56976</v>
      </c>
      <c r="E17774" t="s">
        <v>48635</v>
      </c>
      <c r="F17774" t="s">
        <v>123676</v>
      </c>
      <c r="G17774" t="s">
        <v>123677</v>
      </c>
      <c r="H17774" t="s">
        <v>123678</v>
      </c>
    </row>
    <row r="17775" spans="1:8" x14ac:dyDescent="0.3">
      <c r="A17775" t="s">
        <v>22087</v>
      </c>
      <c r="B17775" t="s">
        <v>123679</v>
      </c>
      <c r="C17775" t="s">
        <v>123647</v>
      </c>
      <c r="D17775" t="s">
        <v>56976</v>
      </c>
      <c r="E17775" t="s">
        <v>48635</v>
      </c>
      <c r="F17775" t="s">
        <v>123680</v>
      </c>
      <c r="G17775" t="s">
        <v>123681</v>
      </c>
      <c r="H17775" t="s">
        <v>123682</v>
      </c>
    </row>
    <row r="17776" spans="1:8" x14ac:dyDescent="0.3">
      <c r="A17776" t="s">
        <v>22088</v>
      </c>
      <c r="B17776" t="s">
        <v>123683</v>
      </c>
      <c r="C17776" t="s">
        <v>123647</v>
      </c>
      <c r="D17776" t="s">
        <v>56976</v>
      </c>
      <c r="E17776" t="s">
        <v>48635</v>
      </c>
      <c r="F17776" t="s">
        <v>123684</v>
      </c>
      <c r="G17776" t="s">
        <v>123685</v>
      </c>
      <c r="H17776" t="s">
        <v>123686</v>
      </c>
    </row>
    <row r="17777" spans="1:8" x14ac:dyDescent="0.3">
      <c r="A17777" t="s">
        <v>22089</v>
      </c>
      <c r="B17777" t="s">
        <v>123687</v>
      </c>
      <c r="C17777" t="s">
        <v>123647</v>
      </c>
      <c r="D17777" t="s">
        <v>56976</v>
      </c>
      <c r="E17777" t="s">
        <v>48635</v>
      </c>
      <c r="F17777" t="s">
        <v>123688</v>
      </c>
      <c r="G17777" t="s">
        <v>123689</v>
      </c>
      <c r="H17777" t="s">
        <v>123690</v>
      </c>
    </row>
    <row r="17778" spans="1:8" x14ac:dyDescent="0.3">
      <c r="A17778" t="s">
        <v>22090</v>
      </c>
      <c r="B17778" t="s">
        <v>123691</v>
      </c>
      <c r="C17778" t="s">
        <v>123647</v>
      </c>
      <c r="D17778" t="s">
        <v>56976</v>
      </c>
      <c r="E17778" t="s">
        <v>48635</v>
      </c>
      <c r="F17778" t="s">
        <v>123692</v>
      </c>
      <c r="G17778" t="s">
        <v>123693</v>
      </c>
      <c r="H17778" t="s">
        <v>123694</v>
      </c>
    </row>
    <row r="17779" spans="1:8" x14ac:dyDescent="0.3">
      <c r="A17779" t="s">
        <v>22091</v>
      </c>
      <c r="B17779" t="s">
        <v>123695</v>
      </c>
      <c r="C17779" t="s">
        <v>123647</v>
      </c>
      <c r="D17779" t="s">
        <v>56976</v>
      </c>
      <c r="E17779" t="s">
        <v>48635</v>
      </c>
      <c r="F17779" t="s">
        <v>123696</v>
      </c>
      <c r="G17779" t="s">
        <v>88665</v>
      </c>
      <c r="H17779" t="s">
        <v>123697</v>
      </c>
    </row>
    <row r="17780" spans="1:8" x14ac:dyDescent="0.3">
      <c r="A17780" t="s">
        <v>22092</v>
      </c>
      <c r="B17780" t="s">
        <v>123698</v>
      </c>
      <c r="C17780" t="s">
        <v>123647</v>
      </c>
      <c r="D17780" t="s">
        <v>56976</v>
      </c>
      <c r="E17780" t="s">
        <v>48635</v>
      </c>
      <c r="F17780" t="s">
        <v>123699</v>
      </c>
      <c r="G17780" t="s">
        <v>123700</v>
      </c>
      <c r="H17780" t="s">
        <v>123701</v>
      </c>
    </row>
    <row r="17781" spans="1:8" x14ac:dyDescent="0.3">
      <c r="A17781" t="s">
        <v>22800</v>
      </c>
      <c r="B17781" t="s">
        <v>123702</v>
      </c>
      <c r="C17781" t="s">
        <v>123703</v>
      </c>
      <c r="D17781" t="s">
        <v>56976</v>
      </c>
      <c r="E17781" t="s">
        <v>48635</v>
      </c>
      <c r="F17781" t="s">
        <v>123704</v>
      </c>
      <c r="G17781" t="s">
        <v>123705</v>
      </c>
      <c r="H17781" t="s">
        <v>123706</v>
      </c>
    </row>
    <row r="17782" spans="1:8" x14ac:dyDescent="0.3">
      <c r="A17782" t="s">
        <v>22802</v>
      </c>
      <c r="B17782" t="s">
        <v>123707</v>
      </c>
      <c r="C17782" t="s">
        <v>123703</v>
      </c>
      <c r="D17782" t="s">
        <v>56976</v>
      </c>
      <c r="E17782" t="s">
        <v>48635</v>
      </c>
      <c r="F17782" t="s">
        <v>123708</v>
      </c>
      <c r="G17782" t="s">
        <v>123709</v>
      </c>
      <c r="H17782" t="s">
        <v>123710</v>
      </c>
    </row>
    <row r="17783" spans="1:8" x14ac:dyDescent="0.3">
      <c r="A17783" t="s">
        <v>22803</v>
      </c>
      <c r="B17783" t="s">
        <v>123711</v>
      </c>
      <c r="C17783" t="s">
        <v>123703</v>
      </c>
      <c r="D17783" t="s">
        <v>56976</v>
      </c>
      <c r="E17783" t="s">
        <v>48635</v>
      </c>
      <c r="F17783" t="s">
        <v>123712</v>
      </c>
      <c r="G17783" t="s">
        <v>123713</v>
      </c>
      <c r="H17783" t="s">
        <v>123714</v>
      </c>
    </row>
    <row r="17784" spans="1:8" x14ac:dyDescent="0.3">
      <c r="A17784" t="s">
        <v>22804</v>
      </c>
      <c r="B17784" t="s">
        <v>123715</v>
      </c>
      <c r="C17784" t="s">
        <v>123703</v>
      </c>
      <c r="D17784" t="s">
        <v>56976</v>
      </c>
      <c r="E17784" t="s">
        <v>48635</v>
      </c>
      <c r="F17784" t="s">
        <v>123716</v>
      </c>
      <c r="G17784" t="s">
        <v>123717</v>
      </c>
      <c r="H17784" t="s">
        <v>123718</v>
      </c>
    </row>
    <row r="17785" spans="1:8" x14ac:dyDescent="0.3">
      <c r="A17785" t="s">
        <v>22805</v>
      </c>
      <c r="B17785" t="s">
        <v>123719</v>
      </c>
      <c r="C17785" t="s">
        <v>123703</v>
      </c>
      <c r="D17785" t="s">
        <v>56976</v>
      </c>
      <c r="E17785" t="s">
        <v>48635</v>
      </c>
      <c r="F17785" t="s">
        <v>123720</v>
      </c>
      <c r="G17785" t="s">
        <v>123721</v>
      </c>
      <c r="H17785" t="s">
        <v>123722</v>
      </c>
    </row>
    <row r="17786" spans="1:8" x14ac:dyDescent="0.3">
      <c r="A17786" t="s">
        <v>22806</v>
      </c>
      <c r="B17786" t="s">
        <v>123723</v>
      </c>
      <c r="C17786" t="s">
        <v>123703</v>
      </c>
      <c r="D17786" t="s">
        <v>56976</v>
      </c>
      <c r="E17786" t="s">
        <v>48635</v>
      </c>
      <c r="F17786" t="s">
        <v>123724</v>
      </c>
      <c r="G17786" t="s">
        <v>123725</v>
      </c>
      <c r="H17786" t="s">
        <v>123726</v>
      </c>
    </row>
    <row r="17787" spans="1:8" x14ac:dyDescent="0.3">
      <c r="A17787" t="s">
        <v>22808</v>
      </c>
      <c r="B17787" t="s">
        <v>123727</v>
      </c>
      <c r="C17787" t="s">
        <v>123703</v>
      </c>
      <c r="D17787" t="s">
        <v>56976</v>
      </c>
      <c r="E17787" t="s">
        <v>48635</v>
      </c>
      <c r="F17787" t="s">
        <v>123728</v>
      </c>
      <c r="G17787" t="s">
        <v>123729</v>
      </c>
      <c r="H17787" t="s">
        <v>123730</v>
      </c>
    </row>
    <row r="17788" spans="1:8" x14ac:dyDescent="0.3">
      <c r="A17788" t="s">
        <v>22809</v>
      </c>
      <c r="B17788" t="s">
        <v>123731</v>
      </c>
      <c r="C17788" t="s">
        <v>123703</v>
      </c>
      <c r="D17788" t="s">
        <v>56976</v>
      </c>
      <c r="E17788" t="s">
        <v>48635</v>
      </c>
      <c r="F17788" t="s">
        <v>123732</v>
      </c>
      <c r="G17788" t="s">
        <v>123733</v>
      </c>
      <c r="H17788" t="s">
        <v>123734</v>
      </c>
    </row>
    <row r="17789" spans="1:8" x14ac:dyDescent="0.3">
      <c r="A17789" t="s">
        <v>22810</v>
      </c>
      <c r="B17789" t="s">
        <v>123735</v>
      </c>
      <c r="C17789" t="s">
        <v>123703</v>
      </c>
      <c r="D17789" t="s">
        <v>56976</v>
      </c>
      <c r="E17789" t="s">
        <v>48635</v>
      </c>
      <c r="F17789" t="s">
        <v>123736</v>
      </c>
      <c r="G17789" t="s">
        <v>123737</v>
      </c>
      <c r="H17789" t="s">
        <v>123738</v>
      </c>
    </row>
    <row r="17790" spans="1:8" x14ac:dyDescent="0.3">
      <c r="A17790" t="s">
        <v>22812</v>
      </c>
      <c r="B17790" t="s">
        <v>123739</v>
      </c>
      <c r="C17790" t="s">
        <v>123703</v>
      </c>
      <c r="D17790" t="s">
        <v>56976</v>
      </c>
      <c r="E17790" t="s">
        <v>48635</v>
      </c>
      <c r="F17790" t="s">
        <v>123740</v>
      </c>
      <c r="G17790" t="s">
        <v>123741</v>
      </c>
      <c r="H17790" t="s">
        <v>123742</v>
      </c>
    </row>
    <row r="17791" spans="1:8" x14ac:dyDescent="0.3">
      <c r="A17791" t="s">
        <v>22813</v>
      </c>
      <c r="B17791" t="s">
        <v>123743</v>
      </c>
      <c r="C17791" t="s">
        <v>123703</v>
      </c>
      <c r="D17791" t="s">
        <v>56976</v>
      </c>
      <c r="E17791" t="s">
        <v>48635</v>
      </c>
      <c r="F17791" t="s">
        <v>123744</v>
      </c>
      <c r="G17791" t="s">
        <v>123745</v>
      </c>
      <c r="H17791" t="s">
        <v>123746</v>
      </c>
    </row>
    <row r="17792" spans="1:8" x14ac:dyDescent="0.3">
      <c r="A17792" t="s">
        <v>22814</v>
      </c>
      <c r="B17792" t="s">
        <v>123747</v>
      </c>
      <c r="C17792" t="s">
        <v>123703</v>
      </c>
      <c r="D17792" t="s">
        <v>56976</v>
      </c>
      <c r="E17792" t="s">
        <v>48635</v>
      </c>
      <c r="F17792" t="s">
        <v>123748</v>
      </c>
      <c r="G17792" t="s">
        <v>123749</v>
      </c>
      <c r="H17792" t="s">
        <v>123750</v>
      </c>
    </row>
    <row r="17793" spans="1:8" x14ac:dyDescent="0.3">
      <c r="A17793" t="s">
        <v>22815</v>
      </c>
      <c r="B17793" t="s">
        <v>123751</v>
      </c>
      <c r="C17793" t="s">
        <v>123703</v>
      </c>
      <c r="D17793" t="s">
        <v>56976</v>
      </c>
      <c r="E17793" t="s">
        <v>48635</v>
      </c>
      <c r="F17793" t="s">
        <v>123752</v>
      </c>
      <c r="G17793" t="s">
        <v>123753</v>
      </c>
      <c r="H17793" t="s">
        <v>123754</v>
      </c>
    </row>
    <row r="17794" spans="1:8" x14ac:dyDescent="0.3">
      <c r="A17794" t="s">
        <v>22816</v>
      </c>
      <c r="B17794" t="s">
        <v>123755</v>
      </c>
      <c r="C17794" t="s">
        <v>123703</v>
      </c>
      <c r="D17794" t="s">
        <v>56976</v>
      </c>
      <c r="E17794" t="s">
        <v>48635</v>
      </c>
      <c r="F17794" t="s">
        <v>123756</v>
      </c>
      <c r="G17794" t="s">
        <v>123757</v>
      </c>
      <c r="H17794" t="s">
        <v>123758</v>
      </c>
    </row>
    <row r="17795" spans="1:8" x14ac:dyDescent="0.3">
      <c r="A17795" t="s">
        <v>22817</v>
      </c>
      <c r="B17795" t="s">
        <v>123759</v>
      </c>
      <c r="C17795" t="s">
        <v>123703</v>
      </c>
      <c r="D17795" t="s">
        <v>56976</v>
      </c>
      <c r="E17795" t="s">
        <v>48635</v>
      </c>
      <c r="F17795" t="s">
        <v>123760</v>
      </c>
      <c r="G17795" t="s">
        <v>123761</v>
      </c>
      <c r="H17795" t="s">
        <v>123762</v>
      </c>
    </row>
    <row r="17796" spans="1:8" x14ac:dyDescent="0.3">
      <c r="A17796" t="s">
        <v>22819</v>
      </c>
      <c r="B17796" t="s">
        <v>123763</v>
      </c>
      <c r="C17796" t="s">
        <v>123703</v>
      </c>
      <c r="D17796" t="s">
        <v>56976</v>
      </c>
      <c r="E17796" t="s">
        <v>48635</v>
      </c>
      <c r="F17796" t="s">
        <v>123764</v>
      </c>
      <c r="G17796" t="s">
        <v>123765</v>
      </c>
      <c r="H17796" t="s">
        <v>123766</v>
      </c>
    </row>
    <row r="17797" spans="1:8" x14ac:dyDescent="0.3">
      <c r="A17797" t="s">
        <v>22820</v>
      </c>
      <c r="B17797" t="s">
        <v>123767</v>
      </c>
      <c r="C17797" t="s">
        <v>123703</v>
      </c>
      <c r="D17797" t="s">
        <v>56976</v>
      </c>
      <c r="E17797" t="s">
        <v>48635</v>
      </c>
      <c r="F17797" t="s">
        <v>123768</v>
      </c>
      <c r="G17797" t="s">
        <v>123769</v>
      </c>
      <c r="H17797" t="s">
        <v>123770</v>
      </c>
    </row>
    <row r="17798" spans="1:8" x14ac:dyDescent="0.3">
      <c r="A17798" t="s">
        <v>22821</v>
      </c>
      <c r="B17798" t="s">
        <v>123771</v>
      </c>
      <c r="C17798" t="s">
        <v>123703</v>
      </c>
      <c r="D17798" t="s">
        <v>56976</v>
      </c>
      <c r="E17798" t="s">
        <v>48635</v>
      </c>
      <c r="F17798" t="s">
        <v>123772</v>
      </c>
      <c r="G17798" t="s">
        <v>123773</v>
      </c>
      <c r="H17798" t="s">
        <v>123774</v>
      </c>
    </row>
    <row r="17799" spans="1:8" x14ac:dyDescent="0.3">
      <c r="A17799" t="s">
        <v>22822</v>
      </c>
      <c r="B17799" t="s">
        <v>123775</v>
      </c>
      <c r="C17799" t="s">
        <v>123703</v>
      </c>
      <c r="D17799" t="s">
        <v>56976</v>
      </c>
      <c r="E17799" t="s">
        <v>48635</v>
      </c>
      <c r="F17799" t="s">
        <v>123776</v>
      </c>
      <c r="G17799" t="s">
        <v>105359</v>
      </c>
      <c r="H17799" t="s">
        <v>105360</v>
      </c>
    </row>
    <row r="17800" spans="1:8" x14ac:dyDescent="0.3">
      <c r="A17800" t="s">
        <v>22823</v>
      </c>
      <c r="B17800" t="s">
        <v>123777</v>
      </c>
      <c r="C17800" t="s">
        <v>123703</v>
      </c>
      <c r="D17800" t="s">
        <v>56976</v>
      </c>
      <c r="E17800" t="s">
        <v>48635</v>
      </c>
      <c r="F17800" t="s">
        <v>123778</v>
      </c>
      <c r="G17800" t="s">
        <v>123779</v>
      </c>
      <c r="H17800" t="s">
        <v>123780</v>
      </c>
    </row>
    <row r="17801" spans="1:8" x14ac:dyDescent="0.3">
      <c r="A17801" t="s">
        <v>22824</v>
      </c>
      <c r="B17801" t="s">
        <v>123781</v>
      </c>
      <c r="C17801" t="s">
        <v>123703</v>
      </c>
      <c r="D17801" t="s">
        <v>56976</v>
      </c>
      <c r="E17801" t="s">
        <v>48635</v>
      </c>
      <c r="F17801" t="s">
        <v>123782</v>
      </c>
      <c r="G17801" t="s">
        <v>123783</v>
      </c>
      <c r="H17801" t="s">
        <v>123784</v>
      </c>
    </row>
    <row r="17802" spans="1:8" x14ac:dyDescent="0.3">
      <c r="A17802" t="s">
        <v>22825</v>
      </c>
      <c r="B17802" t="s">
        <v>123785</v>
      </c>
      <c r="C17802" t="s">
        <v>123703</v>
      </c>
      <c r="D17802" t="s">
        <v>56976</v>
      </c>
      <c r="E17802" t="s">
        <v>48635</v>
      </c>
      <c r="F17802" t="s">
        <v>123786</v>
      </c>
      <c r="G17802" t="s">
        <v>123787</v>
      </c>
      <c r="H17802" t="s">
        <v>123788</v>
      </c>
    </row>
    <row r="17803" spans="1:8" x14ac:dyDescent="0.3">
      <c r="A17803" t="s">
        <v>22826</v>
      </c>
      <c r="B17803" t="s">
        <v>123789</v>
      </c>
      <c r="C17803" t="s">
        <v>123703</v>
      </c>
      <c r="D17803" t="s">
        <v>56976</v>
      </c>
      <c r="E17803" t="s">
        <v>48635</v>
      </c>
      <c r="F17803" t="s">
        <v>123790</v>
      </c>
      <c r="G17803" t="s">
        <v>123791</v>
      </c>
      <c r="H17803" t="s">
        <v>123792</v>
      </c>
    </row>
    <row r="17804" spans="1:8" x14ac:dyDescent="0.3">
      <c r="A17804" t="s">
        <v>22827</v>
      </c>
      <c r="B17804" t="s">
        <v>123793</v>
      </c>
      <c r="C17804" t="s">
        <v>123703</v>
      </c>
      <c r="D17804" t="s">
        <v>56976</v>
      </c>
      <c r="E17804" t="s">
        <v>48635</v>
      </c>
      <c r="F17804" t="s">
        <v>123794</v>
      </c>
      <c r="G17804" t="s">
        <v>123795</v>
      </c>
      <c r="H17804" t="s">
        <v>123796</v>
      </c>
    </row>
    <row r="17805" spans="1:8" x14ac:dyDescent="0.3">
      <c r="A17805" t="s">
        <v>22828</v>
      </c>
      <c r="B17805" t="s">
        <v>123797</v>
      </c>
      <c r="C17805" t="s">
        <v>123703</v>
      </c>
      <c r="D17805" t="s">
        <v>56976</v>
      </c>
      <c r="E17805" t="s">
        <v>48635</v>
      </c>
      <c r="F17805" t="s">
        <v>123798</v>
      </c>
      <c r="G17805" t="s">
        <v>123799</v>
      </c>
      <c r="H17805" t="s">
        <v>123800</v>
      </c>
    </row>
    <row r="17806" spans="1:8" x14ac:dyDescent="0.3">
      <c r="A17806" t="s">
        <v>47568</v>
      </c>
      <c r="B17806" t="s">
        <v>123801</v>
      </c>
      <c r="C17806" t="s">
        <v>123802</v>
      </c>
      <c r="D17806" t="s">
        <v>56976</v>
      </c>
      <c r="E17806" t="s">
        <v>48635</v>
      </c>
      <c r="F17806" t="s">
        <v>123803</v>
      </c>
      <c r="G17806" t="s">
        <v>123804</v>
      </c>
      <c r="H17806" t="s">
        <v>123805</v>
      </c>
    </row>
    <row r="17807" spans="1:8" x14ac:dyDescent="0.3">
      <c r="A17807" t="s">
        <v>47569</v>
      </c>
      <c r="B17807" t="s">
        <v>123806</v>
      </c>
      <c r="C17807" t="s">
        <v>123802</v>
      </c>
      <c r="D17807" t="s">
        <v>56976</v>
      </c>
      <c r="E17807" t="s">
        <v>48635</v>
      </c>
      <c r="F17807" t="s">
        <v>123807</v>
      </c>
      <c r="G17807" t="s">
        <v>123808</v>
      </c>
      <c r="H17807" t="s">
        <v>123809</v>
      </c>
    </row>
    <row r="17808" spans="1:8" x14ac:dyDescent="0.3">
      <c r="A17808" t="s">
        <v>47570</v>
      </c>
      <c r="B17808" t="s">
        <v>123810</v>
      </c>
      <c r="C17808" t="s">
        <v>123802</v>
      </c>
      <c r="D17808" t="s">
        <v>56976</v>
      </c>
      <c r="E17808" t="s">
        <v>48635</v>
      </c>
      <c r="F17808" t="s">
        <v>123811</v>
      </c>
      <c r="G17808" t="s">
        <v>123812</v>
      </c>
      <c r="H17808" t="s">
        <v>123813</v>
      </c>
    </row>
    <row r="17809" spans="1:8" x14ac:dyDescent="0.3">
      <c r="A17809" t="s">
        <v>47571</v>
      </c>
      <c r="B17809" t="s">
        <v>123814</v>
      </c>
      <c r="C17809" t="s">
        <v>123802</v>
      </c>
      <c r="D17809" t="s">
        <v>56976</v>
      </c>
      <c r="E17809" t="s">
        <v>48635</v>
      </c>
      <c r="F17809" t="s">
        <v>123815</v>
      </c>
      <c r="G17809" t="s">
        <v>123816</v>
      </c>
      <c r="H17809" t="s">
        <v>123817</v>
      </c>
    </row>
    <row r="17810" spans="1:8" x14ac:dyDescent="0.3">
      <c r="A17810" t="s">
        <v>47572</v>
      </c>
      <c r="B17810" t="s">
        <v>123818</v>
      </c>
      <c r="C17810" t="s">
        <v>123802</v>
      </c>
      <c r="D17810" t="s">
        <v>56976</v>
      </c>
      <c r="E17810" t="s">
        <v>48635</v>
      </c>
      <c r="F17810" t="s">
        <v>123819</v>
      </c>
      <c r="G17810" t="s">
        <v>123820</v>
      </c>
      <c r="H17810" t="s">
        <v>123821</v>
      </c>
    </row>
    <row r="17811" spans="1:8" x14ac:dyDescent="0.3">
      <c r="A17811" t="s">
        <v>47573</v>
      </c>
      <c r="B17811" t="s">
        <v>123822</v>
      </c>
      <c r="C17811" t="s">
        <v>123802</v>
      </c>
      <c r="D17811" t="s">
        <v>56976</v>
      </c>
      <c r="E17811" t="s">
        <v>48635</v>
      </c>
      <c r="F17811" t="s">
        <v>123823</v>
      </c>
      <c r="G17811" t="s">
        <v>123824</v>
      </c>
      <c r="H17811" t="s">
        <v>123825</v>
      </c>
    </row>
    <row r="17812" spans="1:8" x14ac:dyDescent="0.3">
      <c r="A17812" t="s">
        <v>47574</v>
      </c>
      <c r="B17812" t="s">
        <v>123826</v>
      </c>
      <c r="C17812" t="s">
        <v>123802</v>
      </c>
      <c r="D17812" t="s">
        <v>56976</v>
      </c>
      <c r="E17812" t="s">
        <v>48635</v>
      </c>
      <c r="F17812" t="s">
        <v>123827</v>
      </c>
      <c r="G17812" t="s">
        <v>123828</v>
      </c>
      <c r="H17812" t="s">
        <v>123829</v>
      </c>
    </row>
    <row r="17813" spans="1:8" x14ac:dyDescent="0.3">
      <c r="A17813" t="s">
        <v>47577</v>
      </c>
      <c r="B17813" t="s">
        <v>123830</v>
      </c>
      <c r="C17813" t="s">
        <v>123802</v>
      </c>
      <c r="D17813" t="s">
        <v>56976</v>
      </c>
      <c r="E17813" t="s">
        <v>48635</v>
      </c>
      <c r="F17813" t="s">
        <v>123831</v>
      </c>
      <c r="G17813" t="s">
        <v>123832</v>
      </c>
      <c r="H17813" t="s">
        <v>123833</v>
      </c>
    </row>
    <row r="17814" spans="1:8" x14ac:dyDescent="0.3">
      <c r="A17814" t="s">
        <v>47583</v>
      </c>
      <c r="B17814" t="s">
        <v>123834</v>
      </c>
      <c r="C17814" t="s">
        <v>123802</v>
      </c>
      <c r="D17814" t="s">
        <v>56976</v>
      </c>
      <c r="E17814" t="s">
        <v>48635</v>
      </c>
      <c r="F17814" t="s">
        <v>123835</v>
      </c>
      <c r="G17814" t="s">
        <v>123836</v>
      </c>
      <c r="H17814" t="s">
        <v>123837</v>
      </c>
    </row>
    <row r="17815" spans="1:8" x14ac:dyDescent="0.3">
      <c r="A17815" t="s">
        <v>123838</v>
      </c>
      <c r="B17815" t="s">
        <v>123560</v>
      </c>
      <c r="C17815" t="s">
        <v>123839</v>
      </c>
      <c r="D17815" t="s">
        <v>56976</v>
      </c>
      <c r="E17815" t="s">
        <v>48635</v>
      </c>
      <c r="F17815" t="s">
        <v>123840</v>
      </c>
      <c r="G17815" t="s">
        <v>123562</v>
      </c>
      <c r="H17815" t="s">
        <v>123563</v>
      </c>
    </row>
    <row r="17816" spans="1:8" x14ac:dyDescent="0.3">
      <c r="A17816" t="s">
        <v>35467</v>
      </c>
      <c r="B17816" t="s">
        <v>123841</v>
      </c>
      <c r="C17816" t="s">
        <v>123839</v>
      </c>
      <c r="D17816" t="s">
        <v>56976</v>
      </c>
      <c r="E17816" t="s">
        <v>48635</v>
      </c>
      <c r="F17816" t="s">
        <v>123842</v>
      </c>
      <c r="G17816" t="s">
        <v>123843</v>
      </c>
      <c r="H17816" t="s">
        <v>123844</v>
      </c>
    </row>
    <row r="17817" spans="1:8" x14ac:dyDescent="0.3">
      <c r="A17817" t="s">
        <v>35468</v>
      </c>
      <c r="B17817" t="s">
        <v>123845</v>
      </c>
      <c r="C17817" t="s">
        <v>123839</v>
      </c>
      <c r="D17817" t="s">
        <v>56976</v>
      </c>
      <c r="E17817" t="s">
        <v>48635</v>
      </c>
      <c r="F17817" t="s">
        <v>123846</v>
      </c>
      <c r="G17817" t="s">
        <v>123847</v>
      </c>
      <c r="H17817" t="s">
        <v>123848</v>
      </c>
    </row>
    <row r="17818" spans="1:8" x14ac:dyDescent="0.3">
      <c r="A17818" t="s">
        <v>35469</v>
      </c>
      <c r="B17818" t="s">
        <v>123849</v>
      </c>
      <c r="C17818" t="s">
        <v>123839</v>
      </c>
      <c r="D17818" t="s">
        <v>56976</v>
      </c>
      <c r="E17818" t="s">
        <v>48635</v>
      </c>
      <c r="F17818" t="s">
        <v>123850</v>
      </c>
      <c r="G17818" t="s">
        <v>123851</v>
      </c>
      <c r="H17818" t="s">
        <v>123852</v>
      </c>
    </row>
    <row r="17819" spans="1:8" x14ac:dyDescent="0.3">
      <c r="A17819" t="s">
        <v>35470</v>
      </c>
      <c r="B17819" t="s">
        <v>123853</v>
      </c>
      <c r="C17819" t="s">
        <v>123839</v>
      </c>
      <c r="D17819" t="s">
        <v>56976</v>
      </c>
      <c r="E17819" t="s">
        <v>48635</v>
      </c>
      <c r="F17819" t="s">
        <v>123854</v>
      </c>
      <c r="G17819" t="s">
        <v>123855</v>
      </c>
      <c r="H17819" t="s">
        <v>123856</v>
      </c>
    </row>
    <row r="17820" spans="1:8" x14ac:dyDescent="0.3">
      <c r="A17820" t="s">
        <v>35471</v>
      </c>
      <c r="B17820" t="s">
        <v>123857</v>
      </c>
      <c r="C17820" t="s">
        <v>123839</v>
      </c>
      <c r="D17820" t="s">
        <v>56976</v>
      </c>
      <c r="E17820" t="s">
        <v>48635</v>
      </c>
      <c r="F17820" t="s">
        <v>123858</v>
      </c>
      <c r="G17820" t="s">
        <v>123859</v>
      </c>
      <c r="H17820" t="s">
        <v>123860</v>
      </c>
    </row>
    <row r="17821" spans="1:8" x14ac:dyDescent="0.3">
      <c r="A17821" t="s">
        <v>35472</v>
      </c>
      <c r="B17821" t="s">
        <v>120893</v>
      </c>
      <c r="C17821" t="s">
        <v>123839</v>
      </c>
      <c r="D17821" t="s">
        <v>56976</v>
      </c>
      <c r="E17821" t="s">
        <v>48635</v>
      </c>
      <c r="F17821" t="s">
        <v>123861</v>
      </c>
      <c r="G17821" t="s">
        <v>120896</v>
      </c>
      <c r="H17821" t="s">
        <v>120897</v>
      </c>
    </row>
    <row r="17822" spans="1:8" x14ac:dyDescent="0.3">
      <c r="A17822" t="s">
        <v>35473</v>
      </c>
      <c r="B17822" t="s">
        <v>123862</v>
      </c>
      <c r="C17822" t="s">
        <v>123839</v>
      </c>
      <c r="D17822" t="s">
        <v>56976</v>
      </c>
      <c r="E17822" t="s">
        <v>48635</v>
      </c>
      <c r="F17822" t="s">
        <v>123863</v>
      </c>
      <c r="G17822" t="s">
        <v>123864</v>
      </c>
      <c r="H17822" t="s">
        <v>123865</v>
      </c>
    </row>
    <row r="17823" spans="1:8" x14ac:dyDescent="0.3">
      <c r="A17823" t="s">
        <v>35474</v>
      </c>
      <c r="B17823" t="s">
        <v>123866</v>
      </c>
      <c r="C17823" t="s">
        <v>123839</v>
      </c>
      <c r="D17823" t="s">
        <v>56976</v>
      </c>
      <c r="E17823" t="s">
        <v>48635</v>
      </c>
      <c r="F17823" t="s">
        <v>123867</v>
      </c>
      <c r="G17823" t="s">
        <v>123868</v>
      </c>
      <c r="H17823" t="s">
        <v>123869</v>
      </c>
    </row>
    <row r="17824" spans="1:8" x14ac:dyDescent="0.3">
      <c r="A17824" t="s">
        <v>35475</v>
      </c>
      <c r="B17824" t="s">
        <v>123870</v>
      </c>
      <c r="C17824" t="s">
        <v>123839</v>
      </c>
      <c r="D17824" t="s">
        <v>56976</v>
      </c>
      <c r="E17824" t="s">
        <v>48635</v>
      </c>
      <c r="F17824" t="s">
        <v>123871</v>
      </c>
      <c r="G17824" t="s">
        <v>123872</v>
      </c>
      <c r="H17824" t="s">
        <v>123873</v>
      </c>
    </row>
    <row r="17825" spans="1:8" x14ac:dyDescent="0.3">
      <c r="A17825" t="s">
        <v>35476</v>
      </c>
      <c r="B17825" t="s">
        <v>123874</v>
      </c>
      <c r="C17825" t="s">
        <v>123839</v>
      </c>
      <c r="D17825" t="s">
        <v>56976</v>
      </c>
      <c r="E17825" t="s">
        <v>48635</v>
      </c>
      <c r="F17825" t="s">
        <v>123875</v>
      </c>
      <c r="G17825" t="s">
        <v>123876</v>
      </c>
      <c r="H17825" t="s">
        <v>123877</v>
      </c>
    </row>
    <row r="17826" spans="1:8" x14ac:dyDescent="0.3">
      <c r="A17826" t="s">
        <v>35477</v>
      </c>
      <c r="B17826" t="s">
        <v>123878</v>
      </c>
      <c r="C17826" t="s">
        <v>123839</v>
      </c>
      <c r="D17826" t="s">
        <v>56976</v>
      </c>
      <c r="E17826" t="s">
        <v>48635</v>
      </c>
      <c r="F17826" t="s">
        <v>123879</v>
      </c>
      <c r="G17826" t="s">
        <v>123880</v>
      </c>
      <c r="H17826" t="s">
        <v>123881</v>
      </c>
    </row>
    <row r="17827" spans="1:8" x14ac:dyDescent="0.3">
      <c r="A17827" t="s">
        <v>35478</v>
      </c>
      <c r="B17827" t="s">
        <v>123882</v>
      </c>
      <c r="C17827" t="s">
        <v>123839</v>
      </c>
      <c r="D17827" t="s">
        <v>56976</v>
      </c>
      <c r="E17827" t="s">
        <v>48635</v>
      </c>
      <c r="F17827" t="s">
        <v>123883</v>
      </c>
      <c r="G17827" t="s">
        <v>123884</v>
      </c>
      <c r="H17827" t="s">
        <v>123885</v>
      </c>
    </row>
    <row r="17828" spans="1:8" x14ac:dyDescent="0.3">
      <c r="A17828" t="s">
        <v>35479</v>
      </c>
      <c r="B17828" t="s">
        <v>123886</v>
      </c>
      <c r="C17828" t="s">
        <v>123839</v>
      </c>
      <c r="D17828" t="s">
        <v>56976</v>
      </c>
      <c r="E17828" t="s">
        <v>48635</v>
      </c>
      <c r="F17828" t="s">
        <v>123887</v>
      </c>
      <c r="G17828" t="s">
        <v>123888</v>
      </c>
      <c r="H17828" t="s">
        <v>123889</v>
      </c>
    </row>
    <row r="17829" spans="1:8" x14ac:dyDescent="0.3">
      <c r="A17829" t="s">
        <v>35480</v>
      </c>
      <c r="B17829" t="s">
        <v>123890</v>
      </c>
      <c r="C17829" t="s">
        <v>123839</v>
      </c>
      <c r="D17829" t="s">
        <v>56976</v>
      </c>
      <c r="E17829" t="s">
        <v>48635</v>
      </c>
      <c r="F17829" t="s">
        <v>123891</v>
      </c>
      <c r="G17829" t="s">
        <v>123892</v>
      </c>
      <c r="H17829" t="s">
        <v>123893</v>
      </c>
    </row>
    <row r="17830" spans="1:8" x14ac:dyDescent="0.3">
      <c r="A17830" t="s">
        <v>35481</v>
      </c>
      <c r="B17830" t="s">
        <v>123894</v>
      </c>
      <c r="C17830" t="s">
        <v>123839</v>
      </c>
      <c r="D17830" t="s">
        <v>56976</v>
      </c>
      <c r="E17830" t="s">
        <v>48635</v>
      </c>
      <c r="F17830" t="s">
        <v>123895</v>
      </c>
      <c r="G17830" t="s">
        <v>123896</v>
      </c>
      <c r="H17830" t="s">
        <v>123897</v>
      </c>
    </row>
    <row r="17831" spans="1:8" x14ac:dyDescent="0.3">
      <c r="A17831" t="s">
        <v>18576</v>
      </c>
      <c r="B17831" t="s">
        <v>123898</v>
      </c>
      <c r="C17831" t="s">
        <v>123899</v>
      </c>
      <c r="D17831" t="s">
        <v>56976</v>
      </c>
      <c r="E17831" t="s">
        <v>48635</v>
      </c>
      <c r="F17831" t="s">
        <v>123900</v>
      </c>
      <c r="G17831" t="s">
        <v>123901</v>
      </c>
      <c r="H17831" t="s">
        <v>64022</v>
      </c>
    </row>
    <row r="17832" spans="1:8" x14ac:dyDescent="0.3">
      <c r="A17832" t="s">
        <v>18577</v>
      </c>
      <c r="B17832" t="s">
        <v>123902</v>
      </c>
      <c r="C17832" t="s">
        <v>123899</v>
      </c>
      <c r="D17832" t="s">
        <v>56976</v>
      </c>
      <c r="E17832" t="s">
        <v>48635</v>
      </c>
      <c r="F17832" t="s">
        <v>123903</v>
      </c>
      <c r="G17832" t="s">
        <v>123904</v>
      </c>
      <c r="H17832" t="s">
        <v>123905</v>
      </c>
    </row>
    <row r="17833" spans="1:8" x14ac:dyDescent="0.3">
      <c r="A17833" t="s">
        <v>18578</v>
      </c>
      <c r="B17833" t="s">
        <v>123906</v>
      </c>
      <c r="C17833" t="s">
        <v>123899</v>
      </c>
      <c r="D17833" t="s">
        <v>56976</v>
      </c>
      <c r="E17833" t="s">
        <v>48635</v>
      </c>
      <c r="F17833" t="s">
        <v>123907</v>
      </c>
      <c r="G17833" t="s">
        <v>123908</v>
      </c>
      <c r="H17833" t="s">
        <v>123909</v>
      </c>
    </row>
    <row r="17834" spans="1:8" x14ac:dyDescent="0.3">
      <c r="A17834" t="s">
        <v>18579</v>
      </c>
      <c r="B17834" t="s">
        <v>123910</v>
      </c>
      <c r="C17834" t="s">
        <v>123899</v>
      </c>
      <c r="D17834" t="s">
        <v>56976</v>
      </c>
      <c r="E17834" t="s">
        <v>48635</v>
      </c>
      <c r="F17834" t="s">
        <v>123911</v>
      </c>
      <c r="G17834" t="s">
        <v>123912</v>
      </c>
      <c r="H17834" t="s">
        <v>123913</v>
      </c>
    </row>
    <row r="17835" spans="1:8" x14ac:dyDescent="0.3">
      <c r="A17835" t="s">
        <v>18580</v>
      </c>
      <c r="B17835" t="s">
        <v>123914</v>
      </c>
      <c r="C17835" t="s">
        <v>123899</v>
      </c>
      <c r="D17835" t="s">
        <v>56976</v>
      </c>
      <c r="E17835" t="s">
        <v>48635</v>
      </c>
      <c r="F17835" t="s">
        <v>123915</v>
      </c>
      <c r="G17835" t="s">
        <v>123916</v>
      </c>
      <c r="H17835" t="s">
        <v>123917</v>
      </c>
    </row>
    <row r="17836" spans="1:8" x14ac:dyDescent="0.3">
      <c r="A17836" t="s">
        <v>18581</v>
      </c>
      <c r="B17836" t="s">
        <v>123918</v>
      </c>
      <c r="C17836" t="s">
        <v>123899</v>
      </c>
      <c r="D17836" t="s">
        <v>56976</v>
      </c>
      <c r="E17836" t="s">
        <v>48635</v>
      </c>
      <c r="F17836" t="s">
        <v>123919</v>
      </c>
      <c r="G17836" t="s">
        <v>123920</v>
      </c>
      <c r="H17836" t="s">
        <v>123921</v>
      </c>
    </row>
    <row r="17837" spans="1:8" x14ac:dyDescent="0.3">
      <c r="A17837" t="s">
        <v>18606</v>
      </c>
      <c r="B17837" t="s">
        <v>123922</v>
      </c>
      <c r="C17837" t="s">
        <v>123899</v>
      </c>
      <c r="D17837" t="s">
        <v>56976</v>
      </c>
      <c r="E17837" t="s">
        <v>48635</v>
      </c>
      <c r="F17837" t="s">
        <v>123923</v>
      </c>
      <c r="G17837" t="s">
        <v>123924</v>
      </c>
      <c r="H17837" t="s">
        <v>123925</v>
      </c>
    </row>
    <row r="17838" spans="1:8" x14ac:dyDescent="0.3">
      <c r="A17838" t="s">
        <v>18607</v>
      </c>
      <c r="B17838" t="s">
        <v>123926</v>
      </c>
      <c r="C17838" t="s">
        <v>123899</v>
      </c>
      <c r="D17838" t="s">
        <v>56976</v>
      </c>
      <c r="E17838" t="s">
        <v>48635</v>
      </c>
      <c r="F17838" t="s">
        <v>123927</v>
      </c>
      <c r="G17838" t="s">
        <v>123928</v>
      </c>
      <c r="H17838" t="s">
        <v>123929</v>
      </c>
    </row>
    <row r="17839" spans="1:8" x14ac:dyDescent="0.3">
      <c r="A17839" t="s">
        <v>18608</v>
      </c>
      <c r="B17839" t="s">
        <v>123930</v>
      </c>
      <c r="C17839" t="s">
        <v>123899</v>
      </c>
      <c r="D17839" t="s">
        <v>56976</v>
      </c>
      <c r="E17839" t="s">
        <v>48635</v>
      </c>
      <c r="F17839" t="s">
        <v>123931</v>
      </c>
      <c r="G17839" t="s">
        <v>123932</v>
      </c>
      <c r="H17839" t="s">
        <v>123933</v>
      </c>
    </row>
    <row r="17840" spans="1:8" x14ac:dyDescent="0.3">
      <c r="A17840" t="s">
        <v>18609</v>
      </c>
      <c r="B17840" t="s">
        <v>123934</v>
      </c>
      <c r="C17840" t="s">
        <v>123899</v>
      </c>
      <c r="D17840" t="s">
        <v>56976</v>
      </c>
      <c r="E17840" t="s">
        <v>48635</v>
      </c>
      <c r="F17840" t="s">
        <v>123935</v>
      </c>
      <c r="G17840" t="s">
        <v>123936</v>
      </c>
      <c r="H17840" t="s">
        <v>123937</v>
      </c>
    </row>
    <row r="17841" spans="1:8" x14ac:dyDescent="0.3">
      <c r="A17841" t="s">
        <v>18610</v>
      </c>
      <c r="B17841" t="s">
        <v>123938</v>
      </c>
      <c r="C17841" t="s">
        <v>123899</v>
      </c>
      <c r="D17841" t="s">
        <v>56976</v>
      </c>
      <c r="E17841" t="s">
        <v>48635</v>
      </c>
      <c r="F17841" t="s">
        <v>123939</v>
      </c>
      <c r="G17841" t="s">
        <v>123940</v>
      </c>
      <c r="H17841" t="s">
        <v>123941</v>
      </c>
    </row>
    <row r="17842" spans="1:8" x14ac:dyDescent="0.3">
      <c r="A17842" t="s">
        <v>18611</v>
      </c>
      <c r="B17842" t="s">
        <v>123942</v>
      </c>
      <c r="C17842" t="s">
        <v>123899</v>
      </c>
      <c r="D17842" t="s">
        <v>56976</v>
      </c>
      <c r="E17842" t="s">
        <v>48635</v>
      </c>
      <c r="F17842" t="s">
        <v>123943</v>
      </c>
      <c r="G17842" t="s">
        <v>123944</v>
      </c>
      <c r="H17842" t="s">
        <v>123945</v>
      </c>
    </row>
    <row r="17843" spans="1:8" x14ac:dyDescent="0.3">
      <c r="A17843" t="s">
        <v>18612</v>
      </c>
      <c r="B17843" t="s">
        <v>123946</v>
      </c>
      <c r="C17843" t="s">
        <v>123899</v>
      </c>
      <c r="D17843" t="s">
        <v>56976</v>
      </c>
      <c r="E17843" t="s">
        <v>48635</v>
      </c>
      <c r="F17843" t="s">
        <v>123947</v>
      </c>
      <c r="G17843" t="s">
        <v>123948</v>
      </c>
      <c r="H17843" t="s">
        <v>123949</v>
      </c>
    </row>
    <row r="17844" spans="1:8" x14ac:dyDescent="0.3">
      <c r="A17844" t="s">
        <v>18613</v>
      </c>
      <c r="B17844" t="s">
        <v>85883</v>
      </c>
      <c r="C17844" t="s">
        <v>123899</v>
      </c>
      <c r="D17844" t="s">
        <v>56976</v>
      </c>
      <c r="E17844" t="s">
        <v>48635</v>
      </c>
      <c r="F17844" t="s">
        <v>123950</v>
      </c>
      <c r="G17844" t="s">
        <v>85885</v>
      </c>
      <c r="H17844" t="s">
        <v>85886</v>
      </c>
    </row>
    <row r="17845" spans="1:8" x14ac:dyDescent="0.3">
      <c r="A17845" t="s">
        <v>18614</v>
      </c>
      <c r="B17845" t="s">
        <v>123951</v>
      </c>
      <c r="C17845" t="s">
        <v>123899</v>
      </c>
      <c r="D17845" t="s">
        <v>56976</v>
      </c>
      <c r="E17845" t="s">
        <v>48635</v>
      </c>
      <c r="F17845" t="s">
        <v>123952</v>
      </c>
      <c r="G17845" t="s">
        <v>123953</v>
      </c>
      <c r="H17845" t="s">
        <v>123954</v>
      </c>
    </row>
    <row r="17846" spans="1:8" x14ac:dyDescent="0.3">
      <c r="A17846" t="s">
        <v>18615</v>
      </c>
      <c r="B17846" t="s">
        <v>123955</v>
      </c>
      <c r="C17846" t="s">
        <v>123899</v>
      </c>
      <c r="D17846" t="s">
        <v>56976</v>
      </c>
      <c r="E17846" t="s">
        <v>48635</v>
      </c>
      <c r="F17846" t="s">
        <v>123956</v>
      </c>
      <c r="G17846" t="s">
        <v>123957</v>
      </c>
      <c r="H17846" t="s">
        <v>123958</v>
      </c>
    </row>
    <row r="17847" spans="1:8" x14ac:dyDescent="0.3">
      <c r="A17847" t="s">
        <v>18619</v>
      </c>
      <c r="B17847" t="s">
        <v>123959</v>
      </c>
      <c r="C17847" t="s">
        <v>123899</v>
      </c>
      <c r="D17847" t="s">
        <v>56976</v>
      </c>
      <c r="E17847" t="s">
        <v>48635</v>
      </c>
      <c r="F17847" t="s">
        <v>123960</v>
      </c>
      <c r="G17847" t="s">
        <v>123961</v>
      </c>
      <c r="H17847" t="s">
        <v>123962</v>
      </c>
    </row>
    <row r="17848" spans="1:8" x14ac:dyDescent="0.3">
      <c r="A17848" t="s">
        <v>18620</v>
      </c>
      <c r="B17848" t="s">
        <v>123963</v>
      </c>
      <c r="C17848" t="s">
        <v>123899</v>
      </c>
      <c r="D17848" t="s">
        <v>56976</v>
      </c>
      <c r="E17848" t="s">
        <v>48635</v>
      </c>
      <c r="F17848" t="s">
        <v>123964</v>
      </c>
      <c r="G17848" t="s">
        <v>123957</v>
      </c>
      <c r="H17848" t="s">
        <v>123958</v>
      </c>
    </row>
    <row r="17849" spans="1:8" x14ac:dyDescent="0.3">
      <c r="A17849" t="s">
        <v>18621</v>
      </c>
      <c r="B17849" t="s">
        <v>123965</v>
      </c>
      <c r="C17849" t="s">
        <v>123899</v>
      </c>
      <c r="D17849" t="s">
        <v>56976</v>
      </c>
      <c r="E17849" t="s">
        <v>48635</v>
      </c>
      <c r="F17849" t="s">
        <v>123966</v>
      </c>
      <c r="G17849" t="s">
        <v>123967</v>
      </c>
      <c r="H17849" t="s">
        <v>123968</v>
      </c>
    </row>
    <row r="17850" spans="1:8" x14ac:dyDescent="0.3">
      <c r="A17850" t="s">
        <v>18622</v>
      </c>
      <c r="B17850" t="s">
        <v>123969</v>
      </c>
      <c r="C17850" t="s">
        <v>123899</v>
      </c>
      <c r="D17850" t="s">
        <v>56976</v>
      </c>
      <c r="E17850" t="s">
        <v>48635</v>
      </c>
      <c r="F17850" t="s">
        <v>123970</v>
      </c>
      <c r="G17850" t="s">
        <v>123971</v>
      </c>
      <c r="H17850" t="s">
        <v>123972</v>
      </c>
    </row>
    <row r="17851" spans="1:8" x14ac:dyDescent="0.3">
      <c r="A17851" t="s">
        <v>18623</v>
      </c>
      <c r="B17851" t="s">
        <v>123973</v>
      </c>
      <c r="C17851" t="s">
        <v>123899</v>
      </c>
      <c r="D17851" t="s">
        <v>56976</v>
      </c>
      <c r="E17851" t="s">
        <v>48635</v>
      </c>
      <c r="F17851" t="s">
        <v>123974</v>
      </c>
      <c r="G17851" t="s">
        <v>123975</v>
      </c>
      <c r="H17851" t="s">
        <v>123976</v>
      </c>
    </row>
    <row r="17852" spans="1:8" x14ac:dyDescent="0.3">
      <c r="A17852" t="s">
        <v>18637</v>
      </c>
      <c r="B17852" t="s">
        <v>123977</v>
      </c>
      <c r="C17852" t="s">
        <v>123899</v>
      </c>
      <c r="D17852" t="s">
        <v>56976</v>
      </c>
      <c r="E17852" t="s">
        <v>48635</v>
      </c>
      <c r="F17852" t="s">
        <v>123978</v>
      </c>
      <c r="G17852" t="s">
        <v>123979</v>
      </c>
      <c r="H17852" t="s">
        <v>123980</v>
      </c>
    </row>
    <row r="17853" spans="1:8" x14ac:dyDescent="0.3">
      <c r="A17853" t="s">
        <v>18638</v>
      </c>
      <c r="B17853" t="s">
        <v>123981</v>
      </c>
      <c r="C17853" t="s">
        <v>123899</v>
      </c>
      <c r="D17853" t="s">
        <v>56976</v>
      </c>
      <c r="E17853" t="s">
        <v>48635</v>
      </c>
      <c r="F17853" t="s">
        <v>123982</v>
      </c>
      <c r="G17853" t="s">
        <v>123983</v>
      </c>
      <c r="H17853" t="s">
        <v>123984</v>
      </c>
    </row>
    <row r="17854" spans="1:8" x14ac:dyDescent="0.3">
      <c r="A17854" t="s">
        <v>18639</v>
      </c>
      <c r="B17854" t="s">
        <v>123985</v>
      </c>
      <c r="C17854" t="s">
        <v>123899</v>
      </c>
      <c r="D17854" t="s">
        <v>56976</v>
      </c>
      <c r="E17854" t="s">
        <v>48635</v>
      </c>
      <c r="F17854" t="s">
        <v>123986</v>
      </c>
      <c r="G17854" t="s">
        <v>123987</v>
      </c>
      <c r="H17854" t="s">
        <v>123988</v>
      </c>
    </row>
    <row r="17855" spans="1:8" x14ac:dyDescent="0.3">
      <c r="A17855" t="s">
        <v>18640</v>
      </c>
      <c r="B17855" t="s">
        <v>123989</v>
      </c>
      <c r="C17855" t="s">
        <v>123899</v>
      </c>
      <c r="D17855" t="s">
        <v>56976</v>
      </c>
      <c r="E17855" t="s">
        <v>48635</v>
      </c>
      <c r="F17855" t="s">
        <v>123990</v>
      </c>
      <c r="G17855" t="s">
        <v>123991</v>
      </c>
      <c r="H17855" t="s">
        <v>123992</v>
      </c>
    </row>
    <row r="17856" spans="1:8" x14ac:dyDescent="0.3">
      <c r="A17856" t="s">
        <v>18641</v>
      </c>
      <c r="B17856" t="s">
        <v>123993</v>
      </c>
      <c r="C17856" t="s">
        <v>123899</v>
      </c>
      <c r="D17856" t="s">
        <v>56976</v>
      </c>
      <c r="E17856" t="s">
        <v>48635</v>
      </c>
      <c r="F17856" t="s">
        <v>123994</v>
      </c>
      <c r="G17856" t="s">
        <v>123995</v>
      </c>
      <c r="H17856" t="s">
        <v>123996</v>
      </c>
    </row>
    <row r="17857" spans="1:8" x14ac:dyDescent="0.3">
      <c r="A17857" t="s">
        <v>18642</v>
      </c>
      <c r="B17857" t="s">
        <v>123997</v>
      </c>
      <c r="C17857" t="s">
        <v>123899</v>
      </c>
      <c r="D17857" t="s">
        <v>56976</v>
      </c>
      <c r="E17857" t="s">
        <v>48635</v>
      </c>
      <c r="F17857" t="s">
        <v>123998</v>
      </c>
      <c r="G17857" t="s">
        <v>123999</v>
      </c>
      <c r="H17857" t="s">
        <v>124000</v>
      </c>
    </row>
    <row r="17858" spans="1:8" x14ac:dyDescent="0.3">
      <c r="A17858" t="s">
        <v>18643</v>
      </c>
      <c r="B17858" t="s">
        <v>124001</v>
      </c>
      <c r="C17858" t="s">
        <v>123899</v>
      </c>
      <c r="D17858" t="s">
        <v>56976</v>
      </c>
      <c r="E17858" t="s">
        <v>48635</v>
      </c>
      <c r="F17858" t="s">
        <v>124002</v>
      </c>
      <c r="G17858" t="s">
        <v>124003</v>
      </c>
      <c r="H17858" t="s">
        <v>124004</v>
      </c>
    </row>
    <row r="17859" spans="1:8" x14ac:dyDescent="0.3">
      <c r="A17859" t="s">
        <v>18644</v>
      </c>
      <c r="B17859" t="s">
        <v>124005</v>
      </c>
      <c r="C17859" t="s">
        <v>123899</v>
      </c>
      <c r="D17859" t="s">
        <v>56976</v>
      </c>
      <c r="E17859" t="s">
        <v>48635</v>
      </c>
      <c r="F17859" t="s">
        <v>124006</v>
      </c>
      <c r="G17859" t="s">
        <v>124007</v>
      </c>
      <c r="H17859" t="s">
        <v>124008</v>
      </c>
    </row>
    <row r="17860" spans="1:8" x14ac:dyDescent="0.3">
      <c r="A17860" t="s">
        <v>18645</v>
      </c>
      <c r="B17860" t="s">
        <v>124009</v>
      </c>
      <c r="C17860" t="s">
        <v>123899</v>
      </c>
      <c r="D17860" t="s">
        <v>56976</v>
      </c>
      <c r="E17860" t="s">
        <v>48635</v>
      </c>
      <c r="F17860" t="s">
        <v>124010</v>
      </c>
      <c r="G17860" t="s">
        <v>124011</v>
      </c>
      <c r="H17860" t="s">
        <v>124012</v>
      </c>
    </row>
    <row r="17861" spans="1:8" x14ac:dyDescent="0.3">
      <c r="A17861" t="s">
        <v>18646</v>
      </c>
      <c r="B17861" t="s">
        <v>124013</v>
      </c>
      <c r="C17861" t="s">
        <v>123899</v>
      </c>
      <c r="D17861" t="s">
        <v>56976</v>
      </c>
      <c r="E17861" t="s">
        <v>48635</v>
      </c>
      <c r="F17861" t="s">
        <v>124014</v>
      </c>
      <c r="G17861" t="s">
        <v>124015</v>
      </c>
      <c r="H17861" t="s">
        <v>124016</v>
      </c>
    </row>
    <row r="17862" spans="1:8" x14ac:dyDescent="0.3">
      <c r="A17862" t="s">
        <v>18647</v>
      </c>
      <c r="B17862" t="s">
        <v>124017</v>
      </c>
      <c r="C17862" t="s">
        <v>123899</v>
      </c>
      <c r="D17862" t="s">
        <v>56976</v>
      </c>
      <c r="E17862" t="s">
        <v>48635</v>
      </c>
      <c r="F17862" t="s">
        <v>124018</v>
      </c>
      <c r="G17862" t="s">
        <v>124019</v>
      </c>
      <c r="H17862" t="s">
        <v>124020</v>
      </c>
    </row>
    <row r="17863" spans="1:8" x14ac:dyDescent="0.3">
      <c r="A17863" t="s">
        <v>40417</v>
      </c>
      <c r="B17863" t="s">
        <v>74912</v>
      </c>
      <c r="C17863" t="s">
        <v>123899</v>
      </c>
      <c r="D17863" t="s">
        <v>56976</v>
      </c>
      <c r="E17863" t="s">
        <v>48635</v>
      </c>
      <c r="F17863" t="s">
        <v>124021</v>
      </c>
      <c r="G17863" t="s">
        <v>124022</v>
      </c>
      <c r="H17863" t="s">
        <v>124023</v>
      </c>
    </row>
    <row r="17864" spans="1:8" x14ac:dyDescent="0.3">
      <c r="A17864" t="s">
        <v>40418</v>
      </c>
      <c r="B17864" t="s">
        <v>80842</v>
      </c>
      <c r="C17864" t="s">
        <v>123899</v>
      </c>
      <c r="D17864" t="s">
        <v>56976</v>
      </c>
      <c r="E17864" t="s">
        <v>48635</v>
      </c>
      <c r="F17864" t="s">
        <v>124024</v>
      </c>
      <c r="G17864" t="s">
        <v>124025</v>
      </c>
      <c r="H17864" t="s">
        <v>124026</v>
      </c>
    </row>
    <row r="17865" spans="1:8" x14ac:dyDescent="0.3">
      <c r="A17865" t="s">
        <v>11394</v>
      </c>
      <c r="B17865" t="s">
        <v>124027</v>
      </c>
      <c r="C17865" t="s">
        <v>124028</v>
      </c>
      <c r="D17865" t="s">
        <v>56976</v>
      </c>
      <c r="E17865" t="s">
        <v>48635</v>
      </c>
      <c r="F17865" t="s">
        <v>124029</v>
      </c>
      <c r="G17865" t="s">
        <v>124030</v>
      </c>
      <c r="H17865" t="s">
        <v>124031</v>
      </c>
    </row>
    <row r="17866" spans="1:8" x14ac:dyDescent="0.3">
      <c r="A17866" t="s">
        <v>124032</v>
      </c>
      <c r="B17866" t="s">
        <v>124033</v>
      </c>
      <c r="C17866" t="s">
        <v>124028</v>
      </c>
      <c r="D17866" t="s">
        <v>56976</v>
      </c>
      <c r="E17866" t="s">
        <v>48635</v>
      </c>
      <c r="F17866" t="s">
        <v>124034</v>
      </c>
      <c r="G17866" t="s">
        <v>124035</v>
      </c>
      <c r="H17866" t="s">
        <v>124036</v>
      </c>
    </row>
    <row r="17867" spans="1:8" x14ac:dyDescent="0.3">
      <c r="A17867" t="s">
        <v>11395</v>
      </c>
      <c r="B17867" t="s">
        <v>124037</v>
      </c>
      <c r="C17867" t="s">
        <v>124028</v>
      </c>
      <c r="D17867" t="s">
        <v>56976</v>
      </c>
      <c r="E17867" t="s">
        <v>48635</v>
      </c>
      <c r="F17867" t="s">
        <v>124038</v>
      </c>
      <c r="G17867" t="s">
        <v>124039</v>
      </c>
      <c r="H17867" t="s">
        <v>124040</v>
      </c>
    </row>
    <row r="17868" spans="1:8" x14ac:dyDescent="0.3">
      <c r="A17868" t="s">
        <v>11396</v>
      </c>
      <c r="B17868" t="s">
        <v>124041</v>
      </c>
      <c r="C17868" t="s">
        <v>124028</v>
      </c>
      <c r="D17868" t="s">
        <v>56976</v>
      </c>
      <c r="E17868" t="s">
        <v>48635</v>
      </c>
      <c r="F17868" t="s">
        <v>124042</v>
      </c>
      <c r="G17868" t="s">
        <v>124043</v>
      </c>
      <c r="H17868" t="s">
        <v>124044</v>
      </c>
    </row>
    <row r="17869" spans="1:8" x14ac:dyDescent="0.3">
      <c r="A17869" t="s">
        <v>11397</v>
      </c>
      <c r="B17869" t="s">
        <v>124045</v>
      </c>
      <c r="C17869" t="s">
        <v>124028</v>
      </c>
      <c r="D17869" t="s">
        <v>56976</v>
      </c>
      <c r="E17869" t="s">
        <v>48635</v>
      </c>
      <c r="F17869" t="s">
        <v>124046</v>
      </c>
      <c r="G17869" t="s">
        <v>124047</v>
      </c>
      <c r="H17869" t="s">
        <v>124048</v>
      </c>
    </row>
    <row r="17870" spans="1:8" x14ac:dyDescent="0.3">
      <c r="A17870" t="s">
        <v>11398</v>
      </c>
      <c r="B17870" t="s">
        <v>124049</v>
      </c>
      <c r="C17870" t="s">
        <v>124028</v>
      </c>
      <c r="D17870" t="s">
        <v>56976</v>
      </c>
      <c r="E17870" t="s">
        <v>48635</v>
      </c>
      <c r="F17870" t="s">
        <v>124050</v>
      </c>
      <c r="G17870" t="s">
        <v>124051</v>
      </c>
      <c r="H17870" t="s">
        <v>124052</v>
      </c>
    </row>
    <row r="17871" spans="1:8" x14ac:dyDescent="0.3">
      <c r="A17871" t="s">
        <v>11399</v>
      </c>
      <c r="B17871" t="s">
        <v>124053</v>
      </c>
      <c r="C17871" t="s">
        <v>124028</v>
      </c>
      <c r="D17871" t="s">
        <v>56976</v>
      </c>
      <c r="E17871" t="s">
        <v>48635</v>
      </c>
      <c r="F17871" t="s">
        <v>124054</v>
      </c>
      <c r="G17871" t="s">
        <v>124055</v>
      </c>
      <c r="H17871" t="s">
        <v>124056</v>
      </c>
    </row>
    <row r="17872" spans="1:8" x14ac:dyDescent="0.3">
      <c r="A17872" t="s">
        <v>11400</v>
      </c>
      <c r="B17872" t="s">
        <v>124057</v>
      </c>
      <c r="C17872" t="s">
        <v>124028</v>
      </c>
      <c r="D17872" t="s">
        <v>56976</v>
      </c>
      <c r="E17872" t="s">
        <v>48635</v>
      </c>
      <c r="F17872" t="s">
        <v>124058</v>
      </c>
      <c r="G17872" t="s">
        <v>90287</v>
      </c>
      <c r="H17872" t="s">
        <v>124059</v>
      </c>
    </row>
    <row r="17873" spans="1:8" x14ac:dyDescent="0.3">
      <c r="A17873" t="s">
        <v>11401</v>
      </c>
      <c r="B17873" t="s">
        <v>124060</v>
      </c>
      <c r="C17873" t="s">
        <v>124028</v>
      </c>
      <c r="D17873" t="s">
        <v>56976</v>
      </c>
      <c r="E17873" t="s">
        <v>48635</v>
      </c>
      <c r="F17873" t="s">
        <v>124061</v>
      </c>
      <c r="G17873" t="s">
        <v>124062</v>
      </c>
      <c r="H17873" t="s">
        <v>124063</v>
      </c>
    </row>
    <row r="17874" spans="1:8" x14ac:dyDescent="0.3">
      <c r="A17874" t="s">
        <v>11402</v>
      </c>
      <c r="B17874" t="s">
        <v>124064</v>
      </c>
      <c r="C17874" t="s">
        <v>124028</v>
      </c>
      <c r="D17874" t="s">
        <v>56976</v>
      </c>
      <c r="E17874" t="s">
        <v>48635</v>
      </c>
      <c r="F17874" t="s">
        <v>124065</v>
      </c>
      <c r="G17874" t="s">
        <v>124066</v>
      </c>
      <c r="H17874" t="s">
        <v>124067</v>
      </c>
    </row>
    <row r="17875" spans="1:8" x14ac:dyDescent="0.3">
      <c r="A17875" t="s">
        <v>11403</v>
      </c>
      <c r="B17875" t="s">
        <v>124068</v>
      </c>
      <c r="C17875" t="s">
        <v>124028</v>
      </c>
      <c r="D17875" t="s">
        <v>56976</v>
      </c>
      <c r="E17875" t="s">
        <v>48635</v>
      </c>
      <c r="F17875" t="s">
        <v>124069</v>
      </c>
      <c r="G17875" t="s">
        <v>124070</v>
      </c>
      <c r="H17875" t="s">
        <v>124071</v>
      </c>
    </row>
    <row r="17876" spans="1:8" x14ac:dyDescent="0.3">
      <c r="A17876" t="s">
        <v>11404</v>
      </c>
      <c r="B17876" t="s">
        <v>124072</v>
      </c>
      <c r="C17876" t="s">
        <v>124028</v>
      </c>
      <c r="D17876" t="s">
        <v>56976</v>
      </c>
      <c r="E17876" t="s">
        <v>48635</v>
      </c>
      <c r="F17876" t="s">
        <v>124073</v>
      </c>
      <c r="G17876" t="s">
        <v>124074</v>
      </c>
      <c r="H17876" t="s">
        <v>124075</v>
      </c>
    </row>
    <row r="17877" spans="1:8" x14ac:dyDescent="0.3">
      <c r="A17877" t="s">
        <v>11405</v>
      </c>
      <c r="B17877" t="s">
        <v>124076</v>
      </c>
      <c r="C17877" t="s">
        <v>124028</v>
      </c>
      <c r="D17877" t="s">
        <v>56976</v>
      </c>
      <c r="E17877" t="s">
        <v>48635</v>
      </c>
      <c r="F17877" t="s">
        <v>124077</v>
      </c>
      <c r="G17877" t="s">
        <v>124078</v>
      </c>
      <c r="H17877" t="s">
        <v>124079</v>
      </c>
    </row>
    <row r="17878" spans="1:8" x14ac:dyDescent="0.3">
      <c r="A17878" t="s">
        <v>11406</v>
      </c>
      <c r="B17878" t="s">
        <v>124080</v>
      </c>
      <c r="C17878" t="s">
        <v>124028</v>
      </c>
      <c r="D17878" t="s">
        <v>56976</v>
      </c>
      <c r="E17878" t="s">
        <v>48635</v>
      </c>
      <c r="F17878" t="s">
        <v>124081</v>
      </c>
      <c r="G17878" t="s">
        <v>124082</v>
      </c>
      <c r="H17878" t="s">
        <v>124083</v>
      </c>
    </row>
    <row r="17879" spans="1:8" x14ac:dyDescent="0.3">
      <c r="A17879" t="s">
        <v>11407</v>
      </c>
      <c r="B17879" t="s">
        <v>124084</v>
      </c>
      <c r="C17879" t="s">
        <v>124028</v>
      </c>
      <c r="D17879" t="s">
        <v>56976</v>
      </c>
      <c r="E17879" t="s">
        <v>48635</v>
      </c>
      <c r="F17879" t="s">
        <v>124085</v>
      </c>
      <c r="G17879" t="s">
        <v>124086</v>
      </c>
      <c r="H17879" t="s">
        <v>124087</v>
      </c>
    </row>
    <row r="17880" spans="1:8" x14ac:dyDescent="0.3">
      <c r="A17880" t="s">
        <v>11410</v>
      </c>
      <c r="B17880" t="s">
        <v>124088</v>
      </c>
      <c r="C17880" t="s">
        <v>124028</v>
      </c>
      <c r="D17880" t="s">
        <v>56976</v>
      </c>
      <c r="E17880" t="s">
        <v>48635</v>
      </c>
      <c r="F17880" t="s">
        <v>124089</v>
      </c>
      <c r="G17880" t="s">
        <v>124090</v>
      </c>
      <c r="H17880" t="s">
        <v>124091</v>
      </c>
    </row>
    <row r="17881" spans="1:8" x14ac:dyDescent="0.3">
      <c r="A17881" t="s">
        <v>124092</v>
      </c>
      <c r="B17881" t="s">
        <v>124053</v>
      </c>
      <c r="C17881" t="s">
        <v>124028</v>
      </c>
      <c r="D17881" t="s">
        <v>56976</v>
      </c>
      <c r="E17881" t="s">
        <v>48635</v>
      </c>
      <c r="F17881" t="s">
        <v>124093</v>
      </c>
      <c r="G17881" t="s">
        <v>124055</v>
      </c>
      <c r="H17881" t="s">
        <v>124056</v>
      </c>
    </row>
    <row r="17882" spans="1:8" x14ac:dyDescent="0.3">
      <c r="A17882" t="s">
        <v>11415</v>
      </c>
      <c r="B17882" t="s">
        <v>124094</v>
      </c>
      <c r="C17882" t="s">
        <v>124028</v>
      </c>
      <c r="D17882" t="s">
        <v>56976</v>
      </c>
      <c r="E17882" t="s">
        <v>48635</v>
      </c>
      <c r="F17882" t="s">
        <v>124095</v>
      </c>
      <c r="G17882" t="s">
        <v>124096</v>
      </c>
      <c r="H17882" t="s">
        <v>124097</v>
      </c>
    </row>
    <row r="17883" spans="1:8" x14ac:dyDescent="0.3">
      <c r="A17883" t="s">
        <v>11416</v>
      </c>
      <c r="B17883" t="s">
        <v>124098</v>
      </c>
      <c r="C17883" t="s">
        <v>124028</v>
      </c>
      <c r="D17883" t="s">
        <v>56976</v>
      </c>
      <c r="E17883" t="s">
        <v>48635</v>
      </c>
      <c r="F17883" t="s">
        <v>124099</v>
      </c>
      <c r="G17883" t="s">
        <v>124100</v>
      </c>
      <c r="H17883" t="s">
        <v>124101</v>
      </c>
    </row>
    <row r="17884" spans="1:8" x14ac:dyDescent="0.3">
      <c r="A17884" t="s">
        <v>11417</v>
      </c>
      <c r="B17884" t="s">
        <v>124102</v>
      </c>
      <c r="C17884" t="s">
        <v>124028</v>
      </c>
      <c r="D17884" t="s">
        <v>56976</v>
      </c>
      <c r="E17884" t="s">
        <v>48635</v>
      </c>
      <c r="F17884" t="s">
        <v>124103</v>
      </c>
      <c r="G17884" t="s">
        <v>114544</v>
      </c>
      <c r="H17884" t="s">
        <v>124104</v>
      </c>
    </row>
    <row r="17885" spans="1:8" x14ac:dyDescent="0.3">
      <c r="A17885" t="s">
        <v>11418</v>
      </c>
      <c r="B17885" t="s">
        <v>124105</v>
      </c>
      <c r="C17885" t="s">
        <v>124028</v>
      </c>
      <c r="D17885" t="s">
        <v>56976</v>
      </c>
      <c r="E17885" t="s">
        <v>48635</v>
      </c>
      <c r="F17885" t="s">
        <v>124106</v>
      </c>
      <c r="G17885" t="s">
        <v>124035</v>
      </c>
      <c r="H17885" t="s">
        <v>124036</v>
      </c>
    </row>
    <row r="17886" spans="1:8" x14ac:dyDescent="0.3">
      <c r="A17886" t="s">
        <v>11439</v>
      </c>
      <c r="B17886" t="s">
        <v>124107</v>
      </c>
      <c r="C17886" t="s">
        <v>124028</v>
      </c>
      <c r="D17886" t="s">
        <v>56976</v>
      </c>
      <c r="E17886" t="s">
        <v>48635</v>
      </c>
      <c r="F17886" t="s">
        <v>124108</v>
      </c>
      <c r="G17886" t="s">
        <v>124109</v>
      </c>
      <c r="H17886" t="s">
        <v>124110</v>
      </c>
    </row>
    <row r="17887" spans="1:8" x14ac:dyDescent="0.3">
      <c r="A17887" t="s">
        <v>11440</v>
      </c>
      <c r="B17887" t="s">
        <v>124111</v>
      </c>
      <c r="C17887" t="s">
        <v>124028</v>
      </c>
      <c r="D17887" t="s">
        <v>56976</v>
      </c>
      <c r="E17887" t="s">
        <v>48635</v>
      </c>
      <c r="F17887" t="s">
        <v>124112</v>
      </c>
      <c r="G17887" t="s">
        <v>124113</v>
      </c>
      <c r="H17887" t="s">
        <v>124114</v>
      </c>
    </row>
    <row r="17888" spans="1:8" x14ac:dyDescent="0.3">
      <c r="A17888" t="s">
        <v>11441</v>
      </c>
      <c r="B17888" t="s">
        <v>124115</v>
      </c>
      <c r="C17888" t="s">
        <v>124028</v>
      </c>
      <c r="D17888" t="s">
        <v>56976</v>
      </c>
      <c r="E17888" t="s">
        <v>48635</v>
      </c>
      <c r="F17888" t="s">
        <v>124116</v>
      </c>
      <c r="G17888" t="s">
        <v>124117</v>
      </c>
      <c r="H17888" t="s">
        <v>124118</v>
      </c>
    </row>
    <row r="17889" spans="1:8" x14ac:dyDescent="0.3">
      <c r="A17889" t="s">
        <v>11442</v>
      </c>
      <c r="B17889" t="s">
        <v>124119</v>
      </c>
      <c r="C17889" t="s">
        <v>124028</v>
      </c>
      <c r="D17889" t="s">
        <v>56976</v>
      </c>
      <c r="E17889" t="s">
        <v>48635</v>
      </c>
      <c r="F17889" t="s">
        <v>124120</v>
      </c>
      <c r="G17889" t="s">
        <v>124121</v>
      </c>
      <c r="H17889" t="s">
        <v>124122</v>
      </c>
    </row>
    <row r="17890" spans="1:8" x14ac:dyDescent="0.3">
      <c r="A17890" t="s">
        <v>11443</v>
      </c>
      <c r="B17890" t="s">
        <v>124123</v>
      </c>
      <c r="C17890" t="s">
        <v>124028</v>
      </c>
      <c r="D17890" t="s">
        <v>56976</v>
      </c>
      <c r="E17890" t="s">
        <v>48635</v>
      </c>
      <c r="F17890" t="s">
        <v>124124</v>
      </c>
      <c r="G17890" t="s">
        <v>124125</v>
      </c>
      <c r="H17890" t="s">
        <v>124126</v>
      </c>
    </row>
    <row r="17891" spans="1:8" x14ac:dyDescent="0.3">
      <c r="A17891" t="s">
        <v>11444</v>
      </c>
      <c r="B17891" t="s">
        <v>124127</v>
      </c>
      <c r="C17891" t="s">
        <v>124028</v>
      </c>
      <c r="D17891" t="s">
        <v>56976</v>
      </c>
      <c r="E17891" t="s">
        <v>48635</v>
      </c>
      <c r="F17891" t="s">
        <v>124128</v>
      </c>
      <c r="G17891" t="s">
        <v>124129</v>
      </c>
      <c r="H17891" t="s">
        <v>124130</v>
      </c>
    </row>
    <row r="17892" spans="1:8" x14ac:dyDescent="0.3">
      <c r="A17892" t="s">
        <v>11445</v>
      </c>
      <c r="B17892" t="s">
        <v>124131</v>
      </c>
      <c r="C17892" t="s">
        <v>124028</v>
      </c>
      <c r="D17892" t="s">
        <v>56976</v>
      </c>
      <c r="E17892" t="s">
        <v>48635</v>
      </c>
      <c r="F17892" t="s">
        <v>124132</v>
      </c>
      <c r="G17892" t="s">
        <v>124133</v>
      </c>
      <c r="H17892" t="s">
        <v>124134</v>
      </c>
    </row>
    <row r="17893" spans="1:8" x14ac:dyDescent="0.3">
      <c r="A17893" t="s">
        <v>11446</v>
      </c>
      <c r="B17893" t="s">
        <v>124135</v>
      </c>
      <c r="C17893" t="s">
        <v>124028</v>
      </c>
      <c r="D17893" t="s">
        <v>56976</v>
      </c>
      <c r="E17893" t="s">
        <v>48635</v>
      </c>
      <c r="F17893" t="s">
        <v>124136</v>
      </c>
      <c r="G17893" t="s">
        <v>124137</v>
      </c>
      <c r="H17893" t="s">
        <v>124138</v>
      </c>
    </row>
    <row r="17894" spans="1:8" x14ac:dyDescent="0.3">
      <c r="A17894" t="s">
        <v>11447</v>
      </c>
      <c r="B17894" t="s">
        <v>90069</v>
      </c>
      <c r="C17894" t="s">
        <v>124028</v>
      </c>
      <c r="D17894" t="s">
        <v>56976</v>
      </c>
      <c r="E17894" t="s">
        <v>48635</v>
      </c>
      <c r="F17894" t="s">
        <v>124139</v>
      </c>
      <c r="G17894" t="s">
        <v>90071</v>
      </c>
      <c r="H17894" t="s">
        <v>90072</v>
      </c>
    </row>
    <row r="17895" spans="1:8" x14ac:dyDescent="0.3">
      <c r="A17895" t="s">
        <v>11448</v>
      </c>
      <c r="B17895" t="s">
        <v>124140</v>
      </c>
      <c r="C17895" t="s">
        <v>124028</v>
      </c>
      <c r="D17895" t="s">
        <v>56976</v>
      </c>
      <c r="E17895" t="s">
        <v>48635</v>
      </c>
      <c r="F17895" t="s">
        <v>124141</v>
      </c>
      <c r="G17895" t="s">
        <v>124142</v>
      </c>
      <c r="H17895" t="s">
        <v>124143</v>
      </c>
    </row>
    <row r="17896" spans="1:8" x14ac:dyDescent="0.3">
      <c r="A17896" t="s">
        <v>11186</v>
      </c>
      <c r="B17896" t="s">
        <v>124144</v>
      </c>
      <c r="C17896" t="s">
        <v>124145</v>
      </c>
      <c r="D17896" t="s">
        <v>56976</v>
      </c>
      <c r="E17896" t="s">
        <v>48635</v>
      </c>
      <c r="F17896" t="s">
        <v>124146</v>
      </c>
      <c r="G17896" t="s">
        <v>124147</v>
      </c>
      <c r="H17896" t="s">
        <v>124148</v>
      </c>
    </row>
    <row r="17897" spans="1:8" x14ac:dyDescent="0.3">
      <c r="A17897" t="s">
        <v>11191</v>
      </c>
      <c r="B17897" t="s">
        <v>124149</v>
      </c>
      <c r="C17897" t="s">
        <v>124145</v>
      </c>
      <c r="D17897" t="s">
        <v>56976</v>
      </c>
      <c r="E17897" t="s">
        <v>48635</v>
      </c>
      <c r="F17897" t="s">
        <v>124150</v>
      </c>
      <c r="G17897" t="s">
        <v>124151</v>
      </c>
      <c r="H17897" t="s">
        <v>124152</v>
      </c>
    </row>
    <row r="17898" spans="1:8" x14ac:dyDescent="0.3">
      <c r="A17898" t="s">
        <v>11193</v>
      </c>
      <c r="B17898" t="s">
        <v>124153</v>
      </c>
      <c r="C17898" t="s">
        <v>124145</v>
      </c>
      <c r="D17898" t="s">
        <v>56976</v>
      </c>
      <c r="E17898" t="s">
        <v>48635</v>
      </c>
      <c r="F17898" t="s">
        <v>124154</v>
      </c>
      <c r="G17898" t="s">
        <v>124155</v>
      </c>
      <c r="H17898" t="s">
        <v>124156</v>
      </c>
    </row>
    <row r="17899" spans="1:8" x14ac:dyDescent="0.3">
      <c r="A17899" t="s">
        <v>11194</v>
      </c>
      <c r="B17899" t="s">
        <v>124157</v>
      </c>
      <c r="C17899" t="s">
        <v>124145</v>
      </c>
      <c r="D17899" t="s">
        <v>56976</v>
      </c>
      <c r="E17899" t="s">
        <v>48635</v>
      </c>
      <c r="F17899" t="s">
        <v>124158</v>
      </c>
      <c r="G17899" t="s">
        <v>124159</v>
      </c>
      <c r="H17899" t="s">
        <v>124160</v>
      </c>
    </row>
    <row r="17900" spans="1:8" x14ac:dyDescent="0.3">
      <c r="A17900" t="s">
        <v>11195</v>
      </c>
      <c r="B17900" t="s">
        <v>124161</v>
      </c>
      <c r="C17900" t="s">
        <v>124145</v>
      </c>
      <c r="D17900" t="s">
        <v>56976</v>
      </c>
      <c r="E17900" t="s">
        <v>48635</v>
      </c>
      <c r="F17900" t="s">
        <v>124162</v>
      </c>
      <c r="G17900" t="s">
        <v>124163</v>
      </c>
      <c r="H17900" t="s">
        <v>124164</v>
      </c>
    </row>
    <row r="17901" spans="1:8" x14ac:dyDescent="0.3">
      <c r="A17901" t="s">
        <v>11201</v>
      </c>
      <c r="B17901" t="s">
        <v>124165</v>
      </c>
      <c r="C17901" t="s">
        <v>124145</v>
      </c>
      <c r="D17901" t="s">
        <v>56976</v>
      </c>
      <c r="E17901" t="s">
        <v>48635</v>
      </c>
      <c r="F17901" t="s">
        <v>124166</v>
      </c>
      <c r="G17901" t="s">
        <v>124167</v>
      </c>
      <c r="H17901" t="s">
        <v>124168</v>
      </c>
    </row>
    <row r="17902" spans="1:8" x14ac:dyDescent="0.3">
      <c r="A17902" t="s">
        <v>46373</v>
      </c>
      <c r="B17902" t="s">
        <v>124169</v>
      </c>
      <c r="C17902" t="s">
        <v>124170</v>
      </c>
      <c r="D17902" t="s">
        <v>56976</v>
      </c>
      <c r="E17902" t="s">
        <v>48635</v>
      </c>
      <c r="F17902" t="s">
        <v>124171</v>
      </c>
      <c r="G17902" t="s">
        <v>124172</v>
      </c>
      <c r="H17902" t="s">
        <v>124173</v>
      </c>
    </row>
    <row r="17903" spans="1:8" x14ac:dyDescent="0.3">
      <c r="A17903" t="s">
        <v>46379</v>
      </c>
      <c r="B17903" t="s">
        <v>124174</v>
      </c>
      <c r="C17903" t="s">
        <v>124170</v>
      </c>
      <c r="D17903" t="s">
        <v>56976</v>
      </c>
      <c r="E17903" t="s">
        <v>48635</v>
      </c>
      <c r="F17903" t="s">
        <v>124175</v>
      </c>
      <c r="G17903" t="s">
        <v>124176</v>
      </c>
      <c r="H17903" t="s">
        <v>124177</v>
      </c>
    </row>
    <row r="17904" spans="1:8" x14ac:dyDescent="0.3">
      <c r="A17904" t="s">
        <v>46386</v>
      </c>
      <c r="B17904" t="s">
        <v>124178</v>
      </c>
      <c r="C17904" t="s">
        <v>124170</v>
      </c>
      <c r="D17904" t="s">
        <v>56976</v>
      </c>
      <c r="E17904" t="s">
        <v>48635</v>
      </c>
      <c r="F17904" t="s">
        <v>124179</v>
      </c>
      <c r="G17904" t="s">
        <v>124180</v>
      </c>
      <c r="H17904" t="s">
        <v>124181</v>
      </c>
    </row>
    <row r="17905" spans="1:8" x14ac:dyDescent="0.3">
      <c r="A17905" t="s">
        <v>46391</v>
      </c>
      <c r="B17905" t="s">
        <v>124182</v>
      </c>
      <c r="C17905" t="s">
        <v>124170</v>
      </c>
      <c r="D17905" t="s">
        <v>56976</v>
      </c>
      <c r="E17905" t="s">
        <v>48635</v>
      </c>
      <c r="F17905" t="s">
        <v>124183</v>
      </c>
      <c r="G17905" t="s">
        <v>124184</v>
      </c>
      <c r="H17905" t="s">
        <v>66945</v>
      </c>
    </row>
    <row r="17906" spans="1:8" x14ac:dyDescent="0.3">
      <c r="A17906" t="s">
        <v>46730</v>
      </c>
      <c r="B17906" t="s">
        <v>124185</v>
      </c>
      <c r="C17906" t="s">
        <v>124186</v>
      </c>
      <c r="D17906" t="s">
        <v>56976</v>
      </c>
      <c r="E17906" t="s">
        <v>48635</v>
      </c>
      <c r="F17906" t="s">
        <v>124187</v>
      </c>
      <c r="G17906" t="s">
        <v>124188</v>
      </c>
      <c r="H17906" t="s">
        <v>124189</v>
      </c>
    </row>
    <row r="17907" spans="1:8" x14ac:dyDescent="0.3">
      <c r="A17907" t="s">
        <v>46731</v>
      </c>
      <c r="B17907" t="s">
        <v>124190</v>
      </c>
      <c r="C17907" t="s">
        <v>124186</v>
      </c>
      <c r="D17907" t="s">
        <v>56976</v>
      </c>
      <c r="E17907" t="s">
        <v>48635</v>
      </c>
      <c r="F17907" t="s">
        <v>124191</v>
      </c>
      <c r="G17907" t="s">
        <v>124192</v>
      </c>
      <c r="H17907" t="s">
        <v>124193</v>
      </c>
    </row>
    <row r="17908" spans="1:8" x14ac:dyDescent="0.3">
      <c r="A17908" t="s">
        <v>46732</v>
      </c>
      <c r="B17908" t="s">
        <v>124194</v>
      </c>
      <c r="C17908" t="s">
        <v>124186</v>
      </c>
      <c r="D17908" t="s">
        <v>56976</v>
      </c>
      <c r="E17908" t="s">
        <v>48635</v>
      </c>
      <c r="F17908" t="s">
        <v>124195</v>
      </c>
      <c r="G17908" t="s">
        <v>124196</v>
      </c>
      <c r="H17908" t="s">
        <v>124197</v>
      </c>
    </row>
    <row r="17909" spans="1:8" x14ac:dyDescent="0.3">
      <c r="A17909" t="s">
        <v>46733</v>
      </c>
      <c r="B17909" t="s">
        <v>124198</v>
      </c>
      <c r="C17909" t="s">
        <v>124186</v>
      </c>
      <c r="D17909" t="s">
        <v>56976</v>
      </c>
      <c r="E17909" t="s">
        <v>48635</v>
      </c>
      <c r="F17909" t="s">
        <v>124199</v>
      </c>
      <c r="G17909" t="s">
        <v>124200</v>
      </c>
      <c r="H17909" t="s">
        <v>124201</v>
      </c>
    </row>
    <row r="17910" spans="1:8" x14ac:dyDescent="0.3">
      <c r="A17910" t="s">
        <v>46734</v>
      </c>
      <c r="B17910" t="s">
        <v>124202</v>
      </c>
      <c r="C17910" t="s">
        <v>124186</v>
      </c>
      <c r="D17910" t="s">
        <v>56976</v>
      </c>
      <c r="E17910" t="s">
        <v>48635</v>
      </c>
      <c r="F17910" t="s">
        <v>124203</v>
      </c>
      <c r="G17910" t="s">
        <v>124204</v>
      </c>
      <c r="H17910" t="s">
        <v>124205</v>
      </c>
    </row>
    <row r="17911" spans="1:8" x14ac:dyDescent="0.3">
      <c r="A17911" t="s">
        <v>46735</v>
      </c>
      <c r="B17911" t="s">
        <v>124206</v>
      </c>
      <c r="C17911" t="s">
        <v>124186</v>
      </c>
      <c r="D17911" t="s">
        <v>56976</v>
      </c>
      <c r="E17911" t="s">
        <v>48635</v>
      </c>
      <c r="F17911" t="s">
        <v>124207</v>
      </c>
      <c r="G17911" t="s">
        <v>124208</v>
      </c>
      <c r="H17911" t="s">
        <v>124209</v>
      </c>
    </row>
    <row r="17912" spans="1:8" x14ac:dyDescent="0.3">
      <c r="A17912" t="s">
        <v>46736</v>
      </c>
      <c r="B17912" t="s">
        <v>124210</v>
      </c>
      <c r="C17912" t="s">
        <v>124186</v>
      </c>
      <c r="D17912" t="s">
        <v>56976</v>
      </c>
      <c r="E17912" t="s">
        <v>48635</v>
      </c>
      <c r="F17912" t="s">
        <v>124211</v>
      </c>
      <c r="G17912" t="s">
        <v>124212</v>
      </c>
      <c r="H17912" t="s">
        <v>124213</v>
      </c>
    </row>
    <row r="17913" spans="1:8" x14ac:dyDescent="0.3">
      <c r="A17913" t="s">
        <v>46737</v>
      </c>
      <c r="B17913" t="s">
        <v>124214</v>
      </c>
      <c r="C17913" t="s">
        <v>124186</v>
      </c>
      <c r="D17913" t="s">
        <v>56976</v>
      </c>
      <c r="E17913" t="s">
        <v>48635</v>
      </c>
      <c r="F17913" t="s">
        <v>124215</v>
      </c>
      <c r="G17913" t="s">
        <v>124216</v>
      </c>
      <c r="H17913" t="s">
        <v>124217</v>
      </c>
    </row>
    <row r="17914" spans="1:8" x14ac:dyDescent="0.3">
      <c r="A17914" t="s">
        <v>46738</v>
      </c>
      <c r="B17914" t="s">
        <v>124218</v>
      </c>
      <c r="C17914" t="s">
        <v>124186</v>
      </c>
      <c r="D17914" t="s">
        <v>56976</v>
      </c>
      <c r="E17914" t="s">
        <v>48635</v>
      </c>
      <c r="F17914" t="s">
        <v>124219</v>
      </c>
      <c r="G17914" t="s">
        <v>124220</v>
      </c>
      <c r="H17914" t="s">
        <v>124221</v>
      </c>
    </row>
    <row r="17915" spans="1:8" x14ac:dyDescent="0.3">
      <c r="A17915" t="s">
        <v>46739</v>
      </c>
      <c r="B17915" t="s">
        <v>124222</v>
      </c>
      <c r="C17915" t="s">
        <v>124186</v>
      </c>
      <c r="D17915" t="s">
        <v>56976</v>
      </c>
      <c r="E17915" t="s">
        <v>48635</v>
      </c>
      <c r="F17915" t="s">
        <v>124223</v>
      </c>
      <c r="G17915" t="s">
        <v>124224</v>
      </c>
      <c r="H17915" t="s">
        <v>124225</v>
      </c>
    </row>
    <row r="17916" spans="1:8" x14ac:dyDescent="0.3">
      <c r="A17916" t="s">
        <v>46740</v>
      </c>
      <c r="B17916" t="s">
        <v>124226</v>
      </c>
      <c r="C17916" t="s">
        <v>124186</v>
      </c>
      <c r="D17916" t="s">
        <v>56976</v>
      </c>
      <c r="E17916" t="s">
        <v>48635</v>
      </c>
      <c r="F17916" t="s">
        <v>124227</v>
      </c>
      <c r="G17916" t="s">
        <v>124228</v>
      </c>
      <c r="H17916" t="s">
        <v>124229</v>
      </c>
    </row>
    <row r="17917" spans="1:8" x14ac:dyDescent="0.3">
      <c r="A17917" t="s">
        <v>124230</v>
      </c>
      <c r="B17917" t="s">
        <v>116387</v>
      </c>
      <c r="C17917" t="s">
        <v>124186</v>
      </c>
      <c r="D17917" t="s">
        <v>56976</v>
      </c>
      <c r="E17917" t="s">
        <v>48635</v>
      </c>
      <c r="F17917" t="s">
        <v>124231</v>
      </c>
      <c r="G17917" t="s">
        <v>124232</v>
      </c>
      <c r="H17917" t="s">
        <v>124233</v>
      </c>
    </row>
    <row r="17918" spans="1:8" x14ac:dyDescent="0.3">
      <c r="A17918" t="s">
        <v>124234</v>
      </c>
      <c r="B17918" t="s">
        <v>112262</v>
      </c>
      <c r="C17918" t="s">
        <v>124186</v>
      </c>
      <c r="D17918" t="s">
        <v>56976</v>
      </c>
      <c r="E17918" t="s">
        <v>48635</v>
      </c>
      <c r="F17918" t="s">
        <v>124235</v>
      </c>
      <c r="G17918" t="s">
        <v>112264</v>
      </c>
      <c r="H17918" t="s">
        <v>112265</v>
      </c>
    </row>
    <row r="17919" spans="1:8" x14ac:dyDescent="0.3">
      <c r="A17919" t="s">
        <v>53704</v>
      </c>
      <c r="B17919" t="s">
        <v>124236</v>
      </c>
      <c r="C17919" t="s">
        <v>124186</v>
      </c>
      <c r="D17919" t="s">
        <v>56976</v>
      </c>
      <c r="E17919" t="s">
        <v>48635</v>
      </c>
      <c r="F17919" t="s">
        <v>124237</v>
      </c>
      <c r="G17919" t="s">
        <v>74615</v>
      </c>
      <c r="H17919" t="s">
        <v>74616</v>
      </c>
    </row>
    <row r="17920" spans="1:8" x14ac:dyDescent="0.3">
      <c r="A17920" t="s">
        <v>53705</v>
      </c>
      <c r="B17920" t="s">
        <v>124238</v>
      </c>
      <c r="C17920" t="s">
        <v>124186</v>
      </c>
      <c r="D17920" t="s">
        <v>56976</v>
      </c>
      <c r="E17920" t="s">
        <v>48635</v>
      </c>
      <c r="F17920" t="s">
        <v>124239</v>
      </c>
      <c r="G17920" t="s">
        <v>124240</v>
      </c>
      <c r="H17920" t="s">
        <v>124241</v>
      </c>
    </row>
    <row r="17921" spans="1:8" x14ac:dyDescent="0.3">
      <c r="A17921" t="s">
        <v>53706</v>
      </c>
      <c r="B17921" t="s">
        <v>67513</v>
      </c>
      <c r="C17921" t="s">
        <v>124186</v>
      </c>
      <c r="D17921" t="s">
        <v>56976</v>
      </c>
      <c r="E17921" t="s">
        <v>48635</v>
      </c>
      <c r="F17921" t="s">
        <v>124242</v>
      </c>
      <c r="G17921" t="s">
        <v>124243</v>
      </c>
      <c r="H17921" t="s">
        <v>124244</v>
      </c>
    </row>
    <row r="17922" spans="1:8" x14ac:dyDescent="0.3">
      <c r="A17922" t="s">
        <v>53707</v>
      </c>
      <c r="B17922" t="s">
        <v>56960</v>
      </c>
      <c r="C17922" t="s">
        <v>124186</v>
      </c>
      <c r="D17922" t="s">
        <v>56976</v>
      </c>
      <c r="E17922" t="s">
        <v>48635</v>
      </c>
      <c r="F17922" t="s">
        <v>124245</v>
      </c>
      <c r="G17922" t="s">
        <v>115002</v>
      </c>
      <c r="H17922" t="s">
        <v>115003</v>
      </c>
    </row>
    <row r="17923" spans="1:8" x14ac:dyDescent="0.3">
      <c r="A17923" t="s">
        <v>53708</v>
      </c>
      <c r="B17923" t="s">
        <v>67497</v>
      </c>
      <c r="C17923" t="s">
        <v>124186</v>
      </c>
      <c r="D17923" t="s">
        <v>56976</v>
      </c>
      <c r="E17923" t="s">
        <v>48635</v>
      </c>
      <c r="F17923" t="s">
        <v>124246</v>
      </c>
      <c r="G17923" t="s">
        <v>124247</v>
      </c>
      <c r="H17923" t="s">
        <v>124248</v>
      </c>
    </row>
    <row r="17924" spans="1:8" x14ac:dyDescent="0.3">
      <c r="A17924" t="s">
        <v>53709</v>
      </c>
      <c r="B17924" t="s">
        <v>80883</v>
      </c>
      <c r="C17924" t="s">
        <v>124186</v>
      </c>
      <c r="D17924" t="s">
        <v>56976</v>
      </c>
      <c r="E17924" t="s">
        <v>48635</v>
      </c>
      <c r="F17924" t="s">
        <v>124249</v>
      </c>
      <c r="G17924" t="s">
        <v>124250</v>
      </c>
      <c r="H17924" t="s">
        <v>124251</v>
      </c>
    </row>
    <row r="17925" spans="1:8" x14ac:dyDescent="0.3">
      <c r="A17925" t="s">
        <v>53710</v>
      </c>
      <c r="B17925" t="s">
        <v>96454</v>
      </c>
      <c r="C17925" t="s">
        <v>124186</v>
      </c>
      <c r="D17925" t="s">
        <v>56976</v>
      </c>
      <c r="E17925" t="s">
        <v>48635</v>
      </c>
      <c r="F17925" t="s">
        <v>124252</v>
      </c>
      <c r="G17925" t="s">
        <v>124253</v>
      </c>
      <c r="H17925" t="s">
        <v>124254</v>
      </c>
    </row>
    <row r="17926" spans="1:8" x14ac:dyDescent="0.3">
      <c r="A17926" t="s">
        <v>53711</v>
      </c>
      <c r="B17926" t="s">
        <v>124255</v>
      </c>
      <c r="C17926" t="s">
        <v>124186</v>
      </c>
      <c r="D17926" t="s">
        <v>56976</v>
      </c>
      <c r="E17926" t="s">
        <v>48635</v>
      </c>
      <c r="F17926" t="s">
        <v>124256</v>
      </c>
      <c r="G17926" t="s">
        <v>124257</v>
      </c>
      <c r="H17926" t="s">
        <v>124258</v>
      </c>
    </row>
    <row r="17927" spans="1:8" x14ac:dyDescent="0.3">
      <c r="A17927" t="s">
        <v>53712</v>
      </c>
      <c r="B17927" t="s">
        <v>61132</v>
      </c>
      <c r="C17927" t="s">
        <v>124186</v>
      </c>
      <c r="D17927" t="s">
        <v>56976</v>
      </c>
      <c r="E17927" t="s">
        <v>48635</v>
      </c>
      <c r="F17927" t="s">
        <v>124259</v>
      </c>
      <c r="G17927" t="s">
        <v>124260</v>
      </c>
      <c r="H17927" t="s">
        <v>124261</v>
      </c>
    </row>
    <row r="17928" spans="1:8" x14ac:dyDescent="0.3">
      <c r="A17928" t="s">
        <v>53713</v>
      </c>
      <c r="B17928" t="s">
        <v>124262</v>
      </c>
      <c r="C17928" t="s">
        <v>124186</v>
      </c>
      <c r="D17928" t="s">
        <v>56976</v>
      </c>
      <c r="E17928" t="s">
        <v>48635</v>
      </c>
      <c r="F17928" t="s">
        <v>124263</v>
      </c>
      <c r="G17928" t="s">
        <v>124264</v>
      </c>
      <c r="H17928" t="s">
        <v>124265</v>
      </c>
    </row>
    <row r="17929" spans="1:8" x14ac:dyDescent="0.3">
      <c r="A17929" t="s">
        <v>53714</v>
      </c>
      <c r="B17929" t="s">
        <v>56957</v>
      </c>
      <c r="C17929" t="s">
        <v>124186</v>
      </c>
      <c r="D17929" t="s">
        <v>56976</v>
      </c>
      <c r="E17929" t="s">
        <v>48635</v>
      </c>
      <c r="F17929" t="s">
        <v>124266</v>
      </c>
      <c r="G17929" t="s">
        <v>124267</v>
      </c>
      <c r="H17929" t="s">
        <v>124268</v>
      </c>
    </row>
    <row r="17930" spans="1:8" x14ac:dyDescent="0.3">
      <c r="A17930" t="s">
        <v>53715</v>
      </c>
      <c r="B17930" t="s">
        <v>56964</v>
      </c>
      <c r="C17930" t="s">
        <v>124186</v>
      </c>
      <c r="D17930" t="s">
        <v>56976</v>
      </c>
      <c r="E17930" t="s">
        <v>48635</v>
      </c>
      <c r="F17930" t="s">
        <v>124269</v>
      </c>
      <c r="G17930" t="s">
        <v>124270</v>
      </c>
      <c r="H17930" t="s">
        <v>124271</v>
      </c>
    </row>
    <row r="17931" spans="1:8" x14ac:dyDescent="0.3">
      <c r="A17931" t="s">
        <v>53716</v>
      </c>
      <c r="B17931" t="s">
        <v>75341</v>
      </c>
      <c r="C17931" t="s">
        <v>124186</v>
      </c>
      <c r="D17931" t="s">
        <v>56976</v>
      </c>
      <c r="E17931" t="s">
        <v>48635</v>
      </c>
      <c r="F17931" t="s">
        <v>124272</v>
      </c>
      <c r="G17931" t="s">
        <v>124273</v>
      </c>
      <c r="H17931" t="s">
        <v>124274</v>
      </c>
    </row>
    <row r="17932" spans="1:8" x14ac:dyDescent="0.3">
      <c r="A17932" t="s">
        <v>53717</v>
      </c>
      <c r="B17932" t="s">
        <v>124275</v>
      </c>
      <c r="C17932" t="s">
        <v>124186</v>
      </c>
      <c r="D17932" t="s">
        <v>56976</v>
      </c>
      <c r="E17932" t="s">
        <v>48635</v>
      </c>
      <c r="F17932" t="s">
        <v>124276</v>
      </c>
      <c r="G17932" t="s">
        <v>124277</v>
      </c>
      <c r="H17932" t="s">
        <v>124278</v>
      </c>
    </row>
    <row r="17933" spans="1:8" x14ac:dyDescent="0.3">
      <c r="A17933" t="s">
        <v>53718</v>
      </c>
      <c r="B17933" t="s">
        <v>124279</v>
      </c>
      <c r="C17933" t="s">
        <v>124186</v>
      </c>
      <c r="D17933" t="s">
        <v>56976</v>
      </c>
      <c r="E17933" t="s">
        <v>48635</v>
      </c>
      <c r="F17933" t="s">
        <v>124280</v>
      </c>
      <c r="G17933" t="s">
        <v>124281</v>
      </c>
      <c r="H17933" t="s">
        <v>124282</v>
      </c>
    </row>
    <row r="17934" spans="1:8" x14ac:dyDescent="0.3">
      <c r="A17934" t="s">
        <v>53719</v>
      </c>
      <c r="B17934" t="s">
        <v>124283</v>
      </c>
      <c r="C17934" t="s">
        <v>124186</v>
      </c>
      <c r="D17934" t="s">
        <v>56976</v>
      </c>
      <c r="E17934" t="s">
        <v>48635</v>
      </c>
      <c r="F17934" t="s">
        <v>124284</v>
      </c>
      <c r="G17934" t="s">
        <v>124285</v>
      </c>
      <c r="H17934" t="s">
        <v>124286</v>
      </c>
    </row>
    <row r="17935" spans="1:8" x14ac:dyDescent="0.3">
      <c r="A17935" t="s">
        <v>53720</v>
      </c>
      <c r="B17935" t="s">
        <v>75288</v>
      </c>
      <c r="C17935" t="s">
        <v>124186</v>
      </c>
      <c r="D17935" t="s">
        <v>56976</v>
      </c>
      <c r="E17935" t="s">
        <v>48635</v>
      </c>
      <c r="F17935" t="s">
        <v>124287</v>
      </c>
      <c r="G17935" t="s">
        <v>124288</v>
      </c>
      <c r="H17935" t="s">
        <v>124289</v>
      </c>
    </row>
    <row r="17936" spans="1:8" x14ac:dyDescent="0.3">
      <c r="A17936" t="s">
        <v>53721</v>
      </c>
      <c r="B17936" t="s">
        <v>75302</v>
      </c>
      <c r="C17936" t="s">
        <v>124186</v>
      </c>
      <c r="D17936" t="s">
        <v>56976</v>
      </c>
      <c r="E17936" t="s">
        <v>48635</v>
      </c>
      <c r="F17936" t="s">
        <v>124290</v>
      </c>
      <c r="G17936" t="s">
        <v>124291</v>
      </c>
      <c r="H17936" t="s">
        <v>124292</v>
      </c>
    </row>
    <row r="17937" spans="1:8" x14ac:dyDescent="0.3">
      <c r="A17937" t="s">
        <v>53722</v>
      </c>
      <c r="B17937" t="s">
        <v>124293</v>
      </c>
      <c r="C17937" t="s">
        <v>124186</v>
      </c>
      <c r="D17937" t="s">
        <v>56976</v>
      </c>
      <c r="E17937" t="s">
        <v>48635</v>
      </c>
      <c r="F17937" t="s">
        <v>124294</v>
      </c>
      <c r="G17937" t="s">
        <v>124295</v>
      </c>
      <c r="H17937" t="s">
        <v>124296</v>
      </c>
    </row>
    <row r="17938" spans="1:8" x14ac:dyDescent="0.3">
      <c r="A17938" t="s">
        <v>53723</v>
      </c>
      <c r="B17938" t="s">
        <v>124297</v>
      </c>
      <c r="C17938" t="s">
        <v>124186</v>
      </c>
      <c r="D17938" t="s">
        <v>56976</v>
      </c>
      <c r="E17938" t="s">
        <v>48635</v>
      </c>
      <c r="F17938" t="s">
        <v>124298</v>
      </c>
      <c r="G17938" t="s">
        <v>124299</v>
      </c>
      <c r="H17938" t="s">
        <v>124300</v>
      </c>
    </row>
    <row r="17939" spans="1:8" x14ac:dyDescent="0.3">
      <c r="A17939" t="s">
        <v>53724</v>
      </c>
      <c r="B17939" t="s">
        <v>124301</v>
      </c>
      <c r="C17939" t="s">
        <v>124186</v>
      </c>
      <c r="D17939" t="s">
        <v>56976</v>
      </c>
      <c r="E17939" t="s">
        <v>48635</v>
      </c>
      <c r="F17939" t="s">
        <v>124302</v>
      </c>
      <c r="G17939" t="s">
        <v>124303</v>
      </c>
      <c r="H17939" t="s">
        <v>124304</v>
      </c>
    </row>
    <row r="17940" spans="1:8" x14ac:dyDescent="0.3">
      <c r="A17940" t="s">
        <v>53725</v>
      </c>
      <c r="B17940" t="s">
        <v>124305</v>
      </c>
      <c r="C17940" t="s">
        <v>124186</v>
      </c>
      <c r="D17940" t="s">
        <v>56976</v>
      </c>
      <c r="E17940" t="s">
        <v>48635</v>
      </c>
      <c r="F17940" t="s">
        <v>124306</v>
      </c>
      <c r="G17940" t="s">
        <v>124307</v>
      </c>
      <c r="H17940" t="s">
        <v>124308</v>
      </c>
    </row>
    <row r="17941" spans="1:8" x14ac:dyDescent="0.3">
      <c r="A17941" t="s">
        <v>53726</v>
      </c>
      <c r="B17941" t="s">
        <v>72004</v>
      </c>
      <c r="C17941" t="s">
        <v>124186</v>
      </c>
      <c r="D17941" t="s">
        <v>56976</v>
      </c>
      <c r="E17941" t="s">
        <v>48635</v>
      </c>
      <c r="F17941" t="s">
        <v>124309</v>
      </c>
      <c r="G17941" t="s">
        <v>124310</v>
      </c>
      <c r="H17941" t="s">
        <v>124311</v>
      </c>
    </row>
    <row r="17942" spans="1:8" x14ac:dyDescent="0.3">
      <c r="A17942" t="s">
        <v>53727</v>
      </c>
      <c r="B17942" t="s">
        <v>69994</v>
      </c>
      <c r="C17942" t="s">
        <v>124186</v>
      </c>
      <c r="D17942" t="s">
        <v>56976</v>
      </c>
      <c r="E17942" t="s">
        <v>48635</v>
      </c>
      <c r="F17942" t="s">
        <v>124312</v>
      </c>
      <c r="G17942" t="s">
        <v>124313</v>
      </c>
      <c r="H17942" t="s">
        <v>124314</v>
      </c>
    </row>
    <row r="17943" spans="1:8" x14ac:dyDescent="0.3">
      <c r="A17943" t="s">
        <v>53728</v>
      </c>
      <c r="B17943" t="s">
        <v>74839</v>
      </c>
      <c r="C17943" t="s">
        <v>124186</v>
      </c>
      <c r="D17943" t="s">
        <v>56976</v>
      </c>
      <c r="E17943" t="s">
        <v>48635</v>
      </c>
      <c r="F17943" t="s">
        <v>124315</v>
      </c>
      <c r="G17943" t="s">
        <v>124316</v>
      </c>
      <c r="H17943" t="s">
        <v>124317</v>
      </c>
    </row>
    <row r="17944" spans="1:8" x14ac:dyDescent="0.3">
      <c r="A17944" t="s">
        <v>53729</v>
      </c>
      <c r="B17944" t="s">
        <v>80562</v>
      </c>
      <c r="C17944" t="s">
        <v>124186</v>
      </c>
      <c r="D17944" t="s">
        <v>56976</v>
      </c>
      <c r="E17944" t="s">
        <v>48635</v>
      </c>
      <c r="F17944" t="s">
        <v>124318</v>
      </c>
      <c r="G17944" t="s">
        <v>124319</v>
      </c>
      <c r="H17944" t="s">
        <v>124320</v>
      </c>
    </row>
    <row r="17945" spans="1:8" x14ac:dyDescent="0.3">
      <c r="A17945" t="s">
        <v>53730</v>
      </c>
      <c r="B17945" t="s">
        <v>70061</v>
      </c>
      <c r="C17945" t="s">
        <v>124186</v>
      </c>
      <c r="D17945" t="s">
        <v>56976</v>
      </c>
      <c r="E17945" t="s">
        <v>48635</v>
      </c>
      <c r="F17945" t="s">
        <v>124321</v>
      </c>
      <c r="G17945" t="s">
        <v>124322</v>
      </c>
      <c r="H17945" t="s">
        <v>124323</v>
      </c>
    </row>
    <row r="17946" spans="1:8" x14ac:dyDescent="0.3">
      <c r="A17946" t="s">
        <v>53731</v>
      </c>
      <c r="B17946" t="s">
        <v>124324</v>
      </c>
      <c r="C17946" t="s">
        <v>124186</v>
      </c>
      <c r="D17946" t="s">
        <v>56976</v>
      </c>
      <c r="E17946" t="s">
        <v>48635</v>
      </c>
      <c r="F17946" t="s">
        <v>124325</v>
      </c>
      <c r="G17946" t="s">
        <v>124326</v>
      </c>
      <c r="H17946" t="s">
        <v>124327</v>
      </c>
    </row>
    <row r="17947" spans="1:8" x14ac:dyDescent="0.3">
      <c r="A17947" t="s">
        <v>53732</v>
      </c>
      <c r="B17947" t="s">
        <v>65367</v>
      </c>
      <c r="C17947" t="s">
        <v>124186</v>
      </c>
      <c r="D17947" t="s">
        <v>56976</v>
      </c>
      <c r="E17947" t="s">
        <v>48635</v>
      </c>
      <c r="F17947" t="s">
        <v>124328</v>
      </c>
      <c r="G17947" t="s">
        <v>124329</v>
      </c>
      <c r="H17947" t="s">
        <v>124330</v>
      </c>
    </row>
    <row r="17948" spans="1:8" x14ac:dyDescent="0.3">
      <c r="A17948" t="s">
        <v>53733</v>
      </c>
      <c r="B17948" t="s">
        <v>75329</v>
      </c>
      <c r="C17948" t="s">
        <v>124186</v>
      </c>
      <c r="D17948" t="s">
        <v>56976</v>
      </c>
      <c r="E17948" t="s">
        <v>48635</v>
      </c>
      <c r="F17948" t="s">
        <v>124331</v>
      </c>
      <c r="G17948" t="s">
        <v>124332</v>
      </c>
      <c r="H17948" t="s">
        <v>124333</v>
      </c>
    </row>
    <row r="17949" spans="1:8" x14ac:dyDescent="0.3">
      <c r="A17949" t="s">
        <v>53734</v>
      </c>
      <c r="B17949" t="s">
        <v>93884</v>
      </c>
      <c r="C17949" t="s">
        <v>124186</v>
      </c>
      <c r="D17949" t="s">
        <v>56976</v>
      </c>
      <c r="E17949" t="s">
        <v>48635</v>
      </c>
      <c r="F17949" t="s">
        <v>124334</v>
      </c>
      <c r="G17949" t="s">
        <v>124335</v>
      </c>
      <c r="H17949" t="s">
        <v>124336</v>
      </c>
    </row>
    <row r="17950" spans="1:8" x14ac:dyDescent="0.3">
      <c r="A17950" t="s">
        <v>53735</v>
      </c>
      <c r="B17950" t="s">
        <v>74862</v>
      </c>
      <c r="C17950" t="s">
        <v>124186</v>
      </c>
      <c r="D17950" t="s">
        <v>56976</v>
      </c>
      <c r="E17950" t="s">
        <v>48635</v>
      </c>
      <c r="F17950" t="s">
        <v>124337</v>
      </c>
      <c r="G17950" t="s">
        <v>124338</v>
      </c>
      <c r="H17950" t="s">
        <v>124339</v>
      </c>
    </row>
    <row r="17951" spans="1:8" x14ac:dyDescent="0.3">
      <c r="A17951" t="s">
        <v>53742</v>
      </c>
      <c r="B17951" t="s">
        <v>124340</v>
      </c>
      <c r="C17951" t="s">
        <v>124186</v>
      </c>
      <c r="D17951" t="s">
        <v>56976</v>
      </c>
      <c r="E17951" t="s">
        <v>48635</v>
      </c>
      <c r="F17951" t="s">
        <v>124341</v>
      </c>
      <c r="G17951" t="s">
        <v>124342</v>
      </c>
      <c r="H17951" t="s">
        <v>124343</v>
      </c>
    </row>
    <row r="17952" spans="1:8" x14ac:dyDescent="0.3">
      <c r="A17952" t="s">
        <v>53743</v>
      </c>
      <c r="B17952" t="s">
        <v>88004</v>
      </c>
      <c r="C17952" t="s">
        <v>124186</v>
      </c>
      <c r="D17952" t="s">
        <v>56976</v>
      </c>
      <c r="E17952" t="s">
        <v>48635</v>
      </c>
      <c r="F17952" t="s">
        <v>124344</v>
      </c>
      <c r="G17952" t="s">
        <v>124345</v>
      </c>
      <c r="H17952" t="s">
        <v>124346</v>
      </c>
    </row>
    <row r="17953" spans="1:8" x14ac:dyDescent="0.3">
      <c r="A17953" t="s">
        <v>53744</v>
      </c>
      <c r="B17953" t="s">
        <v>124347</v>
      </c>
      <c r="C17953" t="s">
        <v>124186</v>
      </c>
      <c r="D17953" t="s">
        <v>56976</v>
      </c>
      <c r="E17953" t="s">
        <v>48635</v>
      </c>
      <c r="F17953" t="s">
        <v>124348</v>
      </c>
      <c r="G17953" t="s">
        <v>124349</v>
      </c>
      <c r="H17953" t="s">
        <v>124350</v>
      </c>
    </row>
    <row r="17954" spans="1:8" x14ac:dyDescent="0.3">
      <c r="A17954" t="s">
        <v>53745</v>
      </c>
      <c r="B17954" t="s">
        <v>87892</v>
      </c>
      <c r="C17954" t="s">
        <v>124186</v>
      </c>
      <c r="D17954" t="s">
        <v>56976</v>
      </c>
      <c r="E17954" t="s">
        <v>48635</v>
      </c>
      <c r="F17954" t="s">
        <v>124351</v>
      </c>
      <c r="G17954" t="s">
        <v>124352</v>
      </c>
      <c r="H17954" t="s">
        <v>124353</v>
      </c>
    </row>
    <row r="17955" spans="1:8" x14ac:dyDescent="0.3">
      <c r="A17955" t="s">
        <v>53746</v>
      </c>
      <c r="B17955" t="s">
        <v>124354</v>
      </c>
      <c r="C17955" t="s">
        <v>124186</v>
      </c>
      <c r="D17955" t="s">
        <v>56976</v>
      </c>
      <c r="E17955" t="s">
        <v>48635</v>
      </c>
      <c r="F17955" t="s">
        <v>124355</v>
      </c>
      <c r="G17955" t="s">
        <v>124356</v>
      </c>
      <c r="H17955" t="s">
        <v>124357</v>
      </c>
    </row>
    <row r="17956" spans="1:8" x14ac:dyDescent="0.3">
      <c r="A17956" t="s">
        <v>53747</v>
      </c>
      <c r="B17956" t="s">
        <v>124358</v>
      </c>
      <c r="C17956" t="s">
        <v>124186</v>
      </c>
      <c r="D17956" t="s">
        <v>56976</v>
      </c>
      <c r="E17956" t="s">
        <v>48635</v>
      </c>
      <c r="F17956" t="s">
        <v>124359</v>
      </c>
      <c r="G17956" t="s">
        <v>124360</v>
      </c>
      <c r="H17956" t="s">
        <v>124361</v>
      </c>
    </row>
    <row r="17957" spans="1:8" x14ac:dyDescent="0.3">
      <c r="A17957" t="s">
        <v>53748</v>
      </c>
      <c r="B17957" t="s">
        <v>76494</v>
      </c>
      <c r="C17957" t="s">
        <v>124186</v>
      </c>
      <c r="D17957" t="s">
        <v>56976</v>
      </c>
      <c r="E17957" t="s">
        <v>48635</v>
      </c>
      <c r="F17957" t="s">
        <v>124362</v>
      </c>
      <c r="G17957" t="s">
        <v>107590</v>
      </c>
      <c r="H17957" t="s">
        <v>107591</v>
      </c>
    </row>
    <row r="17958" spans="1:8" x14ac:dyDescent="0.3">
      <c r="A17958" t="s">
        <v>53749</v>
      </c>
      <c r="B17958" t="s">
        <v>78182</v>
      </c>
      <c r="C17958" t="s">
        <v>124186</v>
      </c>
      <c r="D17958" t="s">
        <v>56976</v>
      </c>
      <c r="E17958" t="s">
        <v>48635</v>
      </c>
      <c r="F17958" t="s">
        <v>124363</v>
      </c>
      <c r="G17958" t="s">
        <v>124364</v>
      </c>
      <c r="H17958" t="s">
        <v>124365</v>
      </c>
    </row>
    <row r="17959" spans="1:8" x14ac:dyDescent="0.3">
      <c r="A17959" t="s">
        <v>53750</v>
      </c>
      <c r="B17959" t="s">
        <v>63212</v>
      </c>
      <c r="C17959" t="s">
        <v>124186</v>
      </c>
      <c r="D17959" t="s">
        <v>56976</v>
      </c>
      <c r="E17959" t="s">
        <v>48635</v>
      </c>
      <c r="F17959" t="s">
        <v>124366</v>
      </c>
      <c r="G17959" t="s">
        <v>124367</v>
      </c>
      <c r="H17959" t="s">
        <v>124368</v>
      </c>
    </row>
    <row r="17960" spans="1:8" x14ac:dyDescent="0.3">
      <c r="A17960" t="s">
        <v>53751</v>
      </c>
      <c r="B17960" t="s">
        <v>80873</v>
      </c>
      <c r="C17960" t="s">
        <v>124186</v>
      </c>
      <c r="D17960" t="s">
        <v>56976</v>
      </c>
      <c r="E17960" t="s">
        <v>48635</v>
      </c>
      <c r="F17960" t="s">
        <v>124369</v>
      </c>
      <c r="G17960" t="s">
        <v>124370</v>
      </c>
      <c r="H17960" t="s">
        <v>124371</v>
      </c>
    </row>
    <row r="17961" spans="1:8" x14ac:dyDescent="0.3">
      <c r="A17961" t="s">
        <v>53752</v>
      </c>
      <c r="B17961" t="s">
        <v>124372</v>
      </c>
      <c r="C17961" t="s">
        <v>124186</v>
      </c>
      <c r="D17961" t="s">
        <v>56976</v>
      </c>
      <c r="E17961" t="s">
        <v>48635</v>
      </c>
      <c r="F17961" t="s">
        <v>124373</v>
      </c>
      <c r="G17961" t="s">
        <v>124374</v>
      </c>
      <c r="H17961" t="s">
        <v>124375</v>
      </c>
    </row>
    <row r="17962" spans="1:8" x14ac:dyDescent="0.3">
      <c r="A17962" t="s">
        <v>53753</v>
      </c>
      <c r="B17962" t="s">
        <v>124376</v>
      </c>
      <c r="C17962" t="s">
        <v>124186</v>
      </c>
      <c r="D17962" t="s">
        <v>56976</v>
      </c>
      <c r="E17962" t="s">
        <v>48635</v>
      </c>
      <c r="F17962" t="s">
        <v>124377</v>
      </c>
      <c r="G17962" t="s">
        <v>124378</v>
      </c>
      <c r="H17962" t="s">
        <v>124379</v>
      </c>
    </row>
    <row r="17963" spans="1:8" x14ac:dyDescent="0.3">
      <c r="A17963" t="s">
        <v>53754</v>
      </c>
      <c r="B17963" t="s">
        <v>78186</v>
      </c>
      <c r="C17963" t="s">
        <v>124186</v>
      </c>
      <c r="D17963" t="s">
        <v>56976</v>
      </c>
      <c r="E17963" t="s">
        <v>48635</v>
      </c>
      <c r="F17963" t="s">
        <v>124380</v>
      </c>
      <c r="G17963" t="s">
        <v>124381</v>
      </c>
      <c r="H17963" t="s">
        <v>124382</v>
      </c>
    </row>
    <row r="17964" spans="1:8" x14ac:dyDescent="0.3">
      <c r="A17964" t="s">
        <v>53755</v>
      </c>
      <c r="B17964" t="s">
        <v>124383</v>
      </c>
      <c r="C17964" t="s">
        <v>124186</v>
      </c>
      <c r="D17964" t="s">
        <v>56976</v>
      </c>
      <c r="E17964" t="s">
        <v>48635</v>
      </c>
      <c r="F17964" t="s">
        <v>124384</v>
      </c>
      <c r="G17964" t="s">
        <v>124385</v>
      </c>
      <c r="H17964" t="s">
        <v>124386</v>
      </c>
    </row>
    <row r="17965" spans="1:8" x14ac:dyDescent="0.3">
      <c r="A17965" t="s">
        <v>53756</v>
      </c>
      <c r="B17965" t="s">
        <v>124387</v>
      </c>
      <c r="C17965" t="s">
        <v>124186</v>
      </c>
      <c r="D17965" t="s">
        <v>56976</v>
      </c>
      <c r="E17965" t="s">
        <v>48635</v>
      </c>
      <c r="F17965" t="s">
        <v>124388</v>
      </c>
      <c r="G17965" t="s">
        <v>124389</v>
      </c>
      <c r="H17965" t="s">
        <v>124390</v>
      </c>
    </row>
    <row r="17966" spans="1:8" x14ac:dyDescent="0.3">
      <c r="A17966" t="s">
        <v>124391</v>
      </c>
      <c r="B17966" t="s">
        <v>61132</v>
      </c>
      <c r="C17966" t="s">
        <v>124186</v>
      </c>
      <c r="D17966" t="s">
        <v>56976</v>
      </c>
      <c r="E17966" t="s">
        <v>48635</v>
      </c>
      <c r="F17966" t="s">
        <v>124392</v>
      </c>
      <c r="G17966" t="s">
        <v>124260</v>
      </c>
      <c r="H17966" t="s">
        <v>124261</v>
      </c>
    </row>
    <row r="17967" spans="1:8" x14ac:dyDescent="0.3">
      <c r="A17967" t="s">
        <v>35693</v>
      </c>
      <c r="B17967" t="s">
        <v>124393</v>
      </c>
      <c r="C17967" t="s">
        <v>124394</v>
      </c>
      <c r="D17967" t="s">
        <v>56976</v>
      </c>
      <c r="E17967" t="s">
        <v>48635</v>
      </c>
      <c r="F17967" t="s">
        <v>124395</v>
      </c>
      <c r="G17967" t="s">
        <v>124396</v>
      </c>
      <c r="H17967" t="s">
        <v>124397</v>
      </c>
    </row>
    <row r="17968" spans="1:8" x14ac:dyDescent="0.3">
      <c r="A17968" t="s">
        <v>35694</v>
      </c>
      <c r="B17968" t="s">
        <v>124398</v>
      </c>
      <c r="C17968" t="s">
        <v>124394</v>
      </c>
      <c r="D17968" t="s">
        <v>56976</v>
      </c>
      <c r="E17968" t="s">
        <v>48635</v>
      </c>
      <c r="F17968" t="s">
        <v>124399</v>
      </c>
      <c r="G17968" t="s">
        <v>124400</v>
      </c>
      <c r="H17968" t="s">
        <v>124401</v>
      </c>
    </row>
    <row r="17969" spans="1:8" x14ac:dyDescent="0.3">
      <c r="A17969" t="s">
        <v>35695</v>
      </c>
      <c r="B17969" t="s">
        <v>124402</v>
      </c>
      <c r="C17969" t="s">
        <v>124394</v>
      </c>
      <c r="D17969" t="s">
        <v>56976</v>
      </c>
      <c r="E17969" t="s">
        <v>48635</v>
      </c>
      <c r="F17969" t="s">
        <v>124403</v>
      </c>
      <c r="G17969" t="s">
        <v>124404</v>
      </c>
      <c r="H17969" t="s">
        <v>124405</v>
      </c>
    </row>
    <row r="17970" spans="1:8" x14ac:dyDescent="0.3">
      <c r="A17970" t="s">
        <v>35696</v>
      </c>
      <c r="B17970" t="s">
        <v>124406</v>
      </c>
      <c r="C17970" t="s">
        <v>124394</v>
      </c>
      <c r="D17970" t="s">
        <v>56976</v>
      </c>
      <c r="E17970" t="s">
        <v>48635</v>
      </c>
      <c r="F17970" t="s">
        <v>124407</v>
      </c>
      <c r="G17970" t="s">
        <v>124408</v>
      </c>
      <c r="H17970" t="s">
        <v>124409</v>
      </c>
    </row>
    <row r="17971" spans="1:8" x14ac:dyDescent="0.3">
      <c r="A17971" t="s">
        <v>35697</v>
      </c>
      <c r="B17971" t="s">
        <v>124410</v>
      </c>
      <c r="C17971" t="s">
        <v>124394</v>
      </c>
      <c r="D17971" t="s">
        <v>56976</v>
      </c>
      <c r="E17971" t="s">
        <v>48635</v>
      </c>
      <c r="F17971" t="s">
        <v>124411</v>
      </c>
      <c r="G17971" t="s">
        <v>124412</v>
      </c>
      <c r="H17971" t="s">
        <v>124413</v>
      </c>
    </row>
    <row r="17972" spans="1:8" x14ac:dyDescent="0.3">
      <c r="A17972" t="s">
        <v>50629</v>
      </c>
      <c r="B17972" t="s">
        <v>124414</v>
      </c>
      <c r="C17972" t="s">
        <v>124415</v>
      </c>
      <c r="D17972" t="s">
        <v>56976</v>
      </c>
      <c r="E17972" t="s">
        <v>48635</v>
      </c>
      <c r="F17972" t="s">
        <v>124416</v>
      </c>
      <c r="G17972" t="s">
        <v>124417</v>
      </c>
      <c r="H17972" t="s">
        <v>124418</v>
      </c>
    </row>
    <row r="17973" spans="1:8" x14ac:dyDescent="0.3">
      <c r="A17973" t="s">
        <v>50630</v>
      </c>
      <c r="B17973" t="s">
        <v>124419</v>
      </c>
      <c r="C17973" t="s">
        <v>124415</v>
      </c>
      <c r="D17973" t="s">
        <v>56976</v>
      </c>
      <c r="E17973" t="s">
        <v>48635</v>
      </c>
      <c r="F17973" t="s">
        <v>124420</v>
      </c>
      <c r="G17973" t="s">
        <v>124421</v>
      </c>
      <c r="H17973" t="s">
        <v>124422</v>
      </c>
    </row>
    <row r="17974" spans="1:8" x14ac:dyDescent="0.3">
      <c r="A17974" t="s">
        <v>50631</v>
      </c>
      <c r="B17974" t="s">
        <v>124423</v>
      </c>
      <c r="C17974" t="s">
        <v>124415</v>
      </c>
      <c r="D17974" t="s">
        <v>56976</v>
      </c>
      <c r="E17974" t="s">
        <v>48635</v>
      </c>
      <c r="F17974" t="s">
        <v>124424</v>
      </c>
      <c r="G17974" t="s">
        <v>124425</v>
      </c>
      <c r="H17974" t="s">
        <v>124426</v>
      </c>
    </row>
    <row r="17975" spans="1:8" x14ac:dyDescent="0.3">
      <c r="A17975" t="s">
        <v>50632</v>
      </c>
      <c r="B17975" t="s">
        <v>124427</v>
      </c>
      <c r="C17975" t="s">
        <v>124415</v>
      </c>
      <c r="D17975" t="s">
        <v>56976</v>
      </c>
      <c r="E17975" t="s">
        <v>48635</v>
      </c>
      <c r="F17975" t="s">
        <v>124428</v>
      </c>
      <c r="G17975" t="s">
        <v>124429</v>
      </c>
      <c r="H17975" t="s">
        <v>124430</v>
      </c>
    </row>
    <row r="17976" spans="1:8" x14ac:dyDescent="0.3">
      <c r="A17976" t="s">
        <v>50633</v>
      </c>
      <c r="B17976" t="s">
        <v>124431</v>
      </c>
      <c r="C17976" t="s">
        <v>124415</v>
      </c>
      <c r="D17976" t="s">
        <v>56976</v>
      </c>
      <c r="E17976" t="s">
        <v>48635</v>
      </c>
      <c r="F17976" t="s">
        <v>124432</v>
      </c>
      <c r="G17976" t="s">
        <v>124433</v>
      </c>
      <c r="H17976" t="s">
        <v>124434</v>
      </c>
    </row>
    <row r="17977" spans="1:8" x14ac:dyDescent="0.3">
      <c r="A17977" t="s">
        <v>50634</v>
      </c>
      <c r="B17977" t="s">
        <v>124435</v>
      </c>
      <c r="C17977" t="s">
        <v>124415</v>
      </c>
      <c r="D17977" t="s">
        <v>56976</v>
      </c>
      <c r="E17977" t="s">
        <v>48635</v>
      </c>
      <c r="F17977" t="s">
        <v>124436</v>
      </c>
      <c r="G17977" t="s">
        <v>124437</v>
      </c>
      <c r="H17977" t="s">
        <v>124438</v>
      </c>
    </row>
    <row r="17978" spans="1:8" x14ac:dyDescent="0.3">
      <c r="A17978" t="s">
        <v>50635</v>
      </c>
      <c r="B17978" t="s">
        <v>124439</v>
      </c>
      <c r="C17978" t="s">
        <v>124415</v>
      </c>
      <c r="D17978" t="s">
        <v>56976</v>
      </c>
      <c r="E17978" t="s">
        <v>48635</v>
      </c>
      <c r="F17978" t="s">
        <v>124440</v>
      </c>
      <c r="G17978" t="s">
        <v>124441</v>
      </c>
      <c r="H17978" t="s">
        <v>124442</v>
      </c>
    </row>
    <row r="17979" spans="1:8" x14ac:dyDescent="0.3">
      <c r="A17979" t="s">
        <v>50636</v>
      </c>
      <c r="B17979" t="s">
        <v>124443</v>
      </c>
      <c r="C17979" t="s">
        <v>124415</v>
      </c>
      <c r="D17979" t="s">
        <v>56976</v>
      </c>
      <c r="E17979" t="s">
        <v>48635</v>
      </c>
      <c r="F17979" t="s">
        <v>124444</v>
      </c>
      <c r="G17979" t="s">
        <v>124445</v>
      </c>
      <c r="H17979" t="s">
        <v>124446</v>
      </c>
    </row>
    <row r="17980" spans="1:8" x14ac:dyDescent="0.3">
      <c r="A17980" t="s">
        <v>50637</v>
      </c>
      <c r="B17980" t="s">
        <v>124447</v>
      </c>
      <c r="C17980" t="s">
        <v>124415</v>
      </c>
      <c r="D17980" t="s">
        <v>56976</v>
      </c>
      <c r="E17980" t="s">
        <v>48635</v>
      </c>
      <c r="F17980" t="s">
        <v>124448</v>
      </c>
      <c r="G17980" t="s">
        <v>124449</v>
      </c>
      <c r="H17980" t="s">
        <v>124450</v>
      </c>
    </row>
    <row r="17981" spans="1:8" x14ac:dyDescent="0.3">
      <c r="A17981" t="s">
        <v>50638</v>
      </c>
      <c r="B17981" t="s">
        <v>124451</v>
      </c>
      <c r="C17981" t="s">
        <v>124415</v>
      </c>
      <c r="D17981" t="s">
        <v>56976</v>
      </c>
      <c r="E17981" t="s">
        <v>48635</v>
      </c>
      <c r="F17981" t="s">
        <v>124452</v>
      </c>
      <c r="G17981" t="s">
        <v>124453</v>
      </c>
      <c r="H17981" t="s">
        <v>124454</v>
      </c>
    </row>
    <row r="17982" spans="1:8" x14ac:dyDescent="0.3">
      <c r="A17982" t="s">
        <v>50641</v>
      </c>
      <c r="B17982" t="s">
        <v>124455</v>
      </c>
      <c r="C17982" t="s">
        <v>124415</v>
      </c>
      <c r="D17982" t="s">
        <v>56976</v>
      </c>
      <c r="E17982" t="s">
        <v>48635</v>
      </c>
      <c r="F17982" t="s">
        <v>124456</v>
      </c>
      <c r="G17982" t="s">
        <v>124457</v>
      </c>
      <c r="H17982" t="s">
        <v>124458</v>
      </c>
    </row>
    <row r="17983" spans="1:8" x14ac:dyDescent="0.3">
      <c r="A17983" t="s">
        <v>32298</v>
      </c>
      <c r="B17983" t="s">
        <v>124459</v>
      </c>
      <c r="C17983" t="s">
        <v>124460</v>
      </c>
      <c r="D17983" t="s">
        <v>56976</v>
      </c>
      <c r="E17983" t="s">
        <v>48635</v>
      </c>
      <c r="F17983" t="s">
        <v>124461</v>
      </c>
      <c r="G17983" t="s">
        <v>124462</v>
      </c>
      <c r="H17983" t="s">
        <v>124463</v>
      </c>
    </row>
    <row r="17984" spans="1:8" x14ac:dyDescent="0.3">
      <c r="A17984" t="s">
        <v>32299</v>
      </c>
      <c r="B17984" t="s">
        <v>124459</v>
      </c>
      <c r="C17984" t="s">
        <v>124460</v>
      </c>
      <c r="D17984" t="s">
        <v>56976</v>
      </c>
      <c r="E17984" t="s">
        <v>48635</v>
      </c>
      <c r="F17984" t="s">
        <v>124464</v>
      </c>
      <c r="G17984" t="s">
        <v>124462</v>
      </c>
      <c r="H17984" t="s">
        <v>124463</v>
      </c>
    </row>
    <row r="17985" spans="1:8" x14ac:dyDescent="0.3">
      <c r="A17985" t="s">
        <v>32300</v>
      </c>
      <c r="B17985" t="s">
        <v>124459</v>
      </c>
      <c r="C17985" t="s">
        <v>124460</v>
      </c>
      <c r="D17985" t="s">
        <v>56976</v>
      </c>
      <c r="E17985" t="s">
        <v>48635</v>
      </c>
      <c r="F17985" t="s">
        <v>124465</v>
      </c>
      <c r="G17985" t="s">
        <v>124462</v>
      </c>
      <c r="H17985" t="s">
        <v>124463</v>
      </c>
    </row>
    <row r="17986" spans="1:8" x14ac:dyDescent="0.3">
      <c r="A17986" t="s">
        <v>32301</v>
      </c>
      <c r="B17986" t="s">
        <v>124466</v>
      </c>
      <c r="C17986" t="s">
        <v>124460</v>
      </c>
      <c r="D17986" t="s">
        <v>56976</v>
      </c>
      <c r="E17986" t="s">
        <v>48635</v>
      </c>
      <c r="F17986" t="s">
        <v>124467</v>
      </c>
      <c r="G17986" t="s">
        <v>124468</v>
      </c>
      <c r="H17986" t="s">
        <v>124469</v>
      </c>
    </row>
    <row r="17987" spans="1:8" x14ac:dyDescent="0.3">
      <c r="A17987" t="s">
        <v>32302</v>
      </c>
      <c r="B17987" t="s">
        <v>124470</v>
      </c>
      <c r="C17987" t="s">
        <v>124460</v>
      </c>
      <c r="D17987" t="s">
        <v>56976</v>
      </c>
      <c r="E17987" t="s">
        <v>48635</v>
      </c>
      <c r="F17987" t="s">
        <v>124471</v>
      </c>
      <c r="G17987" t="s">
        <v>124472</v>
      </c>
      <c r="H17987" t="s">
        <v>124473</v>
      </c>
    </row>
    <row r="17988" spans="1:8" x14ac:dyDescent="0.3">
      <c r="A17988" t="s">
        <v>32303</v>
      </c>
      <c r="B17988" t="s">
        <v>124474</v>
      </c>
      <c r="C17988" t="s">
        <v>124460</v>
      </c>
      <c r="D17988" t="s">
        <v>56976</v>
      </c>
      <c r="E17988" t="s">
        <v>48635</v>
      </c>
      <c r="F17988" t="s">
        <v>124475</v>
      </c>
      <c r="G17988" t="s">
        <v>124476</v>
      </c>
      <c r="H17988" t="s">
        <v>124477</v>
      </c>
    </row>
    <row r="17989" spans="1:8" x14ac:dyDescent="0.3">
      <c r="A17989" t="s">
        <v>32304</v>
      </c>
      <c r="B17989" t="s">
        <v>124474</v>
      </c>
      <c r="C17989" t="s">
        <v>124460</v>
      </c>
      <c r="D17989" t="s">
        <v>56976</v>
      </c>
      <c r="E17989" t="s">
        <v>48635</v>
      </c>
      <c r="F17989" t="s">
        <v>124478</v>
      </c>
      <c r="G17989" t="s">
        <v>124476</v>
      </c>
      <c r="H17989" t="s">
        <v>124477</v>
      </c>
    </row>
    <row r="17990" spans="1:8" x14ac:dyDescent="0.3">
      <c r="A17990" t="s">
        <v>32305</v>
      </c>
      <c r="B17990" t="s">
        <v>124479</v>
      </c>
      <c r="C17990" t="s">
        <v>124460</v>
      </c>
      <c r="D17990" t="s">
        <v>56976</v>
      </c>
      <c r="E17990" t="s">
        <v>48635</v>
      </c>
      <c r="F17990" t="s">
        <v>124480</v>
      </c>
      <c r="G17990" t="s">
        <v>124481</v>
      </c>
      <c r="H17990" t="s">
        <v>124482</v>
      </c>
    </row>
    <row r="17991" spans="1:8" x14ac:dyDescent="0.3">
      <c r="A17991" t="s">
        <v>32306</v>
      </c>
      <c r="B17991" t="s">
        <v>124479</v>
      </c>
      <c r="C17991" t="s">
        <v>124460</v>
      </c>
      <c r="D17991" t="s">
        <v>56976</v>
      </c>
      <c r="E17991" t="s">
        <v>48635</v>
      </c>
      <c r="F17991" t="s">
        <v>124483</v>
      </c>
      <c r="G17991" t="s">
        <v>124481</v>
      </c>
      <c r="H17991" t="s">
        <v>124482</v>
      </c>
    </row>
    <row r="17992" spans="1:8" x14ac:dyDescent="0.3">
      <c r="A17992" t="s">
        <v>32307</v>
      </c>
      <c r="B17992" t="s">
        <v>124484</v>
      </c>
      <c r="C17992" t="s">
        <v>124460</v>
      </c>
      <c r="D17992" t="s">
        <v>56976</v>
      </c>
      <c r="E17992" t="s">
        <v>48635</v>
      </c>
      <c r="F17992" t="s">
        <v>124485</v>
      </c>
      <c r="G17992" t="s">
        <v>124486</v>
      </c>
      <c r="H17992" t="s">
        <v>124487</v>
      </c>
    </row>
    <row r="17993" spans="1:8" x14ac:dyDescent="0.3">
      <c r="A17993" t="s">
        <v>32308</v>
      </c>
      <c r="B17993" t="s">
        <v>124488</v>
      </c>
      <c r="C17993" t="s">
        <v>124460</v>
      </c>
      <c r="D17993" t="s">
        <v>56976</v>
      </c>
      <c r="E17993" t="s">
        <v>48635</v>
      </c>
      <c r="F17993" t="s">
        <v>124489</v>
      </c>
      <c r="G17993" t="s">
        <v>124490</v>
      </c>
      <c r="H17993" t="s">
        <v>124491</v>
      </c>
    </row>
    <row r="17994" spans="1:8" x14ac:dyDescent="0.3">
      <c r="A17994" t="s">
        <v>42086</v>
      </c>
      <c r="B17994" t="s">
        <v>124492</v>
      </c>
      <c r="C17994" t="s">
        <v>124493</v>
      </c>
      <c r="D17994" t="s">
        <v>56976</v>
      </c>
      <c r="E17994" t="s">
        <v>48635</v>
      </c>
      <c r="F17994" t="s">
        <v>124494</v>
      </c>
      <c r="G17994" t="s">
        <v>124495</v>
      </c>
      <c r="H17994" t="s">
        <v>124496</v>
      </c>
    </row>
    <row r="17995" spans="1:8" x14ac:dyDescent="0.3">
      <c r="A17995" t="s">
        <v>42088</v>
      </c>
      <c r="B17995" t="s">
        <v>124497</v>
      </c>
      <c r="C17995" t="s">
        <v>124493</v>
      </c>
      <c r="D17995" t="s">
        <v>56976</v>
      </c>
      <c r="E17995" t="s">
        <v>48635</v>
      </c>
      <c r="F17995" t="s">
        <v>124498</v>
      </c>
      <c r="G17995" t="s">
        <v>124499</v>
      </c>
      <c r="H17995" t="s">
        <v>124500</v>
      </c>
    </row>
    <row r="17996" spans="1:8" x14ac:dyDescent="0.3">
      <c r="A17996" t="s">
        <v>42094</v>
      </c>
      <c r="B17996" t="s">
        <v>124501</v>
      </c>
      <c r="C17996" t="s">
        <v>124493</v>
      </c>
      <c r="D17996" t="s">
        <v>56976</v>
      </c>
      <c r="E17996" t="s">
        <v>48635</v>
      </c>
      <c r="F17996" t="s">
        <v>124502</v>
      </c>
      <c r="G17996" t="s">
        <v>124503</v>
      </c>
      <c r="H17996" t="s">
        <v>124504</v>
      </c>
    </row>
    <row r="17997" spans="1:8" x14ac:dyDescent="0.3">
      <c r="A17997" t="s">
        <v>42096</v>
      </c>
      <c r="B17997" t="s">
        <v>124505</v>
      </c>
      <c r="C17997" t="s">
        <v>124493</v>
      </c>
      <c r="D17997" t="s">
        <v>56976</v>
      </c>
      <c r="E17997" t="s">
        <v>48635</v>
      </c>
      <c r="F17997" t="s">
        <v>124506</v>
      </c>
      <c r="G17997" t="s">
        <v>124507</v>
      </c>
      <c r="H17997" t="s">
        <v>124508</v>
      </c>
    </row>
    <row r="17998" spans="1:8" x14ac:dyDescent="0.3">
      <c r="A17998" t="s">
        <v>42097</v>
      </c>
      <c r="B17998" t="s">
        <v>124509</v>
      </c>
      <c r="C17998" t="s">
        <v>124493</v>
      </c>
      <c r="D17998" t="s">
        <v>56976</v>
      </c>
      <c r="E17998" t="s">
        <v>48635</v>
      </c>
      <c r="F17998" t="s">
        <v>124510</v>
      </c>
      <c r="G17998" t="s">
        <v>124511</v>
      </c>
      <c r="H17998" t="s">
        <v>124512</v>
      </c>
    </row>
    <row r="17999" spans="1:8" x14ac:dyDescent="0.3">
      <c r="A17999" t="s">
        <v>42099</v>
      </c>
      <c r="B17999" t="s">
        <v>124513</v>
      </c>
      <c r="C17999" t="s">
        <v>124493</v>
      </c>
      <c r="D17999" t="s">
        <v>56976</v>
      </c>
      <c r="E17999" t="s">
        <v>48635</v>
      </c>
      <c r="F17999" t="s">
        <v>124514</v>
      </c>
      <c r="G17999" t="s">
        <v>124515</v>
      </c>
      <c r="H17999" t="s">
        <v>124516</v>
      </c>
    </row>
    <row r="18000" spans="1:8" x14ac:dyDescent="0.3">
      <c r="A18000" t="s">
        <v>42100</v>
      </c>
      <c r="B18000" t="s">
        <v>124517</v>
      </c>
      <c r="C18000" t="s">
        <v>124493</v>
      </c>
      <c r="D18000" t="s">
        <v>56976</v>
      </c>
      <c r="E18000" t="s">
        <v>48635</v>
      </c>
      <c r="F18000" t="s">
        <v>124518</v>
      </c>
      <c r="G18000" t="s">
        <v>124519</v>
      </c>
      <c r="H18000" t="s">
        <v>124520</v>
      </c>
    </row>
    <row r="18001" spans="1:8" x14ac:dyDescent="0.3">
      <c r="A18001" t="s">
        <v>42101</v>
      </c>
      <c r="B18001" t="s">
        <v>124521</v>
      </c>
      <c r="C18001" t="s">
        <v>124493</v>
      </c>
      <c r="D18001" t="s">
        <v>56976</v>
      </c>
      <c r="E18001" t="s">
        <v>48635</v>
      </c>
      <c r="F18001" t="s">
        <v>124522</v>
      </c>
      <c r="G18001" t="s">
        <v>124523</v>
      </c>
      <c r="H18001" t="s">
        <v>124524</v>
      </c>
    </row>
    <row r="18002" spans="1:8" x14ac:dyDescent="0.3">
      <c r="A18002" t="s">
        <v>42102</v>
      </c>
      <c r="B18002" t="s">
        <v>124525</v>
      </c>
      <c r="C18002" t="s">
        <v>124493</v>
      </c>
      <c r="D18002" t="s">
        <v>56976</v>
      </c>
      <c r="E18002" t="s">
        <v>48635</v>
      </c>
      <c r="F18002" t="s">
        <v>124526</v>
      </c>
      <c r="G18002" t="s">
        <v>124527</v>
      </c>
      <c r="H18002" t="s">
        <v>124528</v>
      </c>
    </row>
    <row r="18003" spans="1:8" x14ac:dyDescent="0.3">
      <c r="A18003" t="s">
        <v>42103</v>
      </c>
      <c r="B18003" t="s">
        <v>124529</v>
      </c>
      <c r="C18003" t="s">
        <v>124493</v>
      </c>
      <c r="D18003" t="s">
        <v>56976</v>
      </c>
      <c r="E18003" t="s">
        <v>48635</v>
      </c>
      <c r="F18003" t="s">
        <v>124530</v>
      </c>
      <c r="G18003" t="s">
        <v>124531</v>
      </c>
      <c r="H18003" t="s">
        <v>124532</v>
      </c>
    </row>
    <row r="18004" spans="1:8" x14ac:dyDescent="0.3">
      <c r="A18004" t="s">
        <v>42104</v>
      </c>
      <c r="B18004" t="s">
        <v>124533</v>
      </c>
      <c r="C18004" t="s">
        <v>124493</v>
      </c>
      <c r="D18004" t="s">
        <v>56976</v>
      </c>
      <c r="E18004" t="s">
        <v>48635</v>
      </c>
      <c r="F18004" t="s">
        <v>124534</v>
      </c>
      <c r="G18004" t="s">
        <v>124535</v>
      </c>
      <c r="H18004" t="s">
        <v>124536</v>
      </c>
    </row>
    <row r="18005" spans="1:8" x14ac:dyDescent="0.3">
      <c r="A18005" t="s">
        <v>42105</v>
      </c>
      <c r="B18005" t="s">
        <v>124537</v>
      </c>
      <c r="C18005" t="s">
        <v>124493</v>
      </c>
      <c r="D18005" t="s">
        <v>56976</v>
      </c>
      <c r="E18005" t="s">
        <v>48635</v>
      </c>
      <c r="F18005" t="s">
        <v>124538</v>
      </c>
      <c r="G18005" t="s">
        <v>124539</v>
      </c>
      <c r="H18005" t="s">
        <v>124540</v>
      </c>
    </row>
    <row r="18006" spans="1:8" x14ac:dyDescent="0.3">
      <c r="A18006" t="s">
        <v>42111</v>
      </c>
      <c r="B18006" t="s">
        <v>124541</v>
      </c>
      <c r="C18006" t="s">
        <v>124493</v>
      </c>
      <c r="D18006" t="s">
        <v>56976</v>
      </c>
      <c r="E18006" t="s">
        <v>48635</v>
      </c>
      <c r="F18006" t="s">
        <v>124542</v>
      </c>
      <c r="G18006" t="s">
        <v>124543</v>
      </c>
      <c r="H18006" t="s">
        <v>124544</v>
      </c>
    </row>
    <row r="18007" spans="1:8" x14ac:dyDescent="0.3">
      <c r="A18007" t="s">
        <v>42112</v>
      </c>
      <c r="B18007" t="s">
        <v>107710</v>
      </c>
      <c r="C18007" t="s">
        <v>124493</v>
      </c>
      <c r="D18007" t="s">
        <v>56976</v>
      </c>
      <c r="E18007" t="s">
        <v>48635</v>
      </c>
      <c r="F18007" t="s">
        <v>124545</v>
      </c>
      <c r="G18007" t="s">
        <v>107712</v>
      </c>
      <c r="H18007" t="s">
        <v>107713</v>
      </c>
    </row>
    <row r="18008" spans="1:8" x14ac:dyDescent="0.3">
      <c r="A18008" t="s">
        <v>42113</v>
      </c>
      <c r="B18008" t="s">
        <v>107778</v>
      </c>
      <c r="C18008" t="s">
        <v>124493</v>
      </c>
      <c r="D18008" t="s">
        <v>56976</v>
      </c>
      <c r="E18008" t="s">
        <v>48635</v>
      </c>
      <c r="F18008" t="s">
        <v>124546</v>
      </c>
      <c r="G18008" t="s">
        <v>124547</v>
      </c>
      <c r="H18008" t="s">
        <v>124548</v>
      </c>
    </row>
    <row r="18009" spans="1:8" x14ac:dyDescent="0.3">
      <c r="A18009" t="s">
        <v>42114</v>
      </c>
      <c r="B18009" t="s">
        <v>124549</v>
      </c>
      <c r="C18009" t="s">
        <v>124493</v>
      </c>
      <c r="D18009" t="s">
        <v>56976</v>
      </c>
      <c r="E18009" t="s">
        <v>48635</v>
      </c>
      <c r="F18009" t="s">
        <v>124550</v>
      </c>
      <c r="G18009" t="s">
        <v>124551</v>
      </c>
      <c r="H18009" t="s">
        <v>124552</v>
      </c>
    </row>
    <row r="18010" spans="1:8" x14ac:dyDescent="0.3">
      <c r="A18010" t="s">
        <v>42115</v>
      </c>
      <c r="B18010" t="s">
        <v>107835</v>
      </c>
      <c r="C18010" t="s">
        <v>124493</v>
      </c>
      <c r="D18010" t="s">
        <v>56976</v>
      </c>
      <c r="E18010" t="s">
        <v>48635</v>
      </c>
      <c r="F18010" t="s">
        <v>124553</v>
      </c>
      <c r="G18010" t="s">
        <v>124554</v>
      </c>
      <c r="H18010" t="s">
        <v>124555</v>
      </c>
    </row>
    <row r="18011" spans="1:8" x14ac:dyDescent="0.3">
      <c r="A18011" t="s">
        <v>42116</v>
      </c>
      <c r="B18011" t="s">
        <v>107831</v>
      </c>
      <c r="C18011" t="s">
        <v>124493</v>
      </c>
      <c r="D18011" t="s">
        <v>56976</v>
      </c>
      <c r="E18011" t="s">
        <v>48635</v>
      </c>
      <c r="F18011" t="s">
        <v>124556</v>
      </c>
      <c r="G18011" t="s">
        <v>107833</v>
      </c>
      <c r="H18011" t="s">
        <v>107834</v>
      </c>
    </row>
    <row r="18012" spans="1:8" x14ac:dyDescent="0.3">
      <c r="A18012" t="s">
        <v>42118</v>
      </c>
      <c r="B18012" t="s">
        <v>124557</v>
      </c>
      <c r="C18012" t="s">
        <v>124493</v>
      </c>
      <c r="D18012" t="s">
        <v>56976</v>
      </c>
      <c r="E18012" t="s">
        <v>48635</v>
      </c>
      <c r="F18012" t="s">
        <v>124558</v>
      </c>
      <c r="G18012" t="s">
        <v>124559</v>
      </c>
      <c r="H18012" t="s">
        <v>124560</v>
      </c>
    </row>
    <row r="18013" spans="1:8" x14ac:dyDescent="0.3">
      <c r="A18013" t="s">
        <v>42121</v>
      </c>
      <c r="B18013" t="s">
        <v>124561</v>
      </c>
      <c r="C18013" t="s">
        <v>124493</v>
      </c>
      <c r="D18013" t="s">
        <v>56976</v>
      </c>
      <c r="E18013" t="s">
        <v>48635</v>
      </c>
      <c r="F18013" t="s">
        <v>124562</v>
      </c>
      <c r="G18013" t="s">
        <v>124563</v>
      </c>
      <c r="H18013" t="s">
        <v>124564</v>
      </c>
    </row>
    <row r="18014" spans="1:8" x14ac:dyDescent="0.3">
      <c r="A18014" t="s">
        <v>42130</v>
      </c>
      <c r="B18014" t="s">
        <v>124565</v>
      </c>
      <c r="C18014" t="s">
        <v>124493</v>
      </c>
      <c r="D18014" t="s">
        <v>56976</v>
      </c>
      <c r="E18014" t="s">
        <v>48635</v>
      </c>
      <c r="F18014" t="s">
        <v>124566</v>
      </c>
      <c r="G18014" t="s">
        <v>124567</v>
      </c>
      <c r="H18014" t="s">
        <v>124568</v>
      </c>
    </row>
    <row r="18015" spans="1:8" x14ac:dyDescent="0.3">
      <c r="A18015" t="s">
        <v>42133</v>
      </c>
      <c r="B18015" t="s">
        <v>124569</v>
      </c>
      <c r="C18015" t="s">
        <v>124493</v>
      </c>
      <c r="D18015" t="s">
        <v>56976</v>
      </c>
      <c r="E18015" t="s">
        <v>48635</v>
      </c>
      <c r="F18015" t="s">
        <v>124570</v>
      </c>
      <c r="G18015" t="s">
        <v>124571</v>
      </c>
      <c r="H18015" t="s">
        <v>124572</v>
      </c>
    </row>
    <row r="18016" spans="1:8" x14ac:dyDescent="0.3">
      <c r="A18016" t="s">
        <v>42135</v>
      </c>
      <c r="B18016" t="s">
        <v>124573</v>
      </c>
      <c r="C18016" t="s">
        <v>124493</v>
      </c>
      <c r="D18016" t="s">
        <v>56976</v>
      </c>
      <c r="E18016" t="s">
        <v>48635</v>
      </c>
      <c r="F18016" t="s">
        <v>124574</v>
      </c>
      <c r="G18016" t="s">
        <v>124575</v>
      </c>
      <c r="H18016" t="s">
        <v>124576</v>
      </c>
    </row>
    <row r="18017" spans="1:8" x14ac:dyDescent="0.3">
      <c r="A18017" t="s">
        <v>42140</v>
      </c>
      <c r="B18017" t="s">
        <v>124577</v>
      </c>
      <c r="C18017" t="s">
        <v>124493</v>
      </c>
      <c r="D18017" t="s">
        <v>56976</v>
      </c>
      <c r="E18017" t="s">
        <v>48635</v>
      </c>
      <c r="F18017" t="s">
        <v>124578</v>
      </c>
      <c r="G18017" t="s">
        <v>124579</v>
      </c>
      <c r="H18017" t="s">
        <v>124580</v>
      </c>
    </row>
    <row r="18018" spans="1:8" x14ac:dyDescent="0.3">
      <c r="A18018" t="s">
        <v>42174</v>
      </c>
      <c r="B18018" t="s">
        <v>124581</v>
      </c>
      <c r="C18018" t="s">
        <v>124493</v>
      </c>
      <c r="D18018" t="s">
        <v>56976</v>
      </c>
      <c r="E18018" t="s">
        <v>48635</v>
      </c>
      <c r="F18018" t="s">
        <v>124582</v>
      </c>
      <c r="G18018" t="s">
        <v>124583</v>
      </c>
      <c r="H18018" t="s">
        <v>124584</v>
      </c>
    </row>
    <row r="18019" spans="1:8" x14ac:dyDescent="0.3">
      <c r="A18019" t="s">
        <v>44140</v>
      </c>
      <c r="B18019" t="s">
        <v>124585</v>
      </c>
      <c r="C18019" t="s">
        <v>124493</v>
      </c>
      <c r="D18019" t="s">
        <v>56976</v>
      </c>
      <c r="E18019" t="s">
        <v>48635</v>
      </c>
      <c r="F18019" t="s">
        <v>124586</v>
      </c>
      <c r="G18019" t="s">
        <v>124587</v>
      </c>
      <c r="H18019" t="s">
        <v>124588</v>
      </c>
    </row>
    <row r="18020" spans="1:8" x14ac:dyDescent="0.3">
      <c r="A18020" t="s">
        <v>44141</v>
      </c>
      <c r="B18020" t="s">
        <v>124585</v>
      </c>
      <c r="C18020" t="s">
        <v>124493</v>
      </c>
      <c r="D18020" t="s">
        <v>56976</v>
      </c>
      <c r="E18020" t="s">
        <v>48635</v>
      </c>
      <c r="F18020" t="s">
        <v>124589</v>
      </c>
      <c r="G18020" t="s">
        <v>124587</v>
      </c>
      <c r="H18020" t="s">
        <v>124588</v>
      </c>
    </row>
    <row r="18021" spans="1:8" x14ac:dyDescent="0.3">
      <c r="A18021" t="s">
        <v>44142</v>
      </c>
      <c r="B18021" t="s">
        <v>124585</v>
      </c>
      <c r="C18021" t="s">
        <v>124493</v>
      </c>
      <c r="D18021" t="s">
        <v>56976</v>
      </c>
      <c r="E18021" t="s">
        <v>48635</v>
      </c>
      <c r="F18021" t="s">
        <v>124590</v>
      </c>
      <c r="G18021" t="s">
        <v>124587</v>
      </c>
      <c r="H18021" t="s">
        <v>124588</v>
      </c>
    </row>
    <row r="18022" spans="1:8" x14ac:dyDescent="0.3">
      <c r="A18022" t="s">
        <v>44144</v>
      </c>
      <c r="B18022" t="s">
        <v>124591</v>
      </c>
      <c r="C18022" t="s">
        <v>124493</v>
      </c>
      <c r="D18022" t="s">
        <v>56976</v>
      </c>
      <c r="E18022" t="s">
        <v>48635</v>
      </c>
      <c r="F18022" t="s">
        <v>124592</v>
      </c>
      <c r="G18022" t="s">
        <v>124593</v>
      </c>
      <c r="H18022" t="s">
        <v>124594</v>
      </c>
    </row>
    <row r="18023" spans="1:8" x14ac:dyDescent="0.3">
      <c r="A18023" t="s">
        <v>44567</v>
      </c>
      <c r="B18023" t="s">
        <v>124585</v>
      </c>
      <c r="C18023" t="s">
        <v>124493</v>
      </c>
      <c r="D18023" t="s">
        <v>56976</v>
      </c>
      <c r="E18023" t="s">
        <v>48635</v>
      </c>
      <c r="F18023" t="s">
        <v>124595</v>
      </c>
      <c r="G18023" t="s">
        <v>124587</v>
      </c>
      <c r="H18023" t="s">
        <v>124588</v>
      </c>
    </row>
    <row r="18024" spans="1:8" x14ac:dyDescent="0.3">
      <c r="A18024" t="s">
        <v>44568</v>
      </c>
      <c r="B18024" t="s">
        <v>124585</v>
      </c>
      <c r="C18024" t="s">
        <v>124493</v>
      </c>
      <c r="D18024" t="s">
        <v>56976</v>
      </c>
      <c r="E18024" t="s">
        <v>48635</v>
      </c>
      <c r="F18024" t="s">
        <v>124596</v>
      </c>
      <c r="G18024" t="s">
        <v>124587</v>
      </c>
      <c r="H18024" t="s">
        <v>124588</v>
      </c>
    </row>
    <row r="18025" spans="1:8" x14ac:dyDescent="0.3">
      <c r="A18025" t="s">
        <v>44570</v>
      </c>
      <c r="B18025" t="s">
        <v>124597</v>
      </c>
      <c r="C18025" t="s">
        <v>124493</v>
      </c>
      <c r="D18025" t="s">
        <v>56976</v>
      </c>
      <c r="E18025" t="s">
        <v>48635</v>
      </c>
      <c r="F18025" t="s">
        <v>124598</v>
      </c>
      <c r="G18025" t="s">
        <v>124599</v>
      </c>
      <c r="H18025" t="s">
        <v>124600</v>
      </c>
    </row>
    <row r="18026" spans="1:8" x14ac:dyDescent="0.3">
      <c r="A18026" t="s">
        <v>44573</v>
      </c>
      <c r="B18026" t="s">
        <v>124601</v>
      </c>
      <c r="C18026" t="s">
        <v>124493</v>
      </c>
      <c r="D18026" t="s">
        <v>56976</v>
      </c>
      <c r="E18026" t="s">
        <v>48635</v>
      </c>
      <c r="F18026" t="s">
        <v>124602</v>
      </c>
      <c r="G18026" t="s">
        <v>124603</v>
      </c>
      <c r="H18026" t="s">
        <v>124604</v>
      </c>
    </row>
    <row r="18027" spans="1:8" x14ac:dyDescent="0.3">
      <c r="A18027" t="s">
        <v>44578</v>
      </c>
      <c r="B18027" t="s">
        <v>124605</v>
      </c>
      <c r="C18027" t="s">
        <v>124493</v>
      </c>
      <c r="D18027" t="s">
        <v>56976</v>
      </c>
      <c r="E18027" t="s">
        <v>48635</v>
      </c>
      <c r="F18027" t="s">
        <v>124606</v>
      </c>
      <c r="G18027" t="s">
        <v>124607</v>
      </c>
      <c r="H18027" t="s">
        <v>124608</v>
      </c>
    </row>
    <row r="18028" spans="1:8" x14ac:dyDescent="0.3">
      <c r="A18028" t="s">
        <v>44579</v>
      </c>
      <c r="B18028" t="s">
        <v>124609</v>
      </c>
      <c r="C18028" t="s">
        <v>124493</v>
      </c>
      <c r="D18028" t="s">
        <v>56976</v>
      </c>
      <c r="E18028" t="s">
        <v>48635</v>
      </c>
      <c r="F18028" t="s">
        <v>124610</v>
      </c>
      <c r="G18028" t="s">
        <v>124611</v>
      </c>
      <c r="H18028" t="s">
        <v>124612</v>
      </c>
    </row>
    <row r="18029" spans="1:8" x14ac:dyDescent="0.3">
      <c r="A18029" t="s">
        <v>34435</v>
      </c>
      <c r="B18029" t="s">
        <v>124613</v>
      </c>
      <c r="C18029" t="s">
        <v>124614</v>
      </c>
      <c r="D18029" t="s">
        <v>56976</v>
      </c>
      <c r="E18029" t="s">
        <v>48635</v>
      </c>
      <c r="F18029" t="s">
        <v>124615</v>
      </c>
      <c r="G18029" t="s">
        <v>124616</v>
      </c>
      <c r="H18029" t="s">
        <v>124617</v>
      </c>
    </row>
    <row r="18030" spans="1:8" x14ac:dyDescent="0.3">
      <c r="A18030" t="s">
        <v>34436</v>
      </c>
      <c r="B18030" t="s">
        <v>124618</v>
      </c>
      <c r="C18030" t="s">
        <v>124614</v>
      </c>
      <c r="D18030" t="s">
        <v>56976</v>
      </c>
      <c r="E18030" t="s">
        <v>48635</v>
      </c>
      <c r="F18030" t="s">
        <v>124619</v>
      </c>
      <c r="G18030" t="s">
        <v>124620</v>
      </c>
      <c r="H18030" t="s">
        <v>124621</v>
      </c>
    </row>
    <row r="18031" spans="1:8" x14ac:dyDescent="0.3">
      <c r="A18031" t="s">
        <v>34437</v>
      </c>
      <c r="B18031" t="s">
        <v>124622</v>
      </c>
      <c r="C18031" t="s">
        <v>124614</v>
      </c>
      <c r="D18031" t="s">
        <v>56976</v>
      </c>
      <c r="E18031" t="s">
        <v>48635</v>
      </c>
      <c r="F18031" t="s">
        <v>124623</v>
      </c>
      <c r="G18031" t="s">
        <v>124624</v>
      </c>
      <c r="H18031" t="s">
        <v>124625</v>
      </c>
    </row>
    <row r="18032" spans="1:8" x14ac:dyDescent="0.3">
      <c r="A18032" t="s">
        <v>34438</v>
      </c>
      <c r="B18032" t="s">
        <v>124626</v>
      </c>
      <c r="C18032" t="s">
        <v>124614</v>
      </c>
      <c r="D18032" t="s">
        <v>56976</v>
      </c>
      <c r="E18032" t="s">
        <v>48635</v>
      </c>
      <c r="F18032" t="s">
        <v>124627</v>
      </c>
      <c r="G18032" t="s">
        <v>124628</v>
      </c>
      <c r="H18032" t="s">
        <v>124629</v>
      </c>
    </row>
    <row r="18033" spans="1:8" x14ac:dyDescent="0.3">
      <c r="A18033" t="s">
        <v>34439</v>
      </c>
      <c r="B18033" t="s">
        <v>124630</v>
      </c>
      <c r="C18033" t="s">
        <v>124614</v>
      </c>
      <c r="D18033" t="s">
        <v>56976</v>
      </c>
      <c r="E18033" t="s">
        <v>48635</v>
      </c>
      <c r="F18033" t="s">
        <v>124631</v>
      </c>
      <c r="G18033" t="s">
        <v>124632</v>
      </c>
      <c r="H18033" t="s">
        <v>124633</v>
      </c>
    </row>
    <row r="18034" spans="1:8" x14ac:dyDescent="0.3">
      <c r="A18034" t="s">
        <v>34440</v>
      </c>
      <c r="B18034" t="s">
        <v>124634</v>
      </c>
      <c r="C18034" t="s">
        <v>124614</v>
      </c>
      <c r="D18034" t="s">
        <v>56976</v>
      </c>
      <c r="E18034" t="s">
        <v>48635</v>
      </c>
      <c r="F18034" t="s">
        <v>124635</v>
      </c>
      <c r="G18034" t="s">
        <v>124636</v>
      </c>
      <c r="H18034" t="s">
        <v>124637</v>
      </c>
    </row>
    <row r="18035" spans="1:8" x14ac:dyDescent="0.3">
      <c r="A18035" t="s">
        <v>34441</v>
      </c>
      <c r="B18035" t="s">
        <v>124638</v>
      </c>
      <c r="C18035" t="s">
        <v>124614</v>
      </c>
      <c r="D18035" t="s">
        <v>56976</v>
      </c>
      <c r="E18035" t="s">
        <v>48635</v>
      </c>
      <c r="F18035" t="s">
        <v>124639</v>
      </c>
      <c r="G18035" t="s">
        <v>124640</v>
      </c>
      <c r="H18035" t="s">
        <v>124641</v>
      </c>
    </row>
    <row r="18036" spans="1:8" x14ac:dyDescent="0.3">
      <c r="A18036" t="s">
        <v>34442</v>
      </c>
      <c r="B18036" t="s">
        <v>124642</v>
      </c>
      <c r="C18036" t="s">
        <v>124614</v>
      </c>
      <c r="D18036" t="s">
        <v>56976</v>
      </c>
      <c r="E18036" t="s">
        <v>48635</v>
      </c>
      <c r="F18036" t="s">
        <v>124643</v>
      </c>
      <c r="G18036" t="s">
        <v>124644</v>
      </c>
      <c r="H18036" t="s">
        <v>124645</v>
      </c>
    </row>
    <row r="18037" spans="1:8" x14ac:dyDescent="0.3">
      <c r="A18037" t="s">
        <v>34455</v>
      </c>
      <c r="B18037" t="s">
        <v>124646</v>
      </c>
      <c r="C18037" t="s">
        <v>124614</v>
      </c>
      <c r="D18037" t="s">
        <v>56976</v>
      </c>
      <c r="E18037" t="s">
        <v>48635</v>
      </c>
      <c r="F18037" t="s">
        <v>124647</v>
      </c>
      <c r="G18037" t="s">
        <v>124648</v>
      </c>
      <c r="H18037" t="s">
        <v>124649</v>
      </c>
    </row>
    <row r="18038" spans="1:8" x14ac:dyDescent="0.3">
      <c r="A18038" t="s">
        <v>42084</v>
      </c>
      <c r="B18038" t="s">
        <v>124650</v>
      </c>
      <c r="C18038" t="s">
        <v>124651</v>
      </c>
      <c r="D18038" t="s">
        <v>56976</v>
      </c>
      <c r="E18038" t="s">
        <v>48635</v>
      </c>
      <c r="F18038" t="s">
        <v>124652</v>
      </c>
      <c r="G18038" t="s">
        <v>124653</v>
      </c>
      <c r="H18038" t="s">
        <v>124654</v>
      </c>
    </row>
    <row r="18039" spans="1:8" x14ac:dyDescent="0.3">
      <c r="A18039" t="s">
        <v>42089</v>
      </c>
      <c r="B18039" t="s">
        <v>124655</v>
      </c>
      <c r="C18039" t="s">
        <v>124651</v>
      </c>
      <c r="D18039" t="s">
        <v>56976</v>
      </c>
      <c r="E18039" t="s">
        <v>48635</v>
      </c>
      <c r="F18039" t="s">
        <v>124656</v>
      </c>
      <c r="G18039" t="s">
        <v>124657</v>
      </c>
      <c r="H18039" t="s">
        <v>124658</v>
      </c>
    </row>
    <row r="18040" spans="1:8" x14ac:dyDescent="0.3">
      <c r="A18040" t="s">
        <v>42090</v>
      </c>
      <c r="B18040" t="s">
        <v>124659</v>
      </c>
      <c r="C18040" t="s">
        <v>124651</v>
      </c>
      <c r="D18040" t="s">
        <v>56976</v>
      </c>
      <c r="E18040" t="s">
        <v>48635</v>
      </c>
      <c r="F18040" t="s">
        <v>124660</v>
      </c>
      <c r="G18040" t="s">
        <v>124661</v>
      </c>
      <c r="H18040" t="s">
        <v>124662</v>
      </c>
    </row>
    <row r="18041" spans="1:8" x14ac:dyDescent="0.3">
      <c r="A18041" t="s">
        <v>42091</v>
      </c>
      <c r="B18041" t="s">
        <v>124663</v>
      </c>
      <c r="C18041" t="s">
        <v>124651</v>
      </c>
      <c r="D18041" t="s">
        <v>56976</v>
      </c>
      <c r="E18041" t="s">
        <v>48635</v>
      </c>
      <c r="F18041" t="s">
        <v>124664</v>
      </c>
      <c r="G18041" t="s">
        <v>124665</v>
      </c>
      <c r="H18041" t="s">
        <v>124666</v>
      </c>
    </row>
    <row r="18042" spans="1:8" x14ac:dyDescent="0.3">
      <c r="A18042" t="s">
        <v>42092</v>
      </c>
      <c r="B18042" t="s">
        <v>124667</v>
      </c>
      <c r="C18042" t="s">
        <v>124651</v>
      </c>
      <c r="D18042" t="s">
        <v>56976</v>
      </c>
      <c r="E18042" t="s">
        <v>48635</v>
      </c>
      <c r="F18042" t="s">
        <v>124668</v>
      </c>
      <c r="G18042" t="s">
        <v>124669</v>
      </c>
      <c r="H18042" t="s">
        <v>124670</v>
      </c>
    </row>
    <row r="18043" spans="1:8" x14ac:dyDescent="0.3">
      <c r="A18043" t="s">
        <v>42093</v>
      </c>
      <c r="B18043" t="s">
        <v>124671</v>
      </c>
      <c r="C18043" t="s">
        <v>124651</v>
      </c>
      <c r="D18043" t="s">
        <v>56976</v>
      </c>
      <c r="E18043" t="s">
        <v>48635</v>
      </c>
      <c r="F18043" t="s">
        <v>124672</v>
      </c>
      <c r="G18043" t="s">
        <v>124673</v>
      </c>
      <c r="H18043" t="s">
        <v>124674</v>
      </c>
    </row>
    <row r="18044" spans="1:8" x14ac:dyDescent="0.3">
      <c r="A18044" t="s">
        <v>42095</v>
      </c>
      <c r="B18044" t="s">
        <v>124675</v>
      </c>
      <c r="C18044" t="s">
        <v>124651</v>
      </c>
      <c r="D18044" t="s">
        <v>56976</v>
      </c>
      <c r="E18044" t="s">
        <v>48635</v>
      </c>
      <c r="F18044" t="s">
        <v>124676</v>
      </c>
      <c r="G18044" t="s">
        <v>124677</v>
      </c>
      <c r="H18044" t="s">
        <v>124678</v>
      </c>
    </row>
    <row r="18045" spans="1:8" x14ac:dyDescent="0.3">
      <c r="A18045" t="s">
        <v>42098</v>
      </c>
      <c r="B18045" t="s">
        <v>124679</v>
      </c>
      <c r="C18045" t="s">
        <v>124651</v>
      </c>
      <c r="D18045" t="s">
        <v>56976</v>
      </c>
      <c r="E18045" t="s">
        <v>48635</v>
      </c>
      <c r="F18045" t="s">
        <v>124680</v>
      </c>
      <c r="G18045" t="s">
        <v>124681</v>
      </c>
      <c r="H18045" t="s">
        <v>124682</v>
      </c>
    </row>
    <row r="18046" spans="1:8" x14ac:dyDescent="0.3">
      <c r="A18046" t="s">
        <v>42106</v>
      </c>
      <c r="B18046" t="s">
        <v>124683</v>
      </c>
      <c r="C18046" t="s">
        <v>124651</v>
      </c>
      <c r="D18046" t="s">
        <v>56976</v>
      </c>
      <c r="E18046" t="s">
        <v>48635</v>
      </c>
      <c r="F18046" t="s">
        <v>124684</v>
      </c>
      <c r="G18046" t="s">
        <v>124685</v>
      </c>
      <c r="H18046" t="s">
        <v>124686</v>
      </c>
    </row>
    <row r="18047" spans="1:8" x14ac:dyDescent="0.3">
      <c r="A18047" t="s">
        <v>42107</v>
      </c>
      <c r="B18047" t="s">
        <v>124687</v>
      </c>
      <c r="C18047" t="s">
        <v>124651</v>
      </c>
      <c r="D18047" t="s">
        <v>56976</v>
      </c>
      <c r="E18047" t="s">
        <v>48635</v>
      </c>
      <c r="F18047" t="s">
        <v>124688</v>
      </c>
      <c r="G18047" t="s">
        <v>124689</v>
      </c>
      <c r="H18047" t="s">
        <v>124690</v>
      </c>
    </row>
    <row r="18048" spans="1:8" x14ac:dyDescent="0.3">
      <c r="A18048" t="s">
        <v>42108</v>
      </c>
      <c r="B18048" t="s">
        <v>124691</v>
      </c>
      <c r="C18048" t="s">
        <v>124651</v>
      </c>
      <c r="D18048" t="s">
        <v>56976</v>
      </c>
      <c r="E18048" t="s">
        <v>48635</v>
      </c>
      <c r="F18048" t="s">
        <v>124692</v>
      </c>
      <c r="G18048" t="s">
        <v>124693</v>
      </c>
      <c r="H18048" t="s">
        <v>124694</v>
      </c>
    </row>
    <row r="18049" spans="1:8" x14ac:dyDescent="0.3">
      <c r="A18049" t="s">
        <v>42109</v>
      </c>
      <c r="B18049" t="s">
        <v>124695</v>
      </c>
      <c r="C18049" t="s">
        <v>124651</v>
      </c>
      <c r="D18049" t="s">
        <v>56976</v>
      </c>
      <c r="E18049" t="s">
        <v>48635</v>
      </c>
      <c r="F18049" t="s">
        <v>124696</v>
      </c>
      <c r="G18049" t="s">
        <v>124697</v>
      </c>
      <c r="H18049" t="s">
        <v>124698</v>
      </c>
    </row>
    <row r="18050" spans="1:8" x14ac:dyDescent="0.3">
      <c r="A18050" t="s">
        <v>42110</v>
      </c>
      <c r="B18050" t="s">
        <v>124699</v>
      </c>
      <c r="C18050" t="s">
        <v>124651</v>
      </c>
      <c r="D18050" t="s">
        <v>56976</v>
      </c>
      <c r="E18050" t="s">
        <v>48635</v>
      </c>
      <c r="F18050" t="s">
        <v>124700</v>
      </c>
      <c r="G18050" t="s">
        <v>124701</v>
      </c>
      <c r="H18050" t="s">
        <v>124702</v>
      </c>
    </row>
    <row r="18051" spans="1:8" x14ac:dyDescent="0.3">
      <c r="A18051" t="s">
        <v>42117</v>
      </c>
      <c r="B18051" t="s">
        <v>124703</v>
      </c>
      <c r="C18051" t="s">
        <v>124651</v>
      </c>
      <c r="D18051" t="s">
        <v>56976</v>
      </c>
      <c r="E18051" t="s">
        <v>48635</v>
      </c>
      <c r="F18051" t="s">
        <v>124704</v>
      </c>
      <c r="G18051" t="s">
        <v>124705</v>
      </c>
      <c r="H18051" t="s">
        <v>124706</v>
      </c>
    </row>
    <row r="18052" spans="1:8" x14ac:dyDescent="0.3">
      <c r="A18052" t="s">
        <v>42196</v>
      </c>
      <c r="B18052" t="s">
        <v>124707</v>
      </c>
      <c r="C18052" t="s">
        <v>124651</v>
      </c>
      <c r="D18052" t="s">
        <v>56976</v>
      </c>
      <c r="E18052" t="s">
        <v>48635</v>
      </c>
      <c r="F18052" t="s">
        <v>124708</v>
      </c>
      <c r="G18052" t="s">
        <v>124709</v>
      </c>
      <c r="H18052" t="s">
        <v>124710</v>
      </c>
    </row>
    <row r="18053" spans="1:8" x14ac:dyDescent="0.3">
      <c r="A18053" t="s">
        <v>42197</v>
      </c>
      <c r="B18053" t="s">
        <v>124711</v>
      </c>
      <c r="C18053" t="s">
        <v>124651</v>
      </c>
      <c r="D18053" t="s">
        <v>56976</v>
      </c>
      <c r="E18053" t="s">
        <v>48635</v>
      </c>
      <c r="F18053" t="s">
        <v>124712</v>
      </c>
      <c r="G18053" t="s">
        <v>124713</v>
      </c>
      <c r="H18053" t="s">
        <v>124714</v>
      </c>
    </row>
    <row r="18054" spans="1:8" x14ac:dyDescent="0.3">
      <c r="A18054" t="s">
        <v>42198</v>
      </c>
      <c r="B18054" t="s">
        <v>124715</v>
      </c>
      <c r="C18054" t="s">
        <v>124651</v>
      </c>
      <c r="D18054" t="s">
        <v>56976</v>
      </c>
      <c r="E18054" t="s">
        <v>48635</v>
      </c>
      <c r="F18054" t="s">
        <v>124716</v>
      </c>
      <c r="G18054" t="s">
        <v>124717</v>
      </c>
      <c r="H18054" t="s">
        <v>124718</v>
      </c>
    </row>
    <row r="18055" spans="1:8" x14ac:dyDescent="0.3">
      <c r="A18055" t="s">
        <v>42199</v>
      </c>
      <c r="B18055" t="s">
        <v>124719</v>
      </c>
      <c r="C18055" t="s">
        <v>124651</v>
      </c>
      <c r="D18055" t="s">
        <v>56976</v>
      </c>
      <c r="E18055" t="s">
        <v>48635</v>
      </c>
      <c r="F18055" t="s">
        <v>124720</v>
      </c>
      <c r="G18055" t="s">
        <v>124721</v>
      </c>
      <c r="H18055" t="s">
        <v>124722</v>
      </c>
    </row>
    <row r="18056" spans="1:8" x14ac:dyDescent="0.3">
      <c r="A18056" t="s">
        <v>42200</v>
      </c>
      <c r="B18056" t="s">
        <v>124723</v>
      </c>
      <c r="C18056" t="s">
        <v>124651</v>
      </c>
      <c r="D18056" t="s">
        <v>56976</v>
      </c>
      <c r="E18056" t="s">
        <v>48635</v>
      </c>
      <c r="F18056" t="s">
        <v>124724</v>
      </c>
      <c r="G18056" t="s">
        <v>124725</v>
      </c>
      <c r="H18056" t="s">
        <v>124726</v>
      </c>
    </row>
    <row r="18057" spans="1:8" x14ac:dyDescent="0.3">
      <c r="A18057" t="s">
        <v>42201</v>
      </c>
      <c r="B18057" t="s">
        <v>124727</v>
      </c>
      <c r="C18057" t="s">
        <v>124651</v>
      </c>
      <c r="D18057" t="s">
        <v>56976</v>
      </c>
      <c r="E18057" t="s">
        <v>48635</v>
      </c>
      <c r="F18057" t="s">
        <v>124728</v>
      </c>
      <c r="G18057" t="s">
        <v>124729</v>
      </c>
      <c r="H18057" t="s">
        <v>124730</v>
      </c>
    </row>
    <row r="18058" spans="1:8" x14ac:dyDescent="0.3">
      <c r="A18058" t="s">
        <v>42203</v>
      </c>
      <c r="B18058" t="s">
        <v>124731</v>
      </c>
      <c r="C18058" t="s">
        <v>124651</v>
      </c>
      <c r="D18058" t="s">
        <v>56976</v>
      </c>
      <c r="E18058" t="s">
        <v>48635</v>
      </c>
      <c r="F18058" t="s">
        <v>124732</v>
      </c>
      <c r="G18058" t="s">
        <v>124733</v>
      </c>
      <c r="H18058" t="s">
        <v>124734</v>
      </c>
    </row>
    <row r="18059" spans="1:8" x14ac:dyDescent="0.3">
      <c r="A18059" t="s">
        <v>42204</v>
      </c>
      <c r="B18059" t="s">
        <v>124735</v>
      </c>
      <c r="C18059" t="s">
        <v>124651</v>
      </c>
      <c r="D18059" t="s">
        <v>56976</v>
      </c>
      <c r="E18059" t="s">
        <v>48635</v>
      </c>
      <c r="F18059" t="s">
        <v>124736</v>
      </c>
      <c r="G18059" t="s">
        <v>124737</v>
      </c>
      <c r="H18059" t="s">
        <v>124738</v>
      </c>
    </row>
    <row r="18060" spans="1:8" x14ac:dyDescent="0.3">
      <c r="A18060" t="s">
        <v>42206</v>
      </c>
      <c r="B18060" t="s">
        <v>124739</v>
      </c>
      <c r="C18060" t="s">
        <v>124651</v>
      </c>
      <c r="D18060" t="s">
        <v>56976</v>
      </c>
      <c r="E18060" t="s">
        <v>48635</v>
      </c>
      <c r="F18060" t="s">
        <v>124740</v>
      </c>
      <c r="G18060" t="s">
        <v>124741</v>
      </c>
      <c r="H18060" t="s">
        <v>124742</v>
      </c>
    </row>
    <row r="18061" spans="1:8" x14ac:dyDescent="0.3">
      <c r="A18061" t="s">
        <v>42207</v>
      </c>
      <c r="B18061" t="s">
        <v>124743</v>
      </c>
      <c r="C18061" t="s">
        <v>124651</v>
      </c>
      <c r="D18061" t="s">
        <v>56976</v>
      </c>
      <c r="E18061" t="s">
        <v>48635</v>
      </c>
      <c r="F18061" t="s">
        <v>124744</v>
      </c>
      <c r="G18061" t="s">
        <v>124745</v>
      </c>
      <c r="H18061" t="s">
        <v>124746</v>
      </c>
    </row>
    <row r="18062" spans="1:8" x14ac:dyDescent="0.3">
      <c r="A18062" t="s">
        <v>42208</v>
      </c>
      <c r="B18062" t="s">
        <v>124747</v>
      </c>
      <c r="C18062" t="s">
        <v>124651</v>
      </c>
      <c r="D18062" t="s">
        <v>56976</v>
      </c>
      <c r="E18062" t="s">
        <v>48635</v>
      </c>
      <c r="F18062" t="s">
        <v>124748</v>
      </c>
      <c r="G18062" t="s">
        <v>124749</v>
      </c>
      <c r="H18062" t="s">
        <v>124750</v>
      </c>
    </row>
    <row r="18063" spans="1:8" x14ac:dyDescent="0.3">
      <c r="A18063" t="s">
        <v>42209</v>
      </c>
      <c r="B18063" t="s">
        <v>124751</v>
      </c>
      <c r="C18063" t="s">
        <v>124651</v>
      </c>
      <c r="D18063" t="s">
        <v>56976</v>
      </c>
      <c r="E18063" t="s">
        <v>48635</v>
      </c>
      <c r="F18063" t="s">
        <v>124752</v>
      </c>
      <c r="G18063" t="s">
        <v>124753</v>
      </c>
      <c r="H18063" t="s">
        <v>124754</v>
      </c>
    </row>
    <row r="18064" spans="1:8" x14ac:dyDescent="0.3">
      <c r="A18064" t="s">
        <v>42210</v>
      </c>
      <c r="B18064" t="s">
        <v>124751</v>
      </c>
      <c r="C18064" t="s">
        <v>124651</v>
      </c>
      <c r="D18064" t="s">
        <v>56976</v>
      </c>
      <c r="E18064" t="s">
        <v>48635</v>
      </c>
      <c r="F18064" t="s">
        <v>124755</v>
      </c>
      <c r="G18064" t="s">
        <v>124753</v>
      </c>
      <c r="H18064" t="s">
        <v>124754</v>
      </c>
    </row>
    <row r="18065" spans="1:8" x14ac:dyDescent="0.3">
      <c r="A18065" t="s">
        <v>42211</v>
      </c>
      <c r="B18065" t="s">
        <v>124756</v>
      </c>
      <c r="C18065" t="s">
        <v>124651</v>
      </c>
      <c r="D18065" t="s">
        <v>56976</v>
      </c>
      <c r="E18065" t="s">
        <v>48635</v>
      </c>
      <c r="F18065" t="s">
        <v>124757</v>
      </c>
      <c r="G18065" t="s">
        <v>124758</v>
      </c>
      <c r="H18065" t="s">
        <v>124759</v>
      </c>
    </row>
    <row r="18066" spans="1:8" x14ac:dyDescent="0.3">
      <c r="A18066" t="s">
        <v>42212</v>
      </c>
      <c r="B18066" t="s">
        <v>124760</v>
      </c>
      <c r="C18066" t="s">
        <v>124651</v>
      </c>
      <c r="D18066" t="s">
        <v>56976</v>
      </c>
      <c r="E18066" t="s">
        <v>48635</v>
      </c>
      <c r="F18066" t="s">
        <v>124761</v>
      </c>
      <c r="G18066" t="s">
        <v>124762</v>
      </c>
      <c r="H18066" t="s">
        <v>124763</v>
      </c>
    </row>
    <row r="18067" spans="1:8" x14ac:dyDescent="0.3">
      <c r="A18067" t="s">
        <v>42213</v>
      </c>
      <c r="B18067" t="s">
        <v>124764</v>
      </c>
      <c r="C18067" t="s">
        <v>124651</v>
      </c>
      <c r="D18067" t="s">
        <v>56976</v>
      </c>
      <c r="E18067" t="s">
        <v>48635</v>
      </c>
      <c r="F18067" t="s">
        <v>124765</v>
      </c>
      <c r="G18067" t="s">
        <v>124766</v>
      </c>
      <c r="H18067" t="s">
        <v>124767</v>
      </c>
    </row>
    <row r="18068" spans="1:8" x14ac:dyDescent="0.3">
      <c r="A18068" t="s">
        <v>42214</v>
      </c>
      <c r="B18068" t="s">
        <v>124768</v>
      </c>
      <c r="C18068" t="s">
        <v>124651</v>
      </c>
      <c r="D18068" t="s">
        <v>56976</v>
      </c>
      <c r="E18068" t="s">
        <v>48635</v>
      </c>
      <c r="F18068" t="s">
        <v>124769</v>
      </c>
      <c r="G18068" t="s">
        <v>124770</v>
      </c>
      <c r="H18068" t="s">
        <v>124771</v>
      </c>
    </row>
    <row r="18069" spans="1:8" x14ac:dyDescent="0.3">
      <c r="A18069" t="s">
        <v>42215</v>
      </c>
      <c r="B18069" t="s">
        <v>124772</v>
      </c>
      <c r="C18069" t="s">
        <v>124651</v>
      </c>
      <c r="D18069" t="s">
        <v>56976</v>
      </c>
      <c r="E18069" t="s">
        <v>48635</v>
      </c>
      <c r="F18069" t="s">
        <v>124773</v>
      </c>
      <c r="G18069" t="s">
        <v>124774</v>
      </c>
      <c r="H18069" t="s">
        <v>124775</v>
      </c>
    </row>
    <row r="18070" spans="1:8" x14ac:dyDescent="0.3">
      <c r="A18070" t="s">
        <v>42217</v>
      </c>
      <c r="B18070" t="s">
        <v>124776</v>
      </c>
      <c r="C18070" t="s">
        <v>124651</v>
      </c>
      <c r="D18070" t="s">
        <v>56976</v>
      </c>
      <c r="E18070" t="s">
        <v>48635</v>
      </c>
      <c r="F18070" t="s">
        <v>124777</v>
      </c>
      <c r="G18070" t="s">
        <v>124778</v>
      </c>
      <c r="H18070" t="s">
        <v>124779</v>
      </c>
    </row>
    <row r="18071" spans="1:8" x14ac:dyDescent="0.3">
      <c r="A18071" t="s">
        <v>42218</v>
      </c>
      <c r="B18071" t="s">
        <v>124780</v>
      </c>
      <c r="C18071" t="s">
        <v>124651</v>
      </c>
      <c r="D18071" t="s">
        <v>56976</v>
      </c>
      <c r="E18071" t="s">
        <v>48635</v>
      </c>
      <c r="F18071" t="s">
        <v>124781</v>
      </c>
      <c r="G18071" t="s">
        <v>124782</v>
      </c>
      <c r="H18071" t="s">
        <v>124783</v>
      </c>
    </row>
    <row r="18072" spans="1:8" x14ac:dyDescent="0.3">
      <c r="A18072" t="s">
        <v>42224</v>
      </c>
      <c r="B18072" t="s">
        <v>124784</v>
      </c>
      <c r="C18072" t="s">
        <v>124651</v>
      </c>
      <c r="D18072" t="s">
        <v>56976</v>
      </c>
      <c r="E18072" t="s">
        <v>48635</v>
      </c>
      <c r="F18072" t="s">
        <v>124785</v>
      </c>
      <c r="G18072" t="s">
        <v>124786</v>
      </c>
      <c r="H18072" t="s">
        <v>124787</v>
      </c>
    </row>
    <row r="18073" spans="1:8" x14ac:dyDescent="0.3">
      <c r="A18073" t="s">
        <v>42225</v>
      </c>
      <c r="B18073" t="s">
        <v>124788</v>
      </c>
      <c r="C18073" t="s">
        <v>124651</v>
      </c>
      <c r="D18073" t="s">
        <v>56976</v>
      </c>
      <c r="E18073" t="s">
        <v>48635</v>
      </c>
      <c r="F18073" t="s">
        <v>124789</v>
      </c>
      <c r="G18073" t="s">
        <v>124790</v>
      </c>
      <c r="H18073" t="s">
        <v>124791</v>
      </c>
    </row>
    <row r="18074" spans="1:8" x14ac:dyDescent="0.3">
      <c r="A18074" t="s">
        <v>42226</v>
      </c>
      <c r="B18074" t="s">
        <v>124792</v>
      </c>
      <c r="C18074" t="s">
        <v>124651</v>
      </c>
      <c r="D18074" t="s">
        <v>56976</v>
      </c>
      <c r="E18074" t="s">
        <v>48635</v>
      </c>
      <c r="F18074" t="s">
        <v>124793</v>
      </c>
      <c r="G18074" t="s">
        <v>124794</v>
      </c>
      <c r="H18074" t="s">
        <v>124795</v>
      </c>
    </row>
    <row r="18075" spans="1:8" x14ac:dyDescent="0.3">
      <c r="A18075" t="s">
        <v>42227</v>
      </c>
      <c r="B18075" t="s">
        <v>124796</v>
      </c>
      <c r="C18075" t="s">
        <v>124651</v>
      </c>
      <c r="D18075" t="s">
        <v>56976</v>
      </c>
      <c r="E18075" t="s">
        <v>48635</v>
      </c>
      <c r="F18075" t="s">
        <v>124797</v>
      </c>
      <c r="G18075" t="s">
        <v>124798</v>
      </c>
      <c r="H18075" t="s">
        <v>124799</v>
      </c>
    </row>
    <row r="18076" spans="1:8" x14ac:dyDescent="0.3">
      <c r="A18076" t="s">
        <v>42228</v>
      </c>
      <c r="B18076" t="s">
        <v>124800</v>
      </c>
      <c r="C18076" t="s">
        <v>124651</v>
      </c>
      <c r="D18076" t="s">
        <v>56976</v>
      </c>
      <c r="E18076" t="s">
        <v>48635</v>
      </c>
      <c r="F18076" t="s">
        <v>124801</v>
      </c>
      <c r="G18076" t="s">
        <v>124802</v>
      </c>
      <c r="H18076" t="s">
        <v>124803</v>
      </c>
    </row>
    <row r="18077" spans="1:8" x14ac:dyDescent="0.3">
      <c r="A18077" t="s">
        <v>42229</v>
      </c>
      <c r="B18077" t="s">
        <v>124804</v>
      </c>
      <c r="C18077" t="s">
        <v>124651</v>
      </c>
      <c r="D18077" t="s">
        <v>56976</v>
      </c>
      <c r="E18077" t="s">
        <v>48635</v>
      </c>
      <c r="F18077" t="s">
        <v>124805</v>
      </c>
      <c r="G18077" t="s">
        <v>124806</v>
      </c>
      <c r="H18077" t="s">
        <v>124807</v>
      </c>
    </row>
    <row r="18078" spans="1:8" x14ac:dyDescent="0.3">
      <c r="A18078" t="s">
        <v>42230</v>
      </c>
      <c r="B18078" t="s">
        <v>124808</v>
      </c>
      <c r="C18078" t="s">
        <v>124651</v>
      </c>
      <c r="D18078" t="s">
        <v>56976</v>
      </c>
      <c r="E18078" t="s">
        <v>48635</v>
      </c>
      <c r="F18078" t="s">
        <v>124809</v>
      </c>
      <c r="G18078" t="s">
        <v>124810</v>
      </c>
      <c r="H18078" t="s">
        <v>124811</v>
      </c>
    </row>
    <row r="18079" spans="1:8" x14ac:dyDescent="0.3">
      <c r="A18079" t="s">
        <v>42231</v>
      </c>
      <c r="B18079" t="s">
        <v>124812</v>
      </c>
      <c r="C18079" t="s">
        <v>124651</v>
      </c>
      <c r="D18079" t="s">
        <v>56976</v>
      </c>
      <c r="E18079" t="s">
        <v>48635</v>
      </c>
      <c r="F18079" t="s">
        <v>124813</v>
      </c>
      <c r="G18079" t="s">
        <v>124814</v>
      </c>
      <c r="H18079" t="s">
        <v>124815</v>
      </c>
    </row>
    <row r="18080" spans="1:8" x14ac:dyDescent="0.3">
      <c r="A18080" t="s">
        <v>42232</v>
      </c>
      <c r="B18080" t="s">
        <v>124816</v>
      </c>
      <c r="C18080" t="s">
        <v>124651</v>
      </c>
      <c r="D18080" t="s">
        <v>56976</v>
      </c>
      <c r="E18080" t="s">
        <v>48635</v>
      </c>
      <c r="F18080" t="s">
        <v>124817</v>
      </c>
      <c r="G18080" t="s">
        <v>124818</v>
      </c>
      <c r="H18080" t="s">
        <v>124819</v>
      </c>
    </row>
    <row r="18081" spans="1:8" x14ac:dyDescent="0.3">
      <c r="A18081" t="s">
        <v>42233</v>
      </c>
      <c r="B18081" t="s">
        <v>124820</v>
      </c>
      <c r="C18081" t="s">
        <v>124651</v>
      </c>
      <c r="D18081" t="s">
        <v>56976</v>
      </c>
      <c r="E18081" t="s">
        <v>48635</v>
      </c>
      <c r="F18081" t="s">
        <v>124821</v>
      </c>
      <c r="G18081" t="s">
        <v>124822</v>
      </c>
      <c r="H18081" t="s">
        <v>124823</v>
      </c>
    </row>
    <row r="18082" spans="1:8" x14ac:dyDescent="0.3">
      <c r="A18082" t="s">
        <v>42234</v>
      </c>
      <c r="B18082" t="s">
        <v>124824</v>
      </c>
      <c r="C18082" t="s">
        <v>124651</v>
      </c>
      <c r="D18082" t="s">
        <v>56976</v>
      </c>
      <c r="E18082" t="s">
        <v>48635</v>
      </c>
      <c r="F18082" t="s">
        <v>124825</v>
      </c>
      <c r="G18082" t="s">
        <v>124826</v>
      </c>
      <c r="H18082" t="s">
        <v>124827</v>
      </c>
    </row>
    <row r="18083" spans="1:8" x14ac:dyDescent="0.3">
      <c r="A18083" t="s">
        <v>42235</v>
      </c>
      <c r="B18083" t="s">
        <v>124828</v>
      </c>
      <c r="C18083" t="s">
        <v>124651</v>
      </c>
      <c r="D18083" t="s">
        <v>56976</v>
      </c>
      <c r="E18083" t="s">
        <v>48635</v>
      </c>
      <c r="F18083" t="s">
        <v>124829</v>
      </c>
      <c r="G18083" t="s">
        <v>124830</v>
      </c>
      <c r="H18083" t="s">
        <v>124831</v>
      </c>
    </row>
    <row r="18084" spans="1:8" x14ac:dyDescent="0.3">
      <c r="A18084" t="s">
        <v>42236</v>
      </c>
      <c r="B18084" t="s">
        <v>124832</v>
      </c>
      <c r="C18084" t="s">
        <v>124651</v>
      </c>
      <c r="D18084" t="s">
        <v>56976</v>
      </c>
      <c r="E18084" t="s">
        <v>48635</v>
      </c>
      <c r="F18084" t="s">
        <v>124833</v>
      </c>
      <c r="G18084" t="s">
        <v>107692</v>
      </c>
      <c r="H18084" t="s">
        <v>107693</v>
      </c>
    </row>
    <row r="18085" spans="1:8" x14ac:dyDescent="0.3">
      <c r="A18085" t="s">
        <v>42202</v>
      </c>
      <c r="B18085" t="s">
        <v>124834</v>
      </c>
      <c r="C18085" t="s">
        <v>124835</v>
      </c>
      <c r="D18085" t="s">
        <v>56976</v>
      </c>
      <c r="E18085" t="s">
        <v>48635</v>
      </c>
      <c r="F18085" t="s">
        <v>124836</v>
      </c>
      <c r="G18085" t="s">
        <v>124837</v>
      </c>
      <c r="H18085" t="s">
        <v>124838</v>
      </c>
    </row>
    <row r="18086" spans="1:8" x14ac:dyDescent="0.3">
      <c r="A18086" t="s">
        <v>42216</v>
      </c>
      <c r="B18086" t="s">
        <v>124839</v>
      </c>
      <c r="C18086" t="s">
        <v>124835</v>
      </c>
      <c r="D18086" t="s">
        <v>56976</v>
      </c>
      <c r="E18086" t="s">
        <v>48635</v>
      </c>
      <c r="F18086" t="s">
        <v>124840</v>
      </c>
      <c r="G18086" t="s">
        <v>124841</v>
      </c>
      <c r="H18086" t="s">
        <v>124842</v>
      </c>
    </row>
    <row r="18087" spans="1:8" x14ac:dyDescent="0.3">
      <c r="A18087" t="s">
        <v>42220</v>
      </c>
      <c r="B18087" t="s">
        <v>124843</v>
      </c>
      <c r="C18087" t="s">
        <v>124835</v>
      </c>
      <c r="D18087" t="s">
        <v>56976</v>
      </c>
      <c r="E18087" t="s">
        <v>48635</v>
      </c>
      <c r="F18087" t="s">
        <v>124844</v>
      </c>
      <c r="G18087" t="s">
        <v>124845</v>
      </c>
      <c r="H18087" t="s">
        <v>124846</v>
      </c>
    </row>
    <row r="18088" spans="1:8" x14ac:dyDescent="0.3">
      <c r="A18088" t="s">
        <v>42221</v>
      </c>
      <c r="B18088" t="s">
        <v>124847</v>
      </c>
      <c r="C18088" t="s">
        <v>124835</v>
      </c>
      <c r="D18088" t="s">
        <v>56976</v>
      </c>
      <c r="E18088" t="s">
        <v>48635</v>
      </c>
      <c r="F18088" t="s">
        <v>124848</v>
      </c>
      <c r="G18088" t="s">
        <v>124849</v>
      </c>
      <c r="H18088" t="s">
        <v>124850</v>
      </c>
    </row>
    <row r="18089" spans="1:8" x14ac:dyDescent="0.3">
      <c r="A18089" t="s">
        <v>42222</v>
      </c>
      <c r="B18089" t="s">
        <v>124851</v>
      </c>
      <c r="C18089" t="s">
        <v>124835</v>
      </c>
      <c r="D18089" t="s">
        <v>56976</v>
      </c>
      <c r="E18089" t="s">
        <v>48635</v>
      </c>
      <c r="F18089" t="s">
        <v>124852</v>
      </c>
      <c r="G18089" t="s">
        <v>124853</v>
      </c>
      <c r="H18089" t="s">
        <v>124854</v>
      </c>
    </row>
    <row r="18090" spans="1:8" x14ac:dyDescent="0.3">
      <c r="A18090" t="s">
        <v>42223</v>
      </c>
      <c r="B18090" t="s">
        <v>124855</v>
      </c>
      <c r="C18090" t="s">
        <v>124835</v>
      </c>
      <c r="D18090" t="s">
        <v>56976</v>
      </c>
      <c r="E18090" t="s">
        <v>48635</v>
      </c>
      <c r="F18090" t="s">
        <v>124856</v>
      </c>
      <c r="G18090" t="s">
        <v>124857</v>
      </c>
      <c r="H18090" t="s">
        <v>124858</v>
      </c>
    </row>
    <row r="18091" spans="1:8" x14ac:dyDescent="0.3">
      <c r="A18091" t="s">
        <v>42237</v>
      </c>
      <c r="B18091" t="s">
        <v>124859</v>
      </c>
      <c r="C18091" t="s">
        <v>124835</v>
      </c>
      <c r="D18091" t="s">
        <v>56976</v>
      </c>
      <c r="E18091" t="s">
        <v>48635</v>
      </c>
      <c r="F18091" t="s">
        <v>124860</v>
      </c>
      <c r="G18091" t="s">
        <v>124861</v>
      </c>
      <c r="H18091" t="s">
        <v>124862</v>
      </c>
    </row>
    <row r="18092" spans="1:8" x14ac:dyDescent="0.3">
      <c r="A18092" t="s">
        <v>42238</v>
      </c>
      <c r="B18092" t="s">
        <v>124863</v>
      </c>
      <c r="C18092" t="s">
        <v>124835</v>
      </c>
      <c r="D18092" t="s">
        <v>56976</v>
      </c>
      <c r="E18092" t="s">
        <v>48635</v>
      </c>
      <c r="F18092" t="s">
        <v>124864</v>
      </c>
      <c r="G18092" t="s">
        <v>124865</v>
      </c>
      <c r="H18092" t="s">
        <v>124866</v>
      </c>
    </row>
    <row r="18093" spans="1:8" x14ac:dyDescent="0.3">
      <c r="A18093" t="s">
        <v>42239</v>
      </c>
      <c r="B18093" t="s">
        <v>124867</v>
      </c>
      <c r="C18093" t="s">
        <v>124835</v>
      </c>
      <c r="D18093" t="s">
        <v>56976</v>
      </c>
      <c r="E18093" t="s">
        <v>48635</v>
      </c>
      <c r="F18093" t="s">
        <v>124868</v>
      </c>
      <c r="G18093" t="s">
        <v>124869</v>
      </c>
      <c r="H18093" t="s">
        <v>124870</v>
      </c>
    </row>
    <row r="18094" spans="1:8" x14ac:dyDescent="0.3">
      <c r="A18094" t="s">
        <v>42240</v>
      </c>
      <c r="B18094" t="s">
        <v>124871</v>
      </c>
      <c r="C18094" t="s">
        <v>124835</v>
      </c>
      <c r="D18094" t="s">
        <v>56976</v>
      </c>
      <c r="E18094" t="s">
        <v>48635</v>
      </c>
      <c r="F18094" t="s">
        <v>124872</v>
      </c>
      <c r="G18094" t="s">
        <v>124873</v>
      </c>
      <c r="H18094" t="s">
        <v>124874</v>
      </c>
    </row>
    <row r="18095" spans="1:8" x14ac:dyDescent="0.3">
      <c r="A18095" t="s">
        <v>42241</v>
      </c>
      <c r="B18095" t="s">
        <v>124875</v>
      </c>
      <c r="C18095" t="s">
        <v>124835</v>
      </c>
      <c r="D18095" t="s">
        <v>56976</v>
      </c>
      <c r="E18095" t="s">
        <v>48635</v>
      </c>
      <c r="F18095" t="s">
        <v>124876</v>
      </c>
      <c r="G18095" t="s">
        <v>124877</v>
      </c>
      <c r="H18095" t="s">
        <v>124878</v>
      </c>
    </row>
    <row r="18096" spans="1:8" x14ac:dyDescent="0.3">
      <c r="A18096" t="s">
        <v>42242</v>
      </c>
      <c r="B18096" t="s">
        <v>124879</v>
      </c>
      <c r="C18096" t="s">
        <v>124835</v>
      </c>
      <c r="D18096" t="s">
        <v>56976</v>
      </c>
      <c r="E18096" t="s">
        <v>48635</v>
      </c>
      <c r="F18096" t="s">
        <v>124880</v>
      </c>
      <c r="G18096" t="s">
        <v>124881</v>
      </c>
      <c r="H18096" t="s">
        <v>124882</v>
      </c>
    </row>
    <row r="18097" spans="1:8" x14ac:dyDescent="0.3">
      <c r="A18097" t="s">
        <v>42243</v>
      </c>
      <c r="B18097" t="s">
        <v>124883</v>
      </c>
      <c r="C18097" t="s">
        <v>124835</v>
      </c>
      <c r="D18097" t="s">
        <v>56976</v>
      </c>
      <c r="E18097" t="s">
        <v>48635</v>
      </c>
      <c r="F18097" t="s">
        <v>124884</v>
      </c>
      <c r="G18097" t="s">
        <v>124885</v>
      </c>
      <c r="H18097" t="s">
        <v>124886</v>
      </c>
    </row>
    <row r="18098" spans="1:8" x14ac:dyDescent="0.3">
      <c r="A18098" t="s">
        <v>42244</v>
      </c>
      <c r="B18098" t="s">
        <v>124887</v>
      </c>
      <c r="C18098" t="s">
        <v>124835</v>
      </c>
      <c r="D18098" t="s">
        <v>56976</v>
      </c>
      <c r="E18098" t="s">
        <v>48635</v>
      </c>
      <c r="F18098" t="s">
        <v>124888</v>
      </c>
      <c r="G18098" t="s">
        <v>124889</v>
      </c>
      <c r="H18098" t="s">
        <v>124890</v>
      </c>
    </row>
    <row r="18099" spans="1:8" x14ac:dyDescent="0.3">
      <c r="A18099" t="s">
        <v>42245</v>
      </c>
      <c r="B18099" t="s">
        <v>124891</v>
      </c>
      <c r="C18099" t="s">
        <v>124835</v>
      </c>
      <c r="D18099" t="s">
        <v>56976</v>
      </c>
      <c r="E18099" t="s">
        <v>48635</v>
      </c>
      <c r="F18099" t="s">
        <v>124892</v>
      </c>
      <c r="G18099" t="s">
        <v>124893</v>
      </c>
      <c r="H18099" t="s">
        <v>124894</v>
      </c>
    </row>
    <row r="18100" spans="1:8" x14ac:dyDescent="0.3">
      <c r="A18100" t="s">
        <v>42246</v>
      </c>
      <c r="B18100" t="s">
        <v>124895</v>
      </c>
      <c r="C18100" t="s">
        <v>124835</v>
      </c>
      <c r="D18100" t="s">
        <v>56976</v>
      </c>
      <c r="E18100" t="s">
        <v>48635</v>
      </c>
      <c r="F18100" t="s">
        <v>124896</v>
      </c>
      <c r="G18100" t="s">
        <v>124897</v>
      </c>
      <c r="H18100" t="s">
        <v>124898</v>
      </c>
    </row>
    <row r="18101" spans="1:8" x14ac:dyDescent="0.3">
      <c r="A18101" t="s">
        <v>42247</v>
      </c>
      <c r="B18101" t="s">
        <v>124899</v>
      </c>
      <c r="C18101" t="s">
        <v>124835</v>
      </c>
      <c r="D18101" t="s">
        <v>56976</v>
      </c>
      <c r="E18101" t="s">
        <v>48635</v>
      </c>
      <c r="F18101" t="s">
        <v>124900</v>
      </c>
      <c r="G18101" t="s">
        <v>124901</v>
      </c>
      <c r="H18101" t="s">
        <v>124902</v>
      </c>
    </row>
    <row r="18102" spans="1:8" x14ac:dyDescent="0.3">
      <c r="A18102" t="s">
        <v>42248</v>
      </c>
      <c r="B18102" t="s">
        <v>124903</v>
      </c>
      <c r="C18102" t="s">
        <v>124835</v>
      </c>
      <c r="D18102" t="s">
        <v>56976</v>
      </c>
      <c r="E18102" t="s">
        <v>48635</v>
      </c>
      <c r="F18102" t="s">
        <v>124904</v>
      </c>
      <c r="G18102" t="s">
        <v>124905</v>
      </c>
      <c r="H18102" t="s">
        <v>124906</v>
      </c>
    </row>
    <row r="18103" spans="1:8" x14ac:dyDescent="0.3">
      <c r="A18103" t="s">
        <v>42249</v>
      </c>
      <c r="B18103" t="s">
        <v>124907</v>
      </c>
      <c r="C18103" t="s">
        <v>124835</v>
      </c>
      <c r="D18103" t="s">
        <v>56976</v>
      </c>
      <c r="E18103" t="s">
        <v>48635</v>
      </c>
      <c r="F18103" t="s">
        <v>124908</v>
      </c>
      <c r="G18103" t="s">
        <v>124909</v>
      </c>
      <c r="H18103" t="s">
        <v>124910</v>
      </c>
    </row>
    <row r="18104" spans="1:8" x14ac:dyDescent="0.3">
      <c r="A18104" t="s">
        <v>42250</v>
      </c>
      <c r="B18104" t="s">
        <v>124911</v>
      </c>
      <c r="C18104" t="s">
        <v>124835</v>
      </c>
      <c r="D18104" t="s">
        <v>56976</v>
      </c>
      <c r="E18104" t="s">
        <v>48635</v>
      </c>
      <c r="F18104" t="s">
        <v>124912</v>
      </c>
      <c r="G18104" t="s">
        <v>124758</v>
      </c>
      <c r="H18104" t="s">
        <v>124913</v>
      </c>
    </row>
    <row r="18105" spans="1:8" x14ac:dyDescent="0.3">
      <c r="A18105" t="s">
        <v>42251</v>
      </c>
      <c r="B18105" t="s">
        <v>124914</v>
      </c>
      <c r="C18105" t="s">
        <v>124835</v>
      </c>
      <c r="D18105" t="s">
        <v>56976</v>
      </c>
      <c r="E18105" t="s">
        <v>48635</v>
      </c>
      <c r="F18105" t="s">
        <v>124915</v>
      </c>
      <c r="G18105" t="s">
        <v>124916</v>
      </c>
      <c r="H18105" t="s">
        <v>124917</v>
      </c>
    </row>
    <row r="18106" spans="1:8" x14ac:dyDescent="0.3">
      <c r="A18106" t="s">
        <v>42252</v>
      </c>
      <c r="B18106" t="s">
        <v>124918</v>
      </c>
      <c r="C18106" t="s">
        <v>124835</v>
      </c>
      <c r="D18106" t="s">
        <v>56976</v>
      </c>
      <c r="E18106" t="s">
        <v>48635</v>
      </c>
      <c r="F18106" t="s">
        <v>124919</v>
      </c>
      <c r="G18106" t="s">
        <v>124920</v>
      </c>
      <c r="H18106" t="s">
        <v>124921</v>
      </c>
    </row>
    <row r="18107" spans="1:8" x14ac:dyDescent="0.3">
      <c r="A18107" t="s">
        <v>42253</v>
      </c>
      <c r="B18107" t="s">
        <v>124922</v>
      </c>
      <c r="C18107" t="s">
        <v>124835</v>
      </c>
      <c r="D18107" t="s">
        <v>56976</v>
      </c>
      <c r="E18107" t="s">
        <v>48635</v>
      </c>
      <c r="F18107" t="s">
        <v>124923</v>
      </c>
      <c r="G18107" t="s">
        <v>124924</v>
      </c>
      <c r="H18107" t="s">
        <v>124925</v>
      </c>
    </row>
    <row r="18108" spans="1:8" x14ac:dyDescent="0.3">
      <c r="A18108" t="s">
        <v>42256</v>
      </c>
      <c r="B18108" t="s">
        <v>124926</v>
      </c>
      <c r="C18108" t="s">
        <v>124835</v>
      </c>
      <c r="D18108" t="s">
        <v>56976</v>
      </c>
      <c r="E18108" t="s">
        <v>48635</v>
      </c>
      <c r="F18108" t="s">
        <v>124927</v>
      </c>
      <c r="G18108" t="s">
        <v>124928</v>
      </c>
      <c r="H18108" t="s">
        <v>124929</v>
      </c>
    </row>
    <row r="18109" spans="1:8" x14ac:dyDescent="0.3">
      <c r="A18109" t="s">
        <v>42257</v>
      </c>
      <c r="B18109" t="s">
        <v>124930</v>
      </c>
      <c r="C18109" t="s">
        <v>124835</v>
      </c>
      <c r="D18109" t="s">
        <v>56976</v>
      </c>
      <c r="E18109" t="s">
        <v>48635</v>
      </c>
      <c r="F18109" t="s">
        <v>124931</v>
      </c>
      <c r="G18109" t="s">
        <v>124932</v>
      </c>
      <c r="H18109" t="s">
        <v>124933</v>
      </c>
    </row>
    <row r="18110" spans="1:8" x14ac:dyDescent="0.3">
      <c r="A18110" t="s">
        <v>42258</v>
      </c>
      <c r="B18110" t="s">
        <v>124934</v>
      </c>
      <c r="C18110" t="s">
        <v>124835</v>
      </c>
      <c r="D18110" t="s">
        <v>56976</v>
      </c>
      <c r="E18110" t="s">
        <v>48635</v>
      </c>
      <c r="F18110" t="s">
        <v>124935</v>
      </c>
      <c r="G18110" t="s">
        <v>124936</v>
      </c>
      <c r="H18110" t="s">
        <v>124937</v>
      </c>
    </row>
    <row r="18111" spans="1:8" x14ac:dyDescent="0.3">
      <c r="A18111" t="s">
        <v>42259</v>
      </c>
      <c r="B18111" t="s">
        <v>124938</v>
      </c>
      <c r="C18111" t="s">
        <v>124835</v>
      </c>
      <c r="D18111" t="s">
        <v>56976</v>
      </c>
      <c r="E18111" t="s">
        <v>48635</v>
      </c>
      <c r="F18111" t="s">
        <v>124939</v>
      </c>
      <c r="G18111" t="s">
        <v>124940</v>
      </c>
      <c r="H18111" t="s">
        <v>124941</v>
      </c>
    </row>
    <row r="18112" spans="1:8" x14ac:dyDescent="0.3">
      <c r="A18112" t="s">
        <v>42260</v>
      </c>
      <c r="B18112" t="s">
        <v>124942</v>
      </c>
      <c r="C18112" t="s">
        <v>124835</v>
      </c>
      <c r="D18112" t="s">
        <v>56976</v>
      </c>
      <c r="E18112" t="s">
        <v>48635</v>
      </c>
      <c r="F18112" t="s">
        <v>124943</v>
      </c>
      <c r="G18112" t="s">
        <v>124944</v>
      </c>
      <c r="H18112" t="s">
        <v>124945</v>
      </c>
    </row>
    <row r="18113" spans="1:8" x14ac:dyDescent="0.3">
      <c r="A18113" t="s">
        <v>42261</v>
      </c>
      <c r="B18113" t="s">
        <v>124946</v>
      </c>
      <c r="C18113" t="s">
        <v>124835</v>
      </c>
      <c r="D18113" t="s">
        <v>56976</v>
      </c>
      <c r="E18113" t="s">
        <v>48635</v>
      </c>
      <c r="F18113" t="s">
        <v>124947</v>
      </c>
      <c r="G18113" t="s">
        <v>124948</v>
      </c>
      <c r="H18113" t="s">
        <v>124949</v>
      </c>
    </row>
    <row r="18114" spans="1:8" x14ac:dyDescent="0.3">
      <c r="A18114" t="s">
        <v>42324</v>
      </c>
      <c r="B18114" t="s">
        <v>124950</v>
      </c>
      <c r="C18114" t="s">
        <v>124835</v>
      </c>
      <c r="D18114" t="s">
        <v>56976</v>
      </c>
      <c r="E18114" t="s">
        <v>48635</v>
      </c>
      <c r="F18114" t="s">
        <v>124951</v>
      </c>
      <c r="G18114" t="s">
        <v>124952</v>
      </c>
      <c r="H18114" t="s">
        <v>124953</v>
      </c>
    </row>
    <row r="18115" spans="1:8" x14ac:dyDescent="0.3">
      <c r="A18115" t="s">
        <v>42325</v>
      </c>
      <c r="B18115" t="s">
        <v>124954</v>
      </c>
      <c r="C18115" t="s">
        <v>124835</v>
      </c>
      <c r="D18115" t="s">
        <v>56976</v>
      </c>
      <c r="E18115" t="s">
        <v>48635</v>
      </c>
      <c r="F18115" t="s">
        <v>124955</v>
      </c>
      <c r="G18115" t="s">
        <v>124956</v>
      </c>
      <c r="H18115" t="s">
        <v>124957</v>
      </c>
    </row>
    <row r="18116" spans="1:8" x14ac:dyDescent="0.3">
      <c r="A18116" t="s">
        <v>42326</v>
      </c>
      <c r="B18116" t="s">
        <v>124958</v>
      </c>
      <c r="C18116" t="s">
        <v>124835</v>
      </c>
      <c r="D18116" t="s">
        <v>56976</v>
      </c>
      <c r="E18116" t="s">
        <v>48635</v>
      </c>
      <c r="F18116" t="s">
        <v>124959</v>
      </c>
      <c r="G18116" t="s">
        <v>124960</v>
      </c>
      <c r="H18116" t="s">
        <v>124961</v>
      </c>
    </row>
    <row r="18117" spans="1:8" x14ac:dyDescent="0.3">
      <c r="A18117" t="s">
        <v>42327</v>
      </c>
      <c r="B18117" t="s">
        <v>124962</v>
      </c>
      <c r="C18117" t="s">
        <v>124835</v>
      </c>
      <c r="D18117" t="s">
        <v>56976</v>
      </c>
      <c r="E18117" t="s">
        <v>48635</v>
      </c>
      <c r="F18117" t="s">
        <v>124963</v>
      </c>
      <c r="G18117" t="s">
        <v>124964</v>
      </c>
      <c r="H18117" t="s">
        <v>124965</v>
      </c>
    </row>
    <row r="18118" spans="1:8" x14ac:dyDescent="0.3">
      <c r="A18118" t="s">
        <v>7517</v>
      </c>
      <c r="B18118" t="s">
        <v>124966</v>
      </c>
      <c r="C18118" t="s">
        <v>124967</v>
      </c>
      <c r="D18118" t="s">
        <v>56976</v>
      </c>
      <c r="E18118" t="s">
        <v>48635</v>
      </c>
      <c r="F18118" t="s">
        <v>124968</v>
      </c>
      <c r="G18118" t="s">
        <v>124969</v>
      </c>
      <c r="H18118" t="s">
        <v>124970</v>
      </c>
    </row>
    <row r="18119" spans="1:8" x14ac:dyDescent="0.3">
      <c r="A18119" t="s">
        <v>7518</v>
      </c>
      <c r="B18119" t="s">
        <v>124971</v>
      </c>
      <c r="C18119" t="s">
        <v>124967</v>
      </c>
      <c r="D18119" t="s">
        <v>56976</v>
      </c>
      <c r="E18119" t="s">
        <v>48635</v>
      </c>
      <c r="F18119" t="s">
        <v>124972</v>
      </c>
      <c r="G18119" t="s">
        <v>124973</v>
      </c>
      <c r="H18119" t="s">
        <v>124974</v>
      </c>
    </row>
    <row r="18120" spans="1:8" x14ac:dyDescent="0.3">
      <c r="A18120" t="s">
        <v>7519</v>
      </c>
      <c r="B18120" t="s">
        <v>124975</v>
      </c>
      <c r="C18120" t="s">
        <v>124967</v>
      </c>
      <c r="D18120" t="s">
        <v>56976</v>
      </c>
      <c r="E18120" t="s">
        <v>48635</v>
      </c>
      <c r="F18120" t="s">
        <v>124976</v>
      </c>
      <c r="G18120" t="s">
        <v>124977</v>
      </c>
      <c r="H18120" t="s">
        <v>124978</v>
      </c>
    </row>
    <row r="18121" spans="1:8" x14ac:dyDescent="0.3">
      <c r="A18121" t="s">
        <v>7520</v>
      </c>
      <c r="B18121" t="s">
        <v>124979</v>
      </c>
      <c r="C18121" t="s">
        <v>124967</v>
      </c>
      <c r="D18121" t="s">
        <v>56976</v>
      </c>
      <c r="E18121" t="s">
        <v>48635</v>
      </c>
      <c r="F18121" t="s">
        <v>124980</v>
      </c>
      <c r="G18121" t="s">
        <v>124981</v>
      </c>
      <c r="H18121" t="s">
        <v>124982</v>
      </c>
    </row>
    <row r="18122" spans="1:8" x14ac:dyDescent="0.3">
      <c r="A18122" t="s">
        <v>7521</v>
      </c>
      <c r="B18122" t="s">
        <v>124983</v>
      </c>
      <c r="C18122" t="s">
        <v>124967</v>
      </c>
      <c r="D18122" t="s">
        <v>56976</v>
      </c>
      <c r="E18122" t="s">
        <v>48635</v>
      </c>
      <c r="F18122" t="s">
        <v>124984</v>
      </c>
      <c r="G18122" t="s">
        <v>124985</v>
      </c>
      <c r="H18122" t="s">
        <v>124986</v>
      </c>
    </row>
    <row r="18123" spans="1:8" x14ac:dyDescent="0.3">
      <c r="A18123" t="s">
        <v>7522</v>
      </c>
      <c r="B18123" t="s">
        <v>124987</v>
      </c>
      <c r="C18123" t="s">
        <v>124967</v>
      </c>
      <c r="D18123" t="s">
        <v>56976</v>
      </c>
      <c r="E18123" t="s">
        <v>48635</v>
      </c>
      <c r="F18123" t="s">
        <v>124988</v>
      </c>
      <c r="G18123" t="s">
        <v>124989</v>
      </c>
      <c r="H18123" t="s">
        <v>124990</v>
      </c>
    </row>
    <row r="18124" spans="1:8" x14ac:dyDescent="0.3">
      <c r="A18124" t="s">
        <v>7523</v>
      </c>
      <c r="B18124" t="s">
        <v>124991</v>
      </c>
      <c r="C18124" t="s">
        <v>124967</v>
      </c>
      <c r="D18124" t="s">
        <v>56976</v>
      </c>
      <c r="E18124" t="s">
        <v>48635</v>
      </c>
      <c r="F18124" t="s">
        <v>124992</v>
      </c>
      <c r="G18124" t="s">
        <v>124993</v>
      </c>
      <c r="H18124" t="s">
        <v>124994</v>
      </c>
    </row>
    <row r="18125" spans="1:8" x14ac:dyDescent="0.3">
      <c r="A18125" t="s">
        <v>55353</v>
      </c>
      <c r="B18125" t="s">
        <v>124995</v>
      </c>
      <c r="C18125" t="s">
        <v>124996</v>
      </c>
      <c r="D18125" t="s">
        <v>56976</v>
      </c>
      <c r="E18125" t="s">
        <v>48635</v>
      </c>
      <c r="F18125" t="s">
        <v>124997</v>
      </c>
      <c r="G18125" t="s">
        <v>124998</v>
      </c>
      <c r="H18125" t="s">
        <v>124999</v>
      </c>
    </row>
    <row r="18126" spans="1:8" x14ac:dyDescent="0.3">
      <c r="A18126" t="s">
        <v>55355</v>
      </c>
      <c r="B18126" t="s">
        <v>125000</v>
      </c>
      <c r="C18126" t="s">
        <v>124996</v>
      </c>
      <c r="D18126" t="s">
        <v>56976</v>
      </c>
      <c r="E18126" t="s">
        <v>48635</v>
      </c>
      <c r="F18126" t="s">
        <v>125001</v>
      </c>
      <c r="G18126" t="s">
        <v>109294</v>
      </c>
      <c r="H18126" t="s">
        <v>109295</v>
      </c>
    </row>
    <row r="18127" spans="1:8" x14ac:dyDescent="0.3">
      <c r="A18127" t="s">
        <v>55356</v>
      </c>
      <c r="B18127" t="s">
        <v>125002</v>
      </c>
      <c r="C18127" t="s">
        <v>124996</v>
      </c>
      <c r="D18127" t="s">
        <v>56976</v>
      </c>
      <c r="E18127" t="s">
        <v>48635</v>
      </c>
      <c r="F18127" t="s">
        <v>125003</v>
      </c>
      <c r="G18127" t="s">
        <v>125004</v>
      </c>
      <c r="H18127" t="s">
        <v>125005</v>
      </c>
    </row>
    <row r="18128" spans="1:8" x14ac:dyDescent="0.3">
      <c r="A18128" t="s">
        <v>55357</v>
      </c>
      <c r="B18128" t="s">
        <v>125006</v>
      </c>
      <c r="C18128" t="s">
        <v>124996</v>
      </c>
      <c r="D18128" t="s">
        <v>56976</v>
      </c>
      <c r="E18128" t="s">
        <v>48635</v>
      </c>
      <c r="F18128" t="s">
        <v>125007</v>
      </c>
      <c r="G18128" t="s">
        <v>125008</v>
      </c>
      <c r="H18128" t="s">
        <v>125009</v>
      </c>
    </row>
    <row r="18129" spans="1:8" x14ac:dyDescent="0.3">
      <c r="A18129" t="s">
        <v>55358</v>
      </c>
      <c r="B18129" t="s">
        <v>125010</v>
      </c>
      <c r="C18129" t="s">
        <v>124996</v>
      </c>
      <c r="D18129" t="s">
        <v>56976</v>
      </c>
      <c r="E18129" t="s">
        <v>48635</v>
      </c>
      <c r="F18129" t="s">
        <v>125011</v>
      </c>
      <c r="G18129" t="s">
        <v>125012</v>
      </c>
      <c r="H18129" t="s">
        <v>125013</v>
      </c>
    </row>
    <row r="18130" spans="1:8" x14ac:dyDescent="0.3">
      <c r="A18130" t="s">
        <v>55359</v>
      </c>
      <c r="B18130" t="s">
        <v>125000</v>
      </c>
      <c r="C18130" t="s">
        <v>124996</v>
      </c>
      <c r="D18130" t="s">
        <v>56976</v>
      </c>
      <c r="E18130" t="s">
        <v>48635</v>
      </c>
      <c r="F18130" t="s">
        <v>125014</v>
      </c>
      <c r="G18130" t="s">
        <v>109294</v>
      </c>
      <c r="H18130" t="s">
        <v>109295</v>
      </c>
    </row>
    <row r="18131" spans="1:8" x14ac:dyDescent="0.3">
      <c r="A18131" t="s">
        <v>55360</v>
      </c>
      <c r="B18131" t="s">
        <v>125015</v>
      </c>
      <c r="C18131" t="s">
        <v>124996</v>
      </c>
      <c r="D18131" t="s">
        <v>56976</v>
      </c>
      <c r="E18131" t="s">
        <v>48635</v>
      </c>
      <c r="F18131" t="s">
        <v>125016</v>
      </c>
      <c r="G18131" t="s">
        <v>125017</v>
      </c>
      <c r="H18131" t="s">
        <v>125018</v>
      </c>
    </row>
    <row r="18132" spans="1:8" x14ac:dyDescent="0.3">
      <c r="A18132" t="s">
        <v>55365</v>
      </c>
      <c r="B18132" t="s">
        <v>125019</v>
      </c>
      <c r="C18132" t="s">
        <v>124996</v>
      </c>
      <c r="D18132" t="s">
        <v>56976</v>
      </c>
      <c r="E18132" t="s">
        <v>48635</v>
      </c>
      <c r="F18132" t="s">
        <v>125020</v>
      </c>
      <c r="G18132" t="s">
        <v>125021</v>
      </c>
      <c r="H18132" t="s">
        <v>125022</v>
      </c>
    </row>
    <row r="18133" spans="1:8" x14ac:dyDescent="0.3">
      <c r="A18133" t="s">
        <v>55366</v>
      </c>
      <c r="B18133" t="s">
        <v>125023</v>
      </c>
      <c r="C18133" t="s">
        <v>124996</v>
      </c>
      <c r="D18133" t="s">
        <v>56976</v>
      </c>
      <c r="E18133" t="s">
        <v>48635</v>
      </c>
      <c r="F18133" t="s">
        <v>125024</v>
      </c>
      <c r="G18133" t="s">
        <v>125025</v>
      </c>
      <c r="H18133" t="s">
        <v>125026</v>
      </c>
    </row>
    <row r="18134" spans="1:8" x14ac:dyDescent="0.3">
      <c r="A18134" t="s">
        <v>55367</v>
      </c>
      <c r="B18134" t="s">
        <v>125027</v>
      </c>
      <c r="C18134" t="s">
        <v>124996</v>
      </c>
      <c r="D18134" t="s">
        <v>56976</v>
      </c>
      <c r="E18134" t="s">
        <v>48635</v>
      </c>
      <c r="F18134" t="s">
        <v>125028</v>
      </c>
      <c r="G18134" t="s">
        <v>125029</v>
      </c>
      <c r="H18134" t="s">
        <v>125030</v>
      </c>
    </row>
    <row r="18135" spans="1:8" x14ac:dyDescent="0.3">
      <c r="A18135" t="s">
        <v>55368</v>
      </c>
      <c r="B18135" t="s">
        <v>125031</v>
      </c>
      <c r="C18135" t="s">
        <v>124996</v>
      </c>
      <c r="D18135" t="s">
        <v>56976</v>
      </c>
      <c r="E18135" t="s">
        <v>48635</v>
      </c>
      <c r="F18135" t="s">
        <v>125032</v>
      </c>
      <c r="G18135" t="s">
        <v>125033</v>
      </c>
      <c r="H18135" t="s">
        <v>125034</v>
      </c>
    </row>
    <row r="18136" spans="1:8" x14ac:dyDescent="0.3">
      <c r="A18136" t="s">
        <v>55369</v>
      </c>
      <c r="B18136" t="s">
        <v>125035</v>
      </c>
      <c r="C18136" t="s">
        <v>124996</v>
      </c>
      <c r="D18136" t="s">
        <v>56976</v>
      </c>
      <c r="E18136" t="s">
        <v>48635</v>
      </c>
      <c r="F18136" t="s">
        <v>125036</v>
      </c>
      <c r="G18136" t="s">
        <v>125037</v>
      </c>
      <c r="H18136" t="s">
        <v>125038</v>
      </c>
    </row>
    <row r="18137" spans="1:8" x14ac:dyDescent="0.3">
      <c r="A18137" t="s">
        <v>55370</v>
      </c>
      <c r="B18137" t="s">
        <v>125039</v>
      </c>
      <c r="C18137" t="s">
        <v>124996</v>
      </c>
      <c r="D18137" t="s">
        <v>56976</v>
      </c>
      <c r="E18137" t="s">
        <v>48635</v>
      </c>
      <c r="F18137" t="s">
        <v>125040</v>
      </c>
      <c r="G18137" t="s">
        <v>125041</v>
      </c>
      <c r="H18137" t="s">
        <v>125042</v>
      </c>
    </row>
    <row r="18138" spans="1:8" x14ac:dyDescent="0.3">
      <c r="A18138" t="s">
        <v>55371</v>
      </c>
      <c r="B18138" t="s">
        <v>125043</v>
      </c>
      <c r="C18138" t="s">
        <v>124996</v>
      </c>
      <c r="D18138" t="s">
        <v>56976</v>
      </c>
      <c r="E18138" t="s">
        <v>48635</v>
      </c>
      <c r="F18138" t="s">
        <v>125044</v>
      </c>
      <c r="G18138" t="s">
        <v>125045</v>
      </c>
      <c r="H18138" t="s">
        <v>125046</v>
      </c>
    </row>
    <row r="18139" spans="1:8" x14ac:dyDescent="0.3">
      <c r="A18139" t="s">
        <v>55372</v>
      </c>
      <c r="B18139" t="s">
        <v>125047</v>
      </c>
      <c r="C18139" t="s">
        <v>124996</v>
      </c>
      <c r="D18139" t="s">
        <v>56976</v>
      </c>
      <c r="E18139" t="s">
        <v>48635</v>
      </c>
      <c r="F18139" t="s">
        <v>125048</v>
      </c>
      <c r="G18139" t="s">
        <v>125049</v>
      </c>
      <c r="H18139" t="s">
        <v>125050</v>
      </c>
    </row>
    <row r="18140" spans="1:8" x14ac:dyDescent="0.3">
      <c r="A18140" t="s">
        <v>55373</v>
      </c>
      <c r="B18140" t="s">
        <v>125051</v>
      </c>
      <c r="C18140" t="s">
        <v>124996</v>
      </c>
      <c r="D18140" t="s">
        <v>56976</v>
      </c>
      <c r="E18140" t="s">
        <v>48635</v>
      </c>
      <c r="F18140" t="s">
        <v>125052</v>
      </c>
      <c r="G18140" t="s">
        <v>125053</v>
      </c>
      <c r="H18140" t="s">
        <v>125054</v>
      </c>
    </row>
    <row r="18141" spans="1:8" x14ac:dyDescent="0.3">
      <c r="A18141" t="s">
        <v>55374</v>
      </c>
      <c r="B18141" t="s">
        <v>125055</v>
      </c>
      <c r="C18141" t="s">
        <v>124996</v>
      </c>
      <c r="D18141" t="s">
        <v>56976</v>
      </c>
      <c r="E18141" t="s">
        <v>48635</v>
      </c>
      <c r="F18141" t="s">
        <v>125056</v>
      </c>
      <c r="G18141" t="s">
        <v>125057</v>
      </c>
      <c r="H18141" t="s">
        <v>125058</v>
      </c>
    </row>
    <row r="18142" spans="1:8" x14ac:dyDescent="0.3">
      <c r="A18142" t="s">
        <v>55375</v>
      </c>
      <c r="B18142" t="s">
        <v>125059</v>
      </c>
      <c r="C18142" t="s">
        <v>124996</v>
      </c>
      <c r="D18142" t="s">
        <v>56976</v>
      </c>
      <c r="E18142" t="s">
        <v>48635</v>
      </c>
      <c r="F18142" t="s">
        <v>125060</v>
      </c>
      <c r="G18142" t="s">
        <v>125061</v>
      </c>
      <c r="H18142" t="s">
        <v>125062</v>
      </c>
    </row>
    <row r="18143" spans="1:8" x14ac:dyDescent="0.3">
      <c r="A18143" t="s">
        <v>55376</v>
      </c>
      <c r="B18143" t="s">
        <v>125063</v>
      </c>
      <c r="C18143" t="s">
        <v>124996</v>
      </c>
      <c r="D18143" t="s">
        <v>56976</v>
      </c>
      <c r="E18143" t="s">
        <v>48635</v>
      </c>
      <c r="F18143" t="s">
        <v>125064</v>
      </c>
      <c r="G18143" t="s">
        <v>125065</v>
      </c>
      <c r="H18143" t="s">
        <v>125066</v>
      </c>
    </row>
    <row r="18144" spans="1:8" x14ac:dyDescent="0.3">
      <c r="A18144" t="s">
        <v>55377</v>
      </c>
      <c r="B18144" t="s">
        <v>125067</v>
      </c>
      <c r="C18144" t="s">
        <v>124996</v>
      </c>
      <c r="D18144" t="s">
        <v>56976</v>
      </c>
      <c r="E18144" t="s">
        <v>48635</v>
      </c>
      <c r="F18144" t="s">
        <v>125068</v>
      </c>
      <c r="G18144" t="s">
        <v>125069</v>
      </c>
      <c r="H18144" t="s">
        <v>125070</v>
      </c>
    </row>
    <row r="18145" spans="1:8" x14ac:dyDescent="0.3">
      <c r="A18145" t="s">
        <v>55378</v>
      </c>
      <c r="B18145" t="s">
        <v>125071</v>
      </c>
      <c r="C18145" t="s">
        <v>124996</v>
      </c>
      <c r="D18145" t="s">
        <v>56976</v>
      </c>
      <c r="E18145" t="s">
        <v>48635</v>
      </c>
      <c r="F18145" t="s">
        <v>125072</v>
      </c>
      <c r="G18145" t="s">
        <v>125073</v>
      </c>
      <c r="H18145" t="s">
        <v>125074</v>
      </c>
    </row>
    <row r="18146" spans="1:8" x14ac:dyDescent="0.3">
      <c r="A18146" t="s">
        <v>55379</v>
      </c>
      <c r="B18146" t="s">
        <v>125075</v>
      </c>
      <c r="C18146" t="s">
        <v>124996</v>
      </c>
      <c r="D18146" t="s">
        <v>56976</v>
      </c>
      <c r="E18146" t="s">
        <v>48635</v>
      </c>
      <c r="F18146" t="s">
        <v>125076</v>
      </c>
      <c r="G18146" t="s">
        <v>125077</v>
      </c>
      <c r="H18146" t="s">
        <v>125078</v>
      </c>
    </row>
    <row r="18147" spans="1:8" x14ac:dyDescent="0.3">
      <c r="A18147" t="s">
        <v>55380</v>
      </c>
      <c r="B18147" t="s">
        <v>125079</v>
      </c>
      <c r="C18147" t="s">
        <v>124996</v>
      </c>
      <c r="D18147" t="s">
        <v>56976</v>
      </c>
      <c r="E18147" t="s">
        <v>48635</v>
      </c>
      <c r="F18147" t="s">
        <v>125080</v>
      </c>
      <c r="G18147" t="s">
        <v>125081</v>
      </c>
      <c r="H18147" t="s">
        <v>125082</v>
      </c>
    </row>
    <row r="18148" spans="1:8" x14ac:dyDescent="0.3">
      <c r="A18148" t="s">
        <v>55381</v>
      </c>
      <c r="B18148" t="s">
        <v>125083</v>
      </c>
      <c r="C18148" t="s">
        <v>124996</v>
      </c>
      <c r="D18148" t="s">
        <v>56976</v>
      </c>
      <c r="E18148" t="s">
        <v>48635</v>
      </c>
      <c r="F18148" t="s">
        <v>125084</v>
      </c>
      <c r="G18148" t="s">
        <v>125085</v>
      </c>
      <c r="H18148" t="s">
        <v>125086</v>
      </c>
    </row>
    <row r="18149" spans="1:8" x14ac:dyDescent="0.3">
      <c r="A18149" t="s">
        <v>55530</v>
      </c>
      <c r="B18149" t="s">
        <v>125087</v>
      </c>
      <c r="C18149" t="s">
        <v>124996</v>
      </c>
      <c r="D18149" t="s">
        <v>56976</v>
      </c>
      <c r="E18149" t="s">
        <v>48635</v>
      </c>
      <c r="F18149" t="s">
        <v>125088</v>
      </c>
      <c r="G18149" t="s">
        <v>125089</v>
      </c>
      <c r="H18149" t="s">
        <v>125090</v>
      </c>
    </row>
    <row r="18150" spans="1:8" x14ac:dyDescent="0.3">
      <c r="A18150" t="s">
        <v>2466</v>
      </c>
      <c r="B18150" t="s">
        <v>125091</v>
      </c>
      <c r="C18150" t="s">
        <v>125092</v>
      </c>
      <c r="D18150" t="s">
        <v>56976</v>
      </c>
      <c r="E18150" t="s">
        <v>48635</v>
      </c>
      <c r="F18150" t="s">
        <v>125093</v>
      </c>
      <c r="G18150" t="s">
        <v>125094</v>
      </c>
      <c r="H18150" t="s">
        <v>125095</v>
      </c>
    </row>
    <row r="18151" spans="1:8" x14ac:dyDescent="0.3">
      <c r="A18151" t="s">
        <v>2467</v>
      </c>
      <c r="B18151" t="s">
        <v>125096</v>
      </c>
      <c r="C18151" t="s">
        <v>125092</v>
      </c>
      <c r="D18151" t="s">
        <v>56976</v>
      </c>
      <c r="E18151" t="s">
        <v>48635</v>
      </c>
      <c r="F18151" t="s">
        <v>125097</v>
      </c>
      <c r="G18151" t="s">
        <v>125098</v>
      </c>
      <c r="H18151" t="s">
        <v>125099</v>
      </c>
    </row>
    <row r="18152" spans="1:8" x14ac:dyDescent="0.3">
      <c r="A18152" t="s">
        <v>2468</v>
      </c>
      <c r="B18152" t="s">
        <v>125100</v>
      </c>
      <c r="C18152" t="s">
        <v>125092</v>
      </c>
      <c r="D18152" t="s">
        <v>56976</v>
      </c>
      <c r="E18152" t="s">
        <v>48635</v>
      </c>
      <c r="F18152" t="s">
        <v>125101</v>
      </c>
      <c r="G18152" t="s">
        <v>125102</v>
      </c>
      <c r="H18152" t="s">
        <v>125103</v>
      </c>
    </row>
    <row r="18153" spans="1:8" x14ac:dyDescent="0.3">
      <c r="A18153" t="s">
        <v>2469</v>
      </c>
      <c r="B18153" t="s">
        <v>125104</v>
      </c>
      <c r="C18153" t="s">
        <v>125092</v>
      </c>
      <c r="D18153" t="s">
        <v>56976</v>
      </c>
      <c r="E18153" t="s">
        <v>48635</v>
      </c>
      <c r="F18153" t="s">
        <v>125105</v>
      </c>
      <c r="G18153" t="s">
        <v>125106</v>
      </c>
      <c r="H18153" t="s">
        <v>125107</v>
      </c>
    </row>
    <row r="18154" spans="1:8" x14ac:dyDescent="0.3">
      <c r="A18154" t="s">
        <v>2470</v>
      </c>
      <c r="B18154" t="s">
        <v>125108</v>
      </c>
      <c r="C18154" t="s">
        <v>125092</v>
      </c>
      <c r="D18154" t="s">
        <v>56976</v>
      </c>
      <c r="E18154" t="s">
        <v>48635</v>
      </c>
      <c r="F18154" t="s">
        <v>125109</v>
      </c>
      <c r="G18154" t="s">
        <v>125110</v>
      </c>
      <c r="H18154" t="s">
        <v>125111</v>
      </c>
    </row>
    <row r="18155" spans="1:8" x14ac:dyDescent="0.3">
      <c r="A18155" t="s">
        <v>2471</v>
      </c>
      <c r="B18155" t="s">
        <v>125112</v>
      </c>
      <c r="C18155" t="s">
        <v>125092</v>
      </c>
      <c r="D18155" t="s">
        <v>56976</v>
      </c>
      <c r="E18155" t="s">
        <v>48635</v>
      </c>
      <c r="F18155" t="s">
        <v>125113</v>
      </c>
      <c r="G18155" t="s">
        <v>125114</v>
      </c>
      <c r="H18155" t="s">
        <v>125115</v>
      </c>
    </row>
    <row r="18156" spans="1:8" x14ac:dyDescent="0.3">
      <c r="A18156" t="s">
        <v>2472</v>
      </c>
      <c r="B18156" t="s">
        <v>125116</v>
      </c>
      <c r="C18156" t="s">
        <v>125092</v>
      </c>
      <c r="D18156" t="s">
        <v>56976</v>
      </c>
      <c r="E18156" t="s">
        <v>48635</v>
      </c>
      <c r="F18156" t="s">
        <v>125117</v>
      </c>
      <c r="G18156" t="s">
        <v>125118</v>
      </c>
      <c r="H18156" t="s">
        <v>125119</v>
      </c>
    </row>
    <row r="18157" spans="1:8" x14ac:dyDescent="0.3">
      <c r="A18157" t="s">
        <v>2473</v>
      </c>
      <c r="B18157" t="s">
        <v>125120</v>
      </c>
      <c r="C18157" t="s">
        <v>125092</v>
      </c>
      <c r="D18157" t="s">
        <v>56976</v>
      </c>
      <c r="E18157" t="s">
        <v>48635</v>
      </c>
      <c r="F18157" t="s">
        <v>125121</v>
      </c>
      <c r="G18157" t="s">
        <v>125122</v>
      </c>
      <c r="H18157" t="s">
        <v>125123</v>
      </c>
    </row>
    <row r="18158" spans="1:8" x14ac:dyDescent="0.3">
      <c r="A18158" t="s">
        <v>2474</v>
      </c>
      <c r="B18158" t="s">
        <v>125124</v>
      </c>
      <c r="C18158" t="s">
        <v>125092</v>
      </c>
      <c r="D18158" t="s">
        <v>56976</v>
      </c>
      <c r="E18158" t="s">
        <v>48635</v>
      </c>
      <c r="F18158" t="s">
        <v>125125</v>
      </c>
      <c r="G18158" t="s">
        <v>125126</v>
      </c>
      <c r="H18158" t="s">
        <v>125127</v>
      </c>
    </row>
    <row r="18159" spans="1:8" x14ac:dyDescent="0.3">
      <c r="A18159" t="s">
        <v>2475</v>
      </c>
      <c r="B18159" t="s">
        <v>125128</v>
      </c>
      <c r="C18159" t="s">
        <v>125092</v>
      </c>
      <c r="D18159" t="s">
        <v>56976</v>
      </c>
      <c r="E18159" t="s">
        <v>48635</v>
      </c>
      <c r="F18159" t="s">
        <v>125129</v>
      </c>
      <c r="G18159" t="s">
        <v>125130</v>
      </c>
      <c r="H18159" t="s">
        <v>125131</v>
      </c>
    </row>
    <row r="18160" spans="1:8" x14ac:dyDescent="0.3">
      <c r="A18160" t="s">
        <v>2476</v>
      </c>
      <c r="B18160" t="s">
        <v>125132</v>
      </c>
      <c r="C18160" t="s">
        <v>125092</v>
      </c>
      <c r="D18160" t="s">
        <v>56976</v>
      </c>
      <c r="E18160" t="s">
        <v>48635</v>
      </c>
      <c r="F18160" t="s">
        <v>125133</v>
      </c>
      <c r="G18160" t="s">
        <v>125134</v>
      </c>
      <c r="H18160" t="s">
        <v>125135</v>
      </c>
    </row>
    <row r="18161" spans="1:8" x14ac:dyDescent="0.3">
      <c r="A18161" t="s">
        <v>2477</v>
      </c>
      <c r="B18161" t="s">
        <v>125136</v>
      </c>
      <c r="C18161" t="s">
        <v>125092</v>
      </c>
      <c r="D18161" t="s">
        <v>56976</v>
      </c>
      <c r="E18161" t="s">
        <v>48635</v>
      </c>
      <c r="F18161" t="s">
        <v>125137</v>
      </c>
      <c r="G18161" t="s">
        <v>125138</v>
      </c>
      <c r="H18161" t="s">
        <v>125139</v>
      </c>
    </row>
    <row r="18162" spans="1:8" x14ac:dyDescent="0.3">
      <c r="A18162" t="s">
        <v>2478</v>
      </c>
      <c r="B18162" t="s">
        <v>125140</v>
      </c>
      <c r="C18162" t="s">
        <v>125092</v>
      </c>
      <c r="D18162" t="s">
        <v>56976</v>
      </c>
      <c r="E18162" t="s">
        <v>48635</v>
      </c>
      <c r="F18162" t="s">
        <v>125141</v>
      </c>
      <c r="G18162" t="s">
        <v>125142</v>
      </c>
      <c r="H18162" t="s">
        <v>125143</v>
      </c>
    </row>
    <row r="18163" spans="1:8" x14ac:dyDescent="0.3">
      <c r="A18163" t="s">
        <v>2479</v>
      </c>
      <c r="B18163" t="s">
        <v>125144</v>
      </c>
      <c r="C18163" t="s">
        <v>125092</v>
      </c>
      <c r="D18163" t="s">
        <v>56976</v>
      </c>
      <c r="E18163" t="s">
        <v>48635</v>
      </c>
      <c r="F18163" t="s">
        <v>125145</v>
      </c>
      <c r="G18163" t="s">
        <v>125146</v>
      </c>
      <c r="H18163" t="s">
        <v>125147</v>
      </c>
    </row>
    <row r="18164" spans="1:8" x14ac:dyDescent="0.3">
      <c r="A18164" t="s">
        <v>2480</v>
      </c>
      <c r="B18164" t="s">
        <v>125148</v>
      </c>
      <c r="C18164" t="s">
        <v>125092</v>
      </c>
      <c r="D18164" t="s">
        <v>56976</v>
      </c>
      <c r="E18164" t="s">
        <v>48635</v>
      </c>
      <c r="F18164" t="s">
        <v>125149</v>
      </c>
      <c r="G18164" t="s">
        <v>125150</v>
      </c>
      <c r="H18164" t="s">
        <v>125151</v>
      </c>
    </row>
    <row r="18165" spans="1:8" x14ac:dyDescent="0.3">
      <c r="A18165" t="s">
        <v>2481</v>
      </c>
      <c r="B18165" t="s">
        <v>125152</v>
      </c>
      <c r="C18165" t="s">
        <v>125092</v>
      </c>
      <c r="D18165" t="s">
        <v>56976</v>
      </c>
      <c r="E18165" t="s">
        <v>48635</v>
      </c>
      <c r="F18165" t="s">
        <v>125153</v>
      </c>
      <c r="G18165" t="s">
        <v>125154</v>
      </c>
      <c r="H18165" t="s">
        <v>125155</v>
      </c>
    </row>
    <row r="18166" spans="1:8" x14ac:dyDescent="0.3">
      <c r="A18166" t="s">
        <v>2482</v>
      </c>
      <c r="B18166" t="s">
        <v>125156</v>
      </c>
      <c r="C18166" t="s">
        <v>125092</v>
      </c>
      <c r="D18166" t="s">
        <v>56976</v>
      </c>
      <c r="E18166" t="s">
        <v>48635</v>
      </c>
      <c r="F18166" t="s">
        <v>125157</v>
      </c>
      <c r="G18166" t="s">
        <v>125158</v>
      </c>
      <c r="H18166" t="s">
        <v>125159</v>
      </c>
    </row>
    <row r="18167" spans="1:8" x14ac:dyDescent="0.3">
      <c r="A18167" t="s">
        <v>2483</v>
      </c>
      <c r="B18167" t="s">
        <v>125160</v>
      </c>
      <c r="C18167" t="s">
        <v>125092</v>
      </c>
      <c r="D18167" t="s">
        <v>56976</v>
      </c>
      <c r="E18167" t="s">
        <v>48635</v>
      </c>
      <c r="F18167" t="s">
        <v>125161</v>
      </c>
      <c r="G18167" t="s">
        <v>125162</v>
      </c>
      <c r="H18167" t="s">
        <v>125163</v>
      </c>
    </row>
    <row r="18168" spans="1:8" x14ac:dyDescent="0.3">
      <c r="A18168" t="s">
        <v>2484</v>
      </c>
      <c r="B18168" t="s">
        <v>125164</v>
      </c>
      <c r="C18168" t="s">
        <v>125092</v>
      </c>
      <c r="D18168" t="s">
        <v>56976</v>
      </c>
      <c r="E18168" t="s">
        <v>48635</v>
      </c>
      <c r="F18168" t="s">
        <v>125165</v>
      </c>
      <c r="G18168" t="s">
        <v>125166</v>
      </c>
      <c r="H18168" t="s">
        <v>125167</v>
      </c>
    </row>
    <row r="18169" spans="1:8" x14ac:dyDescent="0.3">
      <c r="A18169" t="s">
        <v>2485</v>
      </c>
      <c r="B18169" t="s">
        <v>125168</v>
      </c>
      <c r="C18169" t="s">
        <v>125092</v>
      </c>
      <c r="D18169" t="s">
        <v>56976</v>
      </c>
      <c r="E18169" t="s">
        <v>48635</v>
      </c>
      <c r="F18169" t="s">
        <v>125169</v>
      </c>
      <c r="G18169" t="s">
        <v>125170</v>
      </c>
      <c r="H18169" t="s">
        <v>125171</v>
      </c>
    </row>
    <row r="18170" spans="1:8" x14ac:dyDescent="0.3">
      <c r="A18170" t="s">
        <v>2486</v>
      </c>
      <c r="B18170" t="s">
        <v>125172</v>
      </c>
      <c r="C18170" t="s">
        <v>125092</v>
      </c>
      <c r="D18170" t="s">
        <v>56976</v>
      </c>
      <c r="E18170" t="s">
        <v>48635</v>
      </c>
      <c r="F18170" t="s">
        <v>125173</v>
      </c>
      <c r="G18170" t="s">
        <v>125174</v>
      </c>
      <c r="H18170" t="s">
        <v>125175</v>
      </c>
    </row>
    <row r="18171" spans="1:8" x14ac:dyDescent="0.3">
      <c r="A18171" t="s">
        <v>2487</v>
      </c>
      <c r="B18171" t="s">
        <v>125176</v>
      </c>
      <c r="C18171" t="s">
        <v>125092</v>
      </c>
      <c r="D18171" t="s">
        <v>56976</v>
      </c>
      <c r="E18171" t="s">
        <v>48635</v>
      </c>
      <c r="F18171" t="s">
        <v>125177</v>
      </c>
      <c r="G18171" t="s">
        <v>125178</v>
      </c>
      <c r="H18171" t="s">
        <v>125179</v>
      </c>
    </row>
    <row r="18172" spans="1:8" x14ac:dyDescent="0.3">
      <c r="A18172" t="s">
        <v>2488</v>
      </c>
      <c r="B18172" t="s">
        <v>125180</v>
      </c>
      <c r="C18172" t="s">
        <v>125092</v>
      </c>
      <c r="D18172" t="s">
        <v>56976</v>
      </c>
      <c r="E18172" t="s">
        <v>48635</v>
      </c>
      <c r="F18172" t="s">
        <v>125181</v>
      </c>
      <c r="G18172" t="s">
        <v>125182</v>
      </c>
      <c r="H18172" t="s">
        <v>125183</v>
      </c>
    </row>
    <row r="18173" spans="1:8" x14ac:dyDescent="0.3">
      <c r="A18173" t="s">
        <v>2489</v>
      </c>
      <c r="B18173" t="s">
        <v>125184</v>
      </c>
      <c r="C18173" t="s">
        <v>125092</v>
      </c>
      <c r="D18173" t="s">
        <v>56976</v>
      </c>
      <c r="E18173" t="s">
        <v>48635</v>
      </c>
      <c r="F18173" t="s">
        <v>125185</v>
      </c>
      <c r="G18173" t="s">
        <v>125186</v>
      </c>
      <c r="H18173" t="s">
        <v>125187</v>
      </c>
    </row>
    <row r="18174" spans="1:8" x14ac:dyDescent="0.3">
      <c r="A18174" t="s">
        <v>2490</v>
      </c>
      <c r="B18174" t="s">
        <v>125188</v>
      </c>
      <c r="C18174" t="s">
        <v>125092</v>
      </c>
      <c r="D18174" t="s">
        <v>56976</v>
      </c>
      <c r="E18174" t="s">
        <v>48635</v>
      </c>
      <c r="F18174" t="s">
        <v>125189</v>
      </c>
      <c r="G18174" t="s">
        <v>125190</v>
      </c>
      <c r="H18174" t="s">
        <v>125191</v>
      </c>
    </row>
    <row r="18175" spans="1:8" x14ac:dyDescent="0.3">
      <c r="A18175" t="s">
        <v>2491</v>
      </c>
      <c r="B18175" t="s">
        <v>125192</v>
      </c>
      <c r="C18175" t="s">
        <v>125092</v>
      </c>
      <c r="D18175" t="s">
        <v>56976</v>
      </c>
      <c r="E18175" t="s">
        <v>48635</v>
      </c>
      <c r="F18175" t="s">
        <v>125193</v>
      </c>
      <c r="G18175" t="s">
        <v>125194</v>
      </c>
      <c r="H18175" t="s">
        <v>125195</v>
      </c>
    </row>
    <row r="18176" spans="1:8" x14ac:dyDescent="0.3">
      <c r="A18176" t="s">
        <v>2492</v>
      </c>
      <c r="B18176" t="s">
        <v>125196</v>
      </c>
      <c r="C18176" t="s">
        <v>125092</v>
      </c>
      <c r="D18176" t="s">
        <v>56976</v>
      </c>
      <c r="E18176" t="s">
        <v>48635</v>
      </c>
      <c r="F18176" t="s">
        <v>125197</v>
      </c>
      <c r="G18176" t="s">
        <v>125198</v>
      </c>
      <c r="H18176" t="s">
        <v>125199</v>
      </c>
    </row>
    <row r="18177" spans="1:8" x14ac:dyDescent="0.3">
      <c r="A18177" t="s">
        <v>2493</v>
      </c>
      <c r="B18177" t="s">
        <v>125200</v>
      </c>
      <c r="C18177" t="s">
        <v>125092</v>
      </c>
      <c r="D18177" t="s">
        <v>56976</v>
      </c>
      <c r="E18177" t="s">
        <v>48635</v>
      </c>
      <c r="F18177" t="s">
        <v>125201</v>
      </c>
      <c r="G18177" t="s">
        <v>125202</v>
      </c>
      <c r="H18177" t="s">
        <v>125203</v>
      </c>
    </row>
    <row r="18178" spans="1:8" x14ac:dyDescent="0.3">
      <c r="A18178" t="s">
        <v>2494</v>
      </c>
      <c r="B18178" t="s">
        <v>125204</v>
      </c>
      <c r="C18178" t="s">
        <v>125092</v>
      </c>
      <c r="D18178" t="s">
        <v>56976</v>
      </c>
      <c r="E18178" t="s">
        <v>48635</v>
      </c>
      <c r="F18178" t="s">
        <v>125205</v>
      </c>
      <c r="G18178" t="s">
        <v>125206</v>
      </c>
      <c r="H18178" t="s">
        <v>125207</v>
      </c>
    </row>
    <row r="18179" spans="1:8" x14ac:dyDescent="0.3">
      <c r="A18179" t="s">
        <v>2495</v>
      </c>
      <c r="B18179" t="s">
        <v>125208</v>
      </c>
      <c r="C18179" t="s">
        <v>125092</v>
      </c>
      <c r="D18179" t="s">
        <v>56976</v>
      </c>
      <c r="E18179" t="s">
        <v>48635</v>
      </c>
      <c r="F18179" t="s">
        <v>125209</v>
      </c>
      <c r="G18179" t="s">
        <v>125210</v>
      </c>
      <c r="H18179" t="s">
        <v>125211</v>
      </c>
    </row>
    <row r="18180" spans="1:8" x14ac:dyDescent="0.3">
      <c r="A18180" t="s">
        <v>2496</v>
      </c>
      <c r="B18180" t="s">
        <v>125212</v>
      </c>
      <c r="C18180" t="s">
        <v>125092</v>
      </c>
      <c r="D18180" t="s">
        <v>56976</v>
      </c>
      <c r="E18180" t="s">
        <v>48635</v>
      </c>
      <c r="F18180" t="s">
        <v>125213</v>
      </c>
      <c r="G18180" t="s">
        <v>125214</v>
      </c>
      <c r="H18180" t="s">
        <v>125215</v>
      </c>
    </row>
    <row r="18181" spans="1:8" x14ac:dyDescent="0.3">
      <c r="A18181" t="s">
        <v>2497</v>
      </c>
      <c r="B18181" t="s">
        <v>125216</v>
      </c>
      <c r="C18181" t="s">
        <v>125092</v>
      </c>
      <c r="D18181" t="s">
        <v>56976</v>
      </c>
      <c r="E18181" t="s">
        <v>48635</v>
      </c>
      <c r="F18181" t="s">
        <v>125217</v>
      </c>
      <c r="G18181" t="s">
        <v>125218</v>
      </c>
      <c r="H18181" t="s">
        <v>125219</v>
      </c>
    </row>
    <row r="18182" spans="1:8" x14ac:dyDescent="0.3">
      <c r="A18182" t="s">
        <v>2498</v>
      </c>
      <c r="B18182" t="s">
        <v>125220</v>
      </c>
      <c r="C18182" t="s">
        <v>125092</v>
      </c>
      <c r="D18182" t="s">
        <v>56976</v>
      </c>
      <c r="E18182" t="s">
        <v>48635</v>
      </c>
      <c r="F18182" t="s">
        <v>125221</v>
      </c>
      <c r="G18182" t="s">
        <v>125222</v>
      </c>
      <c r="H18182" t="s">
        <v>125223</v>
      </c>
    </row>
    <row r="18183" spans="1:8" x14ac:dyDescent="0.3">
      <c r="A18183" t="s">
        <v>2499</v>
      </c>
      <c r="B18183" t="s">
        <v>125224</v>
      </c>
      <c r="C18183" t="s">
        <v>125092</v>
      </c>
      <c r="D18183" t="s">
        <v>56976</v>
      </c>
      <c r="E18183" t="s">
        <v>48635</v>
      </c>
      <c r="F18183" t="s">
        <v>125225</v>
      </c>
      <c r="G18183" t="s">
        <v>125226</v>
      </c>
      <c r="H18183" t="s">
        <v>125227</v>
      </c>
    </row>
    <row r="18184" spans="1:8" x14ac:dyDescent="0.3">
      <c r="A18184" t="s">
        <v>2500</v>
      </c>
      <c r="B18184" t="s">
        <v>125224</v>
      </c>
      <c r="C18184" t="s">
        <v>125092</v>
      </c>
      <c r="D18184" t="s">
        <v>56976</v>
      </c>
      <c r="E18184" t="s">
        <v>48635</v>
      </c>
      <c r="F18184" t="s">
        <v>125228</v>
      </c>
      <c r="G18184" t="s">
        <v>125226</v>
      </c>
      <c r="H18184" t="s">
        <v>125227</v>
      </c>
    </row>
    <row r="18185" spans="1:8" x14ac:dyDescent="0.3">
      <c r="A18185" t="s">
        <v>2501</v>
      </c>
      <c r="B18185" t="s">
        <v>125229</v>
      </c>
      <c r="C18185" t="s">
        <v>125092</v>
      </c>
      <c r="D18185" t="s">
        <v>56976</v>
      </c>
      <c r="E18185" t="s">
        <v>48635</v>
      </c>
      <c r="F18185" t="s">
        <v>125230</v>
      </c>
      <c r="G18185" t="s">
        <v>125231</v>
      </c>
      <c r="H18185" t="s">
        <v>125232</v>
      </c>
    </row>
    <row r="18186" spans="1:8" x14ac:dyDescent="0.3">
      <c r="A18186" t="s">
        <v>2502</v>
      </c>
      <c r="B18186" t="s">
        <v>125233</v>
      </c>
      <c r="C18186" t="s">
        <v>125092</v>
      </c>
      <c r="D18186" t="s">
        <v>56976</v>
      </c>
      <c r="E18186" t="s">
        <v>48635</v>
      </c>
      <c r="F18186" t="s">
        <v>125234</v>
      </c>
      <c r="G18186" t="s">
        <v>125235</v>
      </c>
      <c r="H18186" t="s">
        <v>125236</v>
      </c>
    </row>
    <row r="18187" spans="1:8" x14ac:dyDescent="0.3">
      <c r="A18187" t="s">
        <v>2503</v>
      </c>
      <c r="B18187" t="s">
        <v>125237</v>
      </c>
      <c r="C18187" t="s">
        <v>125092</v>
      </c>
      <c r="D18187" t="s">
        <v>56976</v>
      </c>
      <c r="E18187" t="s">
        <v>48635</v>
      </c>
      <c r="F18187" t="s">
        <v>125238</v>
      </c>
      <c r="G18187" t="s">
        <v>125239</v>
      </c>
      <c r="H18187" t="s">
        <v>125240</v>
      </c>
    </row>
    <row r="18188" spans="1:8" x14ac:dyDescent="0.3">
      <c r="A18188" t="s">
        <v>2504</v>
      </c>
      <c r="B18188" t="s">
        <v>118034</v>
      </c>
      <c r="C18188" t="s">
        <v>125092</v>
      </c>
      <c r="D18188" t="s">
        <v>56976</v>
      </c>
      <c r="E18188" t="s">
        <v>48635</v>
      </c>
      <c r="F18188" t="s">
        <v>125241</v>
      </c>
      <c r="G18188" t="s">
        <v>125242</v>
      </c>
      <c r="H18188" t="s">
        <v>125243</v>
      </c>
    </row>
    <row r="18189" spans="1:8" x14ac:dyDescent="0.3">
      <c r="A18189" t="s">
        <v>2505</v>
      </c>
      <c r="B18189" t="s">
        <v>125244</v>
      </c>
      <c r="C18189" t="s">
        <v>125092</v>
      </c>
      <c r="D18189" t="s">
        <v>56976</v>
      </c>
      <c r="E18189" t="s">
        <v>48635</v>
      </c>
      <c r="F18189" t="s">
        <v>125245</v>
      </c>
      <c r="G18189" t="s">
        <v>125246</v>
      </c>
      <c r="H18189" t="s">
        <v>125247</v>
      </c>
    </row>
    <row r="18190" spans="1:8" x14ac:dyDescent="0.3">
      <c r="A18190" t="s">
        <v>2506</v>
      </c>
      <c r="B18190" t="s">
        <v>125248</v>
      </c>
      <c r="C18190" t="s">
        <v>125092</v>
      </c>
      <c r="D18190" t="s">
        <v>56976</v>
      </c>
      <c r="E18190" t="s">
        <v>48635</v>
      </c>
      <c r="F18190" t="s">
        <v>125249</v>
      </c>
      <c r="G18190" t="s">
        <v>125250</v>
      </c>
      <c r="H18190" t="s">
        <v>125251</v>
      </c>
    </row>
    <row r="18191" spans="1:8" x14ac:dyDescent="0.3">
      <c r="A18191" t="s">
        <v>2507</v>
      </c>
      <c r="B18191" t="s">
        <v>125252</v>
      </c>
      <c r="C18191" t="s">
        <v>125092</v>
      </c>
      <c r="D18191" t="s">
        <v>56976</v>
      </c>
      <c r="E18191" t="s">
        <v>48635</v>
      </c>
      <c r="F18191" t="s">
        <v>125253</v>
      </c>
      <c r="G18191" t="s">
        <v>125254</v>
      </c>
      <c r="H18191" t="s">
        <v>125255</v>
      </c>
    </row>
    <row r="18192" spans="1:8" x14ac:dyDescent="0.3">
      <c r="A18192" t="s">
        <v>2508</v>
      </c>
      <c r="B18192" t="s">
        <v>125256</v>
      </c>
      <c r="C18192" t="s">
        <v>125092</v>
      </c>
      <c r="D18192" t="s">
        <v>56976</v>
      </c>
      <c r="E18192" t="s">
        <v>48635</v>
      </c>
      <c r="F18192" t="s">
        <v>125257</v>
      </c>
      <c r="G18192" t="s">
        <v>125258</v>
      </c>
      <c r="H18192" t="s">
        <v>125259</v>
      </c>
    </row>
    <row r="18193" spans="1:8" x14ac:dyDescent="0.3">
      <c r="A18193" t="s">
        <v>2509</v>
      </c>
      <c r="B18193" t="s">
        <v>96225</v>
      </c>
      <c r="C18193" t="s">
        <v>125092</v>
      </c>
      <c r="D18193" t="s">
        <v>56976</v>
      </c>
      <c r="E18193" t="s">
        <v>48635</v>
      </c>
      <c r="F18193" t="s">
        <v>125260</v>
      </c>
      <c r="G18193" t="s">
        <v>118065</v>
      </c>
      <c r="H18193" t="s">
        <v>118066</v>
      </c>
    </row>
    <row r="18194" spans="1:8" x14ac:dyDescent="0.3">
      <c r="A18194" t="s">
        <v>2510</v>
      </c>
      <c r="B18194" t="s">
        <v>125261</v>
      </c>
      <c r="C18194" t="s">
        <v>125092</v>
      </c>
      <c r="D18194" t="s">
        <v>56976</v>
      </c>
      <c r="E18194" t="s">
        <v>48635</v>
      </c>
      <c r="F18194" t="s">
        <v>125262</v>
      </c>
      <c r="G18194" t="s">
        <v>125263</v>
      </c>
      <c r="H18194" t="s">
        <v>125264</v>
      </c>
    </row>
    <row r="18195" spans="1:8" x14ac:dyDescent="0.3">
      <c r="A18195" t="s">
        <v>2511</v>
      </c>
      <c r="B18195" t="s">
        <v>125265</v>
      </c>
      <c r="C18195" t="s">
        <v>125092</v>
      </c>
      <c r="D18195" t="s">
        <v>56976</v>
      </c>
      <c r="E18195" t="s">
        <v>48635</v>
      </c>
      <c r="F18195" t="s">
        <v>125266</v>
      </c>
      <c r="G18195" t="s">
        <v>125267</v>
      </c>
      <c r="H18195" t="s">
        <v>125268</v>
      </c>
    </row>
    <row r="18196" spans="1:8" x14ac:dyDescent="0.3">
      <c r="A18196" t="s">
        <v>2512</v>
      </c>
      <c r="B18196" t="s">
        <v>125269</v>
      </c>
      <c r="C18196" t="s">
        <v>125092</v>
      </c>
      <c r="D18196" t="s">
        <v>56976</v>
      </c>
      <c r="E18196" t="s">
        <v>48635</v>
      </c>
      <c r="F18196" t="s">
        <v>125270</v>
      </c>
      <c r="G18196" t="s">
        <v>125271</v>
      </c>
      <c r="H18196" t="s">
        <v>125272</v>
      </c>
    </row>
    <row r="18197" spans="1:8" x14ac:dyDescent="0.3">
      <c r="A18197" t="s">
        <v>2513</v>
      </c>
      <c r="B18197" t="s">
        <v>125273</v>
      </c>
      <c r="C18197" t="s">
        <v>125092</v>
      </c>
      <c r="D18197" t="s">
        <v>56976</v>
      </c>
      <c r="E18197" t="s">
        <v>48635</v>
      </c>
      <c r="F18197" t="s">
        <v>125274</v>
      </c>
      <c r="G18197" t="s">
        <v>125275</v>
      </c>
      <c r="H18197" t="s">
        <v>125276</v>
      </c>
    </row>
    <row r="18198" spans="1:8" x14ac:dyDescent="0.3">
      <c r="A18198" t="s">
        <v>2514</v>
      </c>
      <c r="B18198" t="s">
        <v>125277</v>
      </c>
      <c r="C18198" t="s">
        <v>125092</v>
      </c>
      <c r="D18198" t="s">
        <v>56976</v>
      </c>
      <c r="E18198" t="s">
        <v>48635</v>
      </c>
      <c r="F18198" t="s">
        <v>125278</v>
      </c>
      <c r="G18198" t="s">
        <v>125279</v>
      </c>
      <c r="H18198" t="s">
        <v>125280</v>
      </c>
    </row>
    <row r="18199" spans="1:8" x14ac:dyDescent="0.3">
      <c r="A18199" t="s">
        <v>2515</v>
      </c>
      <c r="B18199" t="s">
        <v>125281</v>
      </c>
      <c r="C18199" t="s">
        <v>125092</v>
      </c>
      <c r="D18199" t="s">
        <v>56976</v>
      </c>
      <c r="E18199" t="s">
        <v>48635</v>
      </c>
      <c r="F18199" t="s">
        <v>125282</v>
      </c>
      <c r="G18199" t="s">
        <v>125283</v>
      </c>
      <c r="H18199" t="s">
        <v>125284</v>
      </c>
    </row>
    <row r="18200" spans="1:8" x14ac:dyDescent="0.3">
      <c r="A18200" t="s">
        <v>2516</v>
      </c>
      <c r="B18200" t="s">
        <v>125285</v>
      </c>
      <c r="C18200" t="s">
        <v>125092</v>
      </c>
      <c r="D18200" t="s">
        <v>56976</v>
      </c>
      <c r="E18200" t="s">
        <v>48635</v>
      </c>
      <c r="F18200" t="s">
        <v>125286</v>
      </c>
      <c r="G18200" t="s">
        <v>125287</v>
      </c>
      <c r="H18200" t="s">
        <v>125288</v>
      </c>
    </row>
    <row r="18201" spans="1:8" x14ac:dyDescent="0.3">
      <c r="A18201" t="s">
        <v>2517</v>
      </c>
      <c r="B18201" t="s">
        <v>125289</v>
      </c>
      <c r="C18201" t="s">
        <v>125092</v>
      </c>
      <c r="D18201" t="s">
        <v>56976</v>
      </c>
      <c r="E18201" t="s">
        <v>48635</v>
      </c>
      <c r="F18201" t="s">
        <v>125290</v>
      </c>
      <c r="G18201" t="s">
        <v>125291</v>
      </c>
      <c r="H18201" t="s">
        <v>125292</v>
      </c>
    </row>
    <row r="18202" spans="1:8" x14ac:dyDescent="0.3">
      <c r="A18202" t="s">
        <v>2518</v>
      </c>
      <c r="B18202" t="s">
        <v>125293</v>
      </c>
      <c r="C18202" t="s">
        <v>125092</v>
      </c>
      <c r="D18202" t="s">
        <v>56976</v>
      </c>
      <c r="E18202" t="s">
        <v>48635</v>
      </c>
      <c r="F18202" t="s">
        <v>125294</v>
      </c>
      <c r="G18202" t="s">
        <v>125295</v>
      </c>
      <c r="H18202" t="s">
        <v>125296</v>
      </c>
    </row>
    <row r="18203" spans="1:8" x14ac:dyDescent="0.3">
      <c r="A18203" t="s">
        <v>2519</v>
      </c>
      <c r="B18203" t="s">
        <v>125297</v>
      </c>
      <c r="C18203" t="s">
        <v>125092</v>
      </c>
      <c r="D18203" t="s">
        <v>56976</v>
      </c>
      <c r="E18203" t="s">
        <v>48635</v>
      </c>
      <c r="F18203" t="s">
        <v>125298</v>
      </c>
      <c r="G18203" t="s">
        <v>125299</v>
      </c>
      <c r="H18203" t="s">
        <v>125300</v>
      </c>
    </row>
    <row r="18204" spans="1:8" x14ac:dyDescent="0.3">
      <c r="A18204" t="s">
        <v>2520</v>
      </c>
      <c r="B18204" t="s">
        <v>125301</v>
      </c>
      <c r="C18204" t="s">
        <v>125092</v>
      </c>
      <c r="D18204" t="s">
        <v>56976</v>
      </c>
      <c r="E18204" t="s">
        <v>48635</v>
      </c>
      <c r="F18204" t="s">
        <v>125302</v>
      </c>
      <c r="G18204" t="s">
        <v>125303</v>
      </c>
      <c r="H18204" t="s">
        <v>125304</v>
      </c>
    </row>
    <row r="18205" spans="1:8" x14ac:dyDescent="0.3">
      <c r="A18205" t="s">
        <v>2521</v>
      </c>
      <c r="B18205" t="s">
        <v>125305</v>
      </c>
      <c r="C18205" t="s">
        <v>125092</v>
      </c>
      <c r="D18205" t="s">
        <v>56976</v>
      </c>
      <c r="E18205" t="s">
        <v>48635</v>
      </c>
      <c r="F18205" t="s">
        <v>125306</v>
      </c>
      <c r="G18205" t="s">
        <v>82225</v>
      </c>
      <c r="H18205" t="s">
        <v>82226</v>
      </c>
    </row>
    <row r="18206" spans="1:8" x14ac:dyDescent="0.3">
      <c r="A18206" t="s">
        <v>2580</v>
      </c>
      <c r="B18206" t="s">
        <v>125307</v>
      </c>
      <c r="C18206" t="s">
        <v>125092</v>
      </c>
      <c r="D18206" t="s">
        <v>56976</v>
      </c>
      <c r="E18206" t="s">
        <v>48635</v>
      </c>
      <c r="F18206" t="s">
        <v>125308</v>
      </c>
      <c r="G18206" t="s">
        <v>125309</v>
      </c>
      <c r="H18206" t="s">
        <v>125310</v>
      </c>
    </row>
    <row r="18207" spans="1:8" x14ac:dyDescent="0.3">
      <c r="A18207" t="s">
        <v>2595</v>
      </c>
      <c r="B18207" t="s">
        <v>125311</v>
      </c>
      <c r="C18207" t="s">
        <v>125092</v>
      </c>
      <c r="D18207" t="s">
        <v>56976</v>
      </c>
      <c r="E18207" t="s">
        <v>48635</v>
      </c>
      <c r="F18207" t="s">
        <v>125312</v>
      </c>
      <c r="G18207" t="s">
        <v>125313</v>
      </c>
      <c r="H18207" t="s">
        <v>125314</v>
      </c>
    </row>
    <row r="18208" spans="1:8" x14ac:dyDescent="0.3">
      <c r="A18208" t="s">
        <v>2618</v>
      </c>
      <c r="B18208" t="s">
        <v>96273</v>
      </c>
      <c r="C18208" t="s">
        <v>125092</v>
      </c>
      <c r="D18208" t="s">
        <v>56976</v>
      </c>
      <c r="E18208" t="s">
        <v>48635</v>
      </c>
      <c r="F18208" t="s">
        <v>125315</v>
      </c>
      <c r="G18208" t="s">
        <v>125316</v>
      </c>
      <c r="H18208" t="s">
        <v>125317</v>
      </c>
    </row>
    <row r="18209" spans="1:8" x14ac:dyDescent="0.3">
      <c r="A18209" t="s">
        <v>2619</v>
      </c>
      <c r="B18209" t="s">
        <v>125318</v>
      </c>
      <c r="C18209" t="s">
        <v>125092</v>
      </c>
      <c r="D18209" t="s">
        <v>56976</v>
      </c>
      <c r="E18209" t="s">
        <v>48635</v>
      </c>
      <c r="F18209" t="s">
        <v>125319</v>
      </c>
      <c r="G18209" t="s">
        <v>125320</v>
      </c>
      <c r="H18209" t="s">
        <v>125321</v>
      </c>
    </row>
    <row r="18210" spans="1:8" x14ac:dyDescent="0.3">
      <c r="A18210" t="s">
        <v>2620</v>
      </c>
      <c r="B18210" t="s">
        <v>125322</v>
      </c>
      <c r="C18210" t="s">
        <v>125092</v>
      </c>
      <c r="D18210" t="s">
        <v>56976</v>
      </c>
      <c r="E18210" t="s">
        <v>48635</v>
      </c>
      <c r="F18210" t="s">
        <v>125323</v>
      </c>
      <c r="G18210" t="s">
        <v>125324</v>
      </c>
      <c r="H18210" t="s">
        <v>125325</v>
      </c>
    </row>
    <row r="18211" spans="1:8" x14ac:dyDescent="0.3">
      <c r="A18211" t="s">
        <v>2621</v>
      </c>
      <c r="B18211" t="s">
        <v>125326</v>
      </c>
      <c r="C18211" t="s">
        <v>125092</v>
      </c>
      <c r="D18211" t="s">
        <v>56976</v>
      </c>
      <c r="E18211" t="s">
        <v>48635</v>
      </c>
      <c r="F18211" t="s">
        <v>125327</v>
      </c>
      <c r="G18211" t="s">
        <v>125328</v>
      </c>
      <c r="H18211" t="s">
        <v>125329</v>
      </c>
    </row>
    <row r="18212" spans="1:8" x14ac:dyDescent="0.3">
      <c r="A18212" t="s">
        <v>2622</v>
      </c>
      <c r="B18212" t="s">
        <v>125330</v>
      </c>
      <c r="C18212" t="s">
        <v>125092</v>
      </c>
      <c r="D18212" t="s">
        <v>56976</v>
      </c>
      <c r="E18212" t="s">
        <v>48635</v>
      </c>
      <c r="F18212" t="s">
        <v>125331</v>
      </c>
      <c r="G18212" t="s">
        <v>125332</v>
      </c>
      <c r="H18212" t="s">
        <v>125333</v>
      </c>
    </row>
    <row r="18213" spans="1:8" x14ac:dyDescent="0.3">
      <c r="A18213" t="s">
        <v>2623</v>
      </c>
      <c r="B18213" t="s">
        <v>125334</v>
      </c>
      <c r="C18213" t="s">
        <v>125092</v>
      </c>
      <c r="D18213" t="s">
        <v>56976</v>
      </c>
      <c r="E18213" t="s">
        <v>48635</v>
      </c>
      <c r="F18213" t="s">
        <v>125335</v>
      </c>
      <c r="G18213" t="s">
        <v>125336</v>
      </c>
      <c r="H18213" t="s">
        <v>125337</v>
      </c>
    </row>
    <row r="18214" spans="1:8" x14ac:dyDescent="0.3">
      <c r="A18214" t="s">
        <v>2624</v>
      </c>
      <c r="B18214" t="s">
        <v>125338</v>
      </c>
      <c r="C18214" t="s">
        <v>125092</v>
      </c>
      <c r="D18214" t="s">
        <v>56976</v>
      </c>
      <c r="E18214" t="s">
        <v>48635</v>
      </c>
      <c r="F18214" t="s">
        <v>125339</v>
      </c>
      <c r="G18214" t="s">
        <v>125340</v>
      </c>
      <c r="H18214" t="s">
        <v>125341</v>
      </c>
    </row>
    <row r="18215" spans="1:8" x14ac:dyDescent="0.3">
      <c r="A18215" t="s">
        <v>2625</v>
      </c>
      <c r="B18215" t="s">
        <v>125342</v>
      </c>
      <c r="C18215" t="s">
        <v>125092</v>
      </c>
      <c r="D18215" t="s">
        <v>56976</v>
      </c>
      <c r="E18215" t="s">
        <v>48635</v>
      </c>
      <c r="F18215" t="s">
        <v>125343</v>
      </c>
      <c r="G18215" t="s">
        <v>125344</v>
      </c>
      <c r="H18215" t="s">
        <v>125345</v>
      </c>
    </row>
    <row r="18216" spans="1:8" x14ac:dyDescent="0.3">
      <c r="A18216" t="s">
        <v>2626</v>
      </c>
      <c r="B18216" t="s">
        <v>125346</v>
      </c>
      <c r="C18216" t="s">
        <v>125092</v>
      </c>
      <c r="D18216" t="s">
        <v>56976</v>
      </c>
      <c r="E18216" t="s">
        <v>48635</v>
      </c>
      <c r="F18216" t="s">
        <v>125347</v>
      </c>
      <c r="G18216" t="s">
        <v>125348</v>
      </c>
      <c r="H18216" t="s">
        <v>125349</v>
      </c>
    </row>
    <row r="18217" spans="1:8" x14ac:dyDescent="0.3">
      <c r="A18217" t="s">
        <v>2627</v>
      </c>
      <c r="B18217" t="s">
        <v>125350</v>
      </c>
      <c r="C18217" t="s">
        <v>125092</v>
      </c>
      <c r="D18217" t="s">
        <v>56976</v>
      </c>
      <c r="E18217" t="s">
        <v>48635</v>
      </c>
      <c r="F18217" t="s">
        <v>125351</v>
      </c>
      <c r="G18217" t="s">
        <v>125352</v>
      </c>
      <c r="H18217" t="s">
        <v>125353</v>
      </c>
    </row>
    <row r="18218" spans="1:8" x14ac:dyDescent="0.3">
      <c r="A18218" t="s">
        <v>2628</v>
      </c>
      <c r="B18218" t="s">
        <v>125354</v>
      </c>
      <c r="C18218" t="s">
        <v>125092</v>
      </c>
      <c r="D18218" t="s">
        <v>56976</v>
      </c>
      <c r="E18218" t="s">
        <v>48635</v>
      </c>
      <c r="F18218" t="s">
        <v>125355</v>
      </c>
      <c r="G18218" t="s">
        <v>125356</v>
      </c>
      <c r="H18218" t="s">
        <v>125357</v>
      </c>
    </row>
    <row r="18219" spans="1:8" x14ac:dyDescent="0.3">
      <c r="A18219" t="s">
        <v>2629</v>
      </c>
      <c r="B18219" t="s">
        <v>125358</v>
      </c>
      <c r="C18219" t="s">
        <v>125092</v>
      </c>
      <c r="D18219" t="s">
        <v>56976</v>
      </c>
      <c r="E18219" t="s">
        <v>48635</v>
      </c>
      <c r="F18219" t="s">
        <v>125359</v>
      </c>
      <c r="G18219" t="s">
        <v>125360</v>
      </c>
      <c r="H18219" t="s">
        <v>125361</v>
      </c>
    </row>
    <row r="18220" spans="1:8" x14ac:dyDescent="0.3">
      <c r="A18220" t="s">
        <v>2630</v>
      </c>
      <c r="B18220" t="s">
        <v>125362</v>
      </c>
      <c r="C18220" t="s">
        <v>125092</v>
      </c>
      <c r="D18220" t="s">
        <v>56976</v>
      </c>
      <c r="E18220" t="s">
        <v>48635</v>
      </c>
      <c r="F18220" t="s">
        <v>125363</v>
      </c>
      <c r="G18220" t="s">
        <v>125364</v>
      </c>
      <c r="H18220" t="s">
        <v>125365</v>
      </c>
    </row>
    <row r="18221" spans="1:8" x14ac:dyDescent="0.3">
      <c r="A18221" t="s">
        <v>2631</v>
      </c>
      <c r="B18221" t="s">
        <v>125366</v>
      </c>
      <c r="C18221" t="s">
        <v>125092</v>
      </c>
      <c r="D18221" t="s">
        <v>56976</v>
      </c>
      <c r="E18221" t="s">
        <v>48635</v>
      </c>
      <c r="F18221" t="s">
        <v>125367</v>
      </c>
      <c r="G18221" t="s">
        <v>125368</v>
      </c>
      <c r="H18221" t="s">
        <v>125369</v>
      </c>
    </row>
    <row r="18222" spans="1:8" x14ac:dyDescent="0.3">
      <c r="A18222" t="s">
        <v>2632</v>
      </c>
      <c r="B18222" t="s">
        <v>125370</v>
      </c>
      <c r="C18222" t="s">
        <v>125092</v>
      </c>
      <c r="D18222" t="s">
        <v>56976</v>
      </c>
      <c r="E18222" t="s">
        <v>48635</v>
      </c>
      <c r="F18222" t="s">
        <v>125371</v>
      </c>
      <c r="G18222" t="s">
        <v>125372</v>
      </c>
      <c r="H18222" t="s">
        <v>125373</v>
      </c>
    </row>
    <row r="18223" spans="1:8" x14ac:dyDescent="0.3">
      <c r="A18223" t="s">
        <v>2633</v>
      </c>
      <c r="B18223" t="s">
        <v>125374</v>
      </c>
      <c r="C18223" t="s">
        <v>125092</v>
      </c>
      <c r="D18223" t="s">
        <v>56976</v>
      </c>
      <c r="E18223" t="s">
        <v>48635</v>
      </c>
      <c r="F18223" t="s">
        <v>125375</v>
      </c>
      <c r="G18223" t="s">
        <v>125376</v>
      </c>
      <c r="H18223" t="s">
        <v>125377</v>
      </c>
    </row>
    <row r="18224" spans="1:8" x14ac:dyDescent="0.3">
      <c r="A18224" t="s">
        <v>2634</v>
      </c>
      <c r="B18224" t="s">
        <v>125378</v>
      </c>
      <c r="C18224" t="s">
        <v>125092</v>
      </c>
      <c r="D18224" t="s">
        <v>56976</v>
      </c>
      <c r="E18224" t="s">
        <v>48635</v>
      </c>
      <c r="F18224" t="s">
        <v>125379</v>
      </c>
      <c r="G18224" t="s">
        <v>125380</v>
      </c>
      <c r="H18224" t="s">
        <v>125381</v>
      </c>
    </row>
    <row r="18225" spans="1:8" x14ac:dyDescent="0.3">
      <c r="A18225" t="s">
        <v>2635</v>
      </c>
      <c r="B18225" t="s">
        <v>125382</v>
      </c>
      <c r="C18225" t="s">
        <v>125092</v>
      </c>
      <c r="D18225" t="s">
        <v>56976</v>
      </c>
      <c r="E18225" t="s">
        <v>48635</v>
      </c>
      <c r="F18225" t="s">
        <v>125383</v>
      </c>
      <c r="G18225" t="s">
        <v>125384</v>
      </c>
      <c r="H18225" t="s">
        <v>125385</v>
      </c>
    </row>
    <row r="18226" spans="1:8" x14ac:dyDescent="0.3">
      <c r="A18226" t="s">
        <v>2636</v>
      </c>
      <c r="B18226" t="s">
        <v>125386</v>
      </c>
      <c r="C18226" t="s">
        <v>125092</v>
      </c>
      <c r="D18226" t="s">
        <v>56976</v>
      </c>
      <c r="E18226" t="s">
        <v>48635</v>
      </c>
      <c r="F18226" t="s">
        <v>125387</v>
      </c>
      <c r="G18226" t="s">
        <v>125388</v>
      </c>
      <c r="H18226" t="s">
        <v>125389</v>
      </c>
    </row>
    <row r="18227" spans="1:8" x14ac:dyDescent="0.3">
      <c r="A18227" t="s">
        <v>2637</v>
      </c>
      <c r="B18227" t="s">
        <v>125390</v>
      </c>
      <c r="C18227" t="s">
        <v>125092</v>
      </c>
      <c r="D18227" t="s">
        <v>56976</v>
      </c>
      <c r="E18227" t="s">
        <v>48635</v>
      </c>
      <c r="F18227" t="s">
        <v>125391</v>
      </c>
      <c r="G18227" t="s">
        <v>125392</v>
      </c>
      <c r="H18227" t="s">
        <v>125393</v>
      </c>
    </row>
    <row r="18228" spans="1:8" x14ac:dyDescent="0.3">
      <c r="A18228" t="s">
        <v>2638</v>
      </c>
      <c r="B18228" t="s">
        <v>125394</v>
      </c>
      <c r="C18228" t="s">
        <v>125092</v>
      </c>
      <c r="D18228" t="s">
        <v>56976</v>
      </c>
      <c r="E18228" t="s">
        <v>48635</v>
      </c>
      <c r="F18228" t="s">
        <v>125395</v>
      </c>
      <c r="G18228" t="s">
        <v>125396</v>
      </c>
      <c r="H18228" t="s">
        <v>125397</v>
      </c>
    </row>
    <row r="18229" spans="1:8" x14ac:dyDescent="0.3">
      <c r="A18229" t="s">
        <v>2639</v>
      </c>
      <c r="B18229" t="s">
        <v>125398</v>
      </c>
      <c r="C18229" t="s">
        <v>125092</v>
      </c>
      <c r="D18229" t="s">
        <v>56976</v>
      </c>
      <c r="E18229" t="s">
        <v>48635</v>
      </c>
      <c r="F18229" t="s">
        <v>125399</v>
      </c>
      <c r="G18229" t="s">
        <v>125400</v>
      </c>
      <c r="H18229" t="s">
        <v>125401</v>
      </c>
    </row>
    <row r="18230" spans="1:8" x14ac:dyDescent="0.3">
      <c r="A18230" t="s">
        <v>2640</v>
      </c>
      <c r="B18230" t="s">
        <v>125402</v>
      </c>
      <c r="C18230" t="s">
        <v>125092</v>
      </c>
      <c r="D18230" t="s">
        <v>56976</v>
      </c>
      <c r="E18230" t="s">
        <v>48635</v>
      </c>
      <c r="F18230" t="s">
        <v>125403</v>
      </c>
      <c r="G18230" t="s">
        <v>125404</v>
      </c>
      <c r="H18230" t="s">
        <v>125405</v>
      </c>
    </row>
    <row r="18231" spans="1:8" x14ac:dyDescent="0.3">
      <c r="A18231" t="s">
        <v>2641</v>
      </c>
      <c r="B18231" t="s">
        <v>125406</v>
      </c>
      <c r="C18231" t="s">
        <v>125092</v>
      </c>
      <c r="D18231" t="s">
        <v>56976</v>
      </c>
      <c r="E18231" t="s">
        <v>48635</v>
      </c>
      <c r="F18231" t="s">
        <v>125407</v>
      </c>
      <c r="G18231" t="s">
        <v>125408</v>
      </c>
      <c r="H18231" t="s">
        <v>125409</v>
      </c>
    </row>
    <row r="18232" spans="1:8" x14ac:dyDescent="0.3">
      <c r="A18232" t="s">
        <v>2642</v>
      </c>
      <c r="B18232" t="s">
        <v>125410</v>
      </c>
      <c r="C18232" t="s">
        <v>125092</v>
      </c>
      <c r="D18232" t="s">
        <v>56976</v>
      </c>
      <c r="E18232" t="s">
        <v>48635</v>
      </c>
      <c r="F18232" t="s">
        <v>125411</v>
      </c>
      <c r="G18232" t="s">
        <v>125412</v>
      </c>
      <c r="H18232" t="s">
        <v>125413</v>
      </c>
    </row>
    <row r="18233" spans="1:8" x14ac:dyDescent="0.3">
      <c r="A18233" t="s">
        <v>2643</v>
      </c>
      <c r="B18233" t="s">
        <v>125414</v>
      </c>
      <c r="C18233" t="s">
        <v>125092</v>
      </c>
      <c r="D18233" t="s">
        <v>56976</v>
      </c>
      <c r="E18233" t="s">
        <v>48635</v>
      </c>
      <c r="F18233" t="s">
        <v>125415</v>
      </c>
      <c r="G18233" t="s">
        <v>125416</v>
      </c>
      <c r="H18233" t="s">
        <v>125417</v>
      </c>
    </row>
    <row r="18234" spans="1:8" x14ac:dyDescent="0.3">
      <c r="A18234" t="s">
        <v>2644</v>
      </c>
      <c r="B18234" t="s">
        <v>125418</v>
      </c>
      <c r="C18234" t="s">
        <v>125092</v>
      </c>
      <c r="D18234" t="s">
        <v>56976</v>
      </c>
      <c r="E18234" t="s">
        <v>48635</v>
      </c>
      <c r="F18234" t="s">
        <v>125419</v>
      </c>
      <c r="G18234" t="s">
        <v>125420</v>
      </c>
      <c r="H18234" t="s">
        <v>125421</v>
      </c>
    </row>
    <row r="18235" spans="1:8" x14ac:dyDescent="0.3">
      <c r="A18235" t="s">
        <v>2645</v>
      </c>
      <c r="B18235" t="s">
        <v>125422</v>
      </c>
      <c r="C18235" t="s">
        <v>125092</v>
      </c>
      <c r="D18235" t="s">
        <v>56976</v>
      </c>
      <c r="E18235" t="s">
        <v>48635</v>
      </c>
      <c r="F18235" t="s">
        <v>125423</v>
      </c>
      <c r="G18235" t="s">
        <v>125424</v>
      </c>
      <c r="H18235" t="s">
        <v>125425</v>
      </c>
    </row>
    <row r="18236" spans="1:8" x14ac:dyDescent="0.3">
      <c r="A18236" t="s">
        <v>2646</v>
      </c>
      <c r="B18236" t="s">
        <v>125426</v>
      </c>
      <c r="C18236" t="s">
        <v>125092</v>
      </c>
      <c r="D18236" t="s">
        <v>56976</v>
      </c>
      <c r="E18236" t="s">
        <v>48635</v>
      </c>
      <c r="F18236" t="s">
        <v>125427</v>
      </c>
      <c r="G18236" t="s">
        <v>125428</v>
      </c>
      <c r="H18236" t="s">
        <v>125429</v>
      </c>
    </row>
    <row r="18237" spans="1:8" x14ac:dyDescent="0.3">
      <c r="A18237" t="s">
        <v>30309</v>
      </c>
      <c r="B18237" t="s">
        <v>125430</v>
      </c>
      <c r="C18237" t="s">
        <v>125092</v>
      </c>
      <c r="D18237" t="s">
        <v>56976</v>
      </c>
      <c r="E18237" t="s">
        <v>48635</v>
      </c>
      <c r="F18237" t="s">
        <v>125431</v>
      </c>
      <c r="G18237" t="s">
        <v>125432</v>
      </c>
      <c r="H18237" t="s">
        <v>125433</v>
      </c>
    </row>
    <row r="18238" spans="1:8" x14ac:dyDescent="0.3">
      <c r="A18238" t="s">
        <v>30310</v>
      </c>
      <c r="B18238" t="s">
        <v>125430</v>
      </c>
      <c r="C18238" t="s">
        <v>125092</v>
      </c>
      <c r="D18238" t="s">
        <v>56976</v>
      </c>
      <c r="E18238" t="s">
        <v>48635</v>
      </c>
      <c r="F18238" t="s">
        <v>125434</v>
      </c>
      <c r="G18238" t="s">
        <v>125432</v>
      </c>
      <c r="H18238" t="s">
        <v>125433</v>
      </c>
    </row>
    <row r="18239" spans="1:8" x14ac:dyDescent="0.3">
      <c r="A18239" t="s">
        <v>30311</v>
      </c>
      <c r="B18239" t="s">
        <v>125435</v>
      </c>
      <c r="C18239" t="s">
        <v>125092</v>
      </c>
      <c r="D18239" t="s">
        <v>56976</v>
      </c>
      <c r="E18239" t="s">
        <v>48635</v>
      </c>
      <c r="F18239" t="s">
        <v>125436</v>
      </c>
      <c r="G18239" t="s">
        <v>125437</v>
      </c>
      <c r="H18239" t="s">
        <v>125438</v>
      </c>
    </row>
    <row r="18240" spans="1:8" x14ac:dyDescent="0.3">
      <c r="A18240" t="s">
        <v>30312</v>
      </c>
      <c r="B18240" t="s">
        <v>125439</v>
      </c>
      <c r="C18240" t="s">
        <v>125092</v>
      </c>
      <c r="D18240" t="s">
        <v>56976</v>
      </c>
      <c r="E18240" t="s">
        <v>48635</v>
      </c>
      <c r="F18240" t="s">
        <v>125440</v>
      </c>
      <c r="G18240" t="s">
        <v>125441</v>
      </c>
      <c r="H18240" t="s">
        <v>125442</v>
      </c>
    </row>
    <row r="18241" spans="1:8" x14ac:dyDescent="0.3">
      <c r="A18241" t="s">
        <v>30313</v>
      </c>
      <c r="B18241" t="s">
        <v>125443</v>
      </c>
      <c r="C18241" t="s">
        <v>125092</v>
      </c>
      <c r="D18241" t="s">
        <v>56976</v>
      </c>
      <c r="E18241" t="s">
        <v>48635</v>
      </c>
      <c r="F18241" t="s">
        <v>125444</v>
      </c>
      <c r="G18241" t="s">
        <v>125445</v>
      </c>
      <c r="H18241" t="s">
        <v>125446</v>
      </c>
    </row>
    <row r="18242" spans="1:8" x14ac:dyDescent="0.3">
      <c r="A18242" t="s">
        <v>30314</v>
      </c>
      <c r="B18242" t="s">
        <v>125447</v>
      </c>
      <c r="C18242" t="s">
        <v>125092</v>
      </c>
      <c r="D18242" t="s">
        <v>56976</v>
      </c>
      <c r="E18242" t="s">
        <v>48635</v>
      </c>
      <c r="F18242" t="s">
        <v>125448</v>
      </c>
      <c r="G18242" t="s">
        <v>125449</v>
      </c>
      <c r="H18242" t="s">
        <v>125450</v>
      </c>
    </row>
    <row r="18243" spans="1:8" x14ac:dyDescent="0.3">
      <c r="A18243" t="s">
        <v>30315</v>
      </c>
      <c r="B18243" t="s">
        <v>125451</v>
      </c>
      <c r="C18243" t="s">
        <v>125092</v>
      </c>
      <c r="D18243" t="s">
        <v>56976</v>
      </c>
      <c r="E18243" t="s">
        <v>48635</v>
      </c>
      <c r="F18243" t="s">
        <v>125452</v>
      </c>
      <c r="G18243" t="s">
        <v>125453</v>
      </c>
      <c r="H18243" t="s">
        <v>125454</v>
      </c>
    </row>
    <row r="18244" spans="1:8" x14ac:dyDescent="0.3">
      <c r="A18244" t="s">
        <v>30316</v>
      </c>
      <c r="B18244" t="s">
        <v>125455</v>
      </c>
      <c r="C18244" t="s">
        <v>125092</v>
      </c>
      <c r="D18244" t="s">
        <v>56976</v>
      </c>
      <c r="E18244" t="s">
        <v>48635</v>
      </c>
      <c r="F18244" t="s">
        <v>125456</v>
      </c>
      <c r="G18244" t="s">
        <v>125457</v>
      </c>
      <c r="H18244" t="s">
        <v>125458</v>
      </c>
    </row>
    <row r="18245" spans="1:8" x14ac:dyDescent="0.3">
      <c r="A18245" t="s">
        <v>30317</v>
      </c>
      <c r="B18245" t="s">
        <v>125459</v>
      </c>
      <c r="C18245" t="s">
        <v>125092</v>
      </c>
      <c r="D18245" t="s">
        <v>56976</v>
      </c>
      <c r="E18245" t="s">
        <v>48635</v>
      </c>
      <c r="F18245" t="s">
        <v>125460</v>
      </c>
      <c r="G18245" t="s">
        <v>125461</v>
      </c>
      <c r="H18245" t="s">
        <v>125462</v>
      </c>
    </row>
    <row r="18246" spans="1:8" x14ac:dyDescent="0.3">
      <c r="A18246" t="s">
        <v>30318</v>
      </c>
      <c r="B18246" t="s">
        <v>125463</v>
      </c>
      <c r="C18246" t="s">
        <v>125092</v>
      </c>
      <c r="D18246" t="s">
        <v>56976</v>
      </c>
      <c r="E18246" t="s">
        <v>48635</v>
      </c>
      <c r="F18246" t="s">
        <v>125464</v>
      </c>
      <c r="G18246" t="s">
        <v>117403</v>
      </c>
      <c r="H18246" t="s">
        <v>125465</v>
      </c>
    </row>
    <row r="18247" spans="1:8" x14ac:dyDescent="0.3">
      <c r="A18247" t="s">
        <v>30319</v>
      </c>
      <c r="B18247" t="s">
        <v>125466</v>
      </c>
      <c r="C18247" t="s">
        <v>125092</v>
      </c>
      <c r="D18247" t="s">
        <v>56976</v>
      </c>
      <c r="E18247" t="s">
        <v>48635</v>
      </c>
      <c r="F18247" t="s">
        <v>125467</v>
      </c>
      <c r="G18247" t="s">
        <v>125468</v>
      </c>
      <c r="H18247" t="s">
        <v>125469</v>
      </c>
    </row>
    <row r="18248" spans="1:8" x14ac:dyDescent="0.3">
      <c r="A18248" t="s">
        <v>30320</v>
      </c>
      <c r="B18248" t="s">
        <v>125470</v>
      </c>
      <c r="C18248" t="s">
        <v>125092</v>
      </c>
      <c r="D18248" t="s">
        <v>56976</v>
      </c>
      <c r="E18248" t="s">
        <v>48635</v>
      </c>
      <c r="F18248" t="s">
        <v>125471</v>
      </c>
      <c r="G18248" t="s">
        <v>125472</v>
      </c>
      <c r="H18248" t="s">
        <v>125473</v>
      </c>
    </row>
    <row r="18249" spans="1:8" x14ac:dyDescent="0.3">
      <c r="A18249" t="s">
        <v>30321</v>
      </c>
      <c r="B18249" t="s">
        <v>125474</v>
      </c>
      <c r="C18249" t="s">
        <v>125092</v>
      </c>
      <c r="D18249" t="s">
        <v>56976</v>
      </c>
      <c r="E18249" t="s">
        <v>48635</v>
      </c>
      <c r="F18249" t="s">
        <v>125475</v>
      </c>
      <c r="G18249" t="s">
        <v>125476</v>
      </c>
      <c r="H18249" t="s">
        <v>125477</v>
      </c>
    </row>
    <row r="18250" spans="1:8" x14ac:dyDescent="0.3">
      <c r="A18250" t="s">
        <v>30322</v>
      </c>
      <c r="B18250" t="s">
        <v>125478</v>
      </c>
      <c r="C18250" t="s">
        <v>125092</v>
      </c>
      <c r="D18250" t="s">
        <v>56976</v>
      </c>
      <c r="E18250" t="s">
        <v>48635</v>
      </c>
      <c r="F18250" t="s">
        <v>125479</v>
      </c>
      <c r="G18250" t="s">
        <v>125480</v>
      </c>
      <c r="H18250" t="s">
        <v>125481</v>
      </c>
    </row>
    <row r="18251" spans="1:8" x14ac:dyDescent="0.3">
      <c r="A18251" t="s">
        <v>30323</v>
      </c>
      <c r="B18251" t="s">
        <v>125482</v>
      </c>
      <c r="C18251" t="s">
        <v>125092</v>
      </c>
      <c r="D18251" t="s">
        <v>56976</v>
      </c>
      <c r="E18251" t="s">
        <v>48635</v>
      </c>
      <c r="F18251" t="s">
        <v>125483</v>
      </c>
      <c r="G18251" t="s">
        <v>125484</v>
      </c>
      <c r="H18251" t="s">
        <v>125485</v>
      </c>
    </row>
    <row r="18252" spans="1:8" x14ac:dyDescent="0.3">
      <c r="A18252" t="s">
        <v>30324</v>
      </c>
      <c r="B18252" t="s">
        <v>125486</v>
      </c>
      <c r="C18252" t="s">
        <v>125092</v>
      </c>
      <c r="D18252" t="s">
        <v>56976</v>
      </c>
      <c r="E18252" t="s">
        <v>48635</v>
      </c>
      <c r="F18252" t="s">
        <v>125487</v>
      </c>
      <c r="G18252" t="s">
        <v>125488</v>
      </c>
      <c r="H18252" t="s">
        <v>125489</v>
      </c>
    </row>
    <row r="18253" spans="1:8" x14ac:dyDescent="0.3">
      <c r="A18253" t="s">
        <v>30325</v>
      </c>
      <c r="B18253" t="s">
        <v>125490</v>
      </c>
      <c r="C18253" t="s">
        <v>125092</v>
      </c>
      <c r="D18253" t="s">
        <v>56976</v>
      </c>
      <c r="E18253" t="s">
        <v>48635</v>
      </c>
      <c r="F18253" t="s">
        <v>125491</v>
      </c>
      <c r="G18253" t="s">
        <v>125492</v>
      </c>
      <c r="H18253" t="s">
        <v>125493</v>
      </c>
    </row>
    <row r="18254" spans="1:8" x14ac:dyDescent="0.3">
      <c r="A18254" t="s">
        <v>50860</v>
      </c>
      <c r="B18254" t="s">
        <v>125494</v>
      </c>
      <c r="C18254" t="s">
        <v>125495</v>
      </c>
      <c r="D18254" t="s">
        <v>56976</v>
      </c>
      <c r="E18254" t="s">
        <v>48635</v>
      </c>
      <c r="F18254" t="s">
        <v>125496</v>
      </c>
      <c r="G18254" t="s">
        <v>125497</v>
      </c>
      <c r="H18254" t="s">
        <v>125498</v>
      </c>
    </row>
    <row r="18255" spans="1:8" x14ac:dyDescent="0.3">
      <c r="A18255" t="s">
        <v>50940</v>
      </c>
      <c r="B18255" t="s">
        <v>125499</v>
      </c>
      <c r="C18255" t="s">
        <v>125495</v>
      </c>
      <c r="D18255" t="s">
        <v>56976</v>
      </c>
      <c r="E18255" t="s">
        <v>48635</v>
      </c>
      <c r="F18255" t="s">
        <v>125500</v>
      </c>
      <c r="G18255" t="s">
        <v>125501</v>
      </c>
      <c r="H18255" t="s">
        <v>125502</v>
      </c>
    </row>
    <row r="18256" spans="1:8" x14ac:dyDescent="0.3">
      <c r="A18256" t="s">
        <v>50941</v>
      </c>
      <c r="B18256" t="s">
        <v>125503</v>
      </c>
      <c r="C18256" t="s">
        <v>125495</v>
      </c>
      <c r="D18256" t="s">
        <v>56976</v>
      </c>
      <c r="E18256" t="s">
        <v>48635</v>
      </c>
      <c r="F18256" t="s">
        <v>125504</v>
      </c>
      <c r="G18256" t="s">
        <v>125505</v>
      </c>
      <c r="H18256" t="s">
        <v>125506</v>
      </c>
    </row>
    <row r="18257" spans="1:8" x14ac:dyDescent="0.3">
      <c r="A18257" t="s">
        <v>50942</v>
      </c>
      <c r="B18257" t="s">
        <v>125507</v>
      </c>
      <c r="C18257" t="s">
        <v>125495</v>
      </c>
      <c r="D18257" t="s">
        <v>56976</v>
      </c>
      <c r="E18257" t="s">
        <v>48635</v>
      </c>
      <c r="F18257" t="s">
        <v>125508</v>
      </c>
      <c r="G18257" t="s">
        <v>125509</v>
      </c>
      <c r="H18257" t="s">
        <v>125510</v>
      </c>
    </row>
    <row r="18258" spans="1:8" x14ac:dyDescent="0.3">
      <c r="A18258" t="s">
        <v>50944</v>
      </c>
      <c r="B18258" t="s">
        <v>125511</v>
      </c>
      <c r="C18258" t="s">
        <v>125495</v>
      </c>
      <c r="D18258" t="s">
        <v>56976</v>
      </c>
      <c r="E18258" t="s">
        <v>48635</v>
      </c>
      <c r="F18258" t="s">
        <v>125512</v>
      </c>
      <c r="G18258" t="s">
        <v>125513</v>
      </c>
      <c r="H18258" t="s">
        <v>125514</v>
      </c>
    </row>
    <row r="18259" spans="1:8" x14ac:dyDescent="0.3">
      <c r="A18259" t="s">
        <v>50953</v>
      </c>
      <c r="B18259" t="s">
        <v>125515</v>
      </c>
      <c r="C18259" t="s">
        <v>125495</v>
      </c>
      <c r="D18259" t="s">
        <v>56976</v>
      </c>
      <c r="E18259" t="s">
        <v>48635</v>
      </c>
      <c r="F18259" t="s">
        <v>125516</v>
      </c>
      <c r="G18259" t="s">
        <v>125517</v>
      </c>
      <c r="H18259" t="s">
        <v>125518</v>
      </c>
    </row>
    <row r="18260" spans="1:8" x14ac:dyDescent="0.3">
      <c r="A18260" t="s">
        <v>51153</v>
      </c>
      <c r="B18260" t="s">
        <v>125519</v>
      </c>
      <c r="C18260" t="s">
        <v>125495</v>
      </c>
      <c r="D18260" t="s">
        <v>56976</v>
      </c>
      <c r="E18260" t="s">
        <v>48635</v>
      </c>
      <c r="F18260" t="s">
        <v>125520</v>
      </c>
      <c r="G18260" t="s">
        <v>125521</v>
      </c>
      <c r="H18260" t="s">
        <v>125522</v>
      </c>
    </row>
    <row r="18261" spans="1:8" x14ac:dyDescent="0.3">
      <c r="A18261" t="s">
        <v>51154</v>
      </c>
      <c r="B18261" t="s">
        <v>125523</v>
      </c>
      <c r="C18261" t="s">
        <v>125495</v>
      </c>
      <c r="D18261" t="s">
        <v>56976</v>
      </c>
      <c r="E18261" t="s">
        <v>48635</v>
      </c>
      <c r="F18261" t="s">
        <v>125524</v>
      </c>
      <c r="G18261" t="s">
        <v>125525</v>
      </c>
      <c r="H18261" t="s">
        <v>125526</v>
      </c>
    </row>
    <row r="18262" spans="1:8" x14ac:dyDescent="0.3">
      <c r="A18262" t="s">
        <v>51155</v>
      </c>
      <c r="B18262" t="s">
        <v>125527</v>
      </c>
      <c r="C18262" t="s">
        <v>125495</v>
      </c>
      <c r="D18262" t="s">
        <v>56976</v>
      </c>
      <c r="E18262" t="s">
        <v>48635</v>
      </c>
      <c r="F18262" t="s">
        <v>125528</v>
      </c>
      <c r="G18262" t="s">
        <v>125529</v>
      </c>
      <c r="H18262" t="s">
        <v>125530</v>
      </c>
    </row>
    <row r="18263" spans="1:8" x14ac:dyDescent="0.3">
      <c r="A18263" t="s">
        <v>51156</v>
      </c>
      <c r="B18263" t="s">
        <v>125531</v>
      </c>
      <c r="C18263" t="s">
        <v>125495</v>
      </c>
      <c r="D18263" t="s">
        <v>56976</v>
      </c>
      <c r="E18263" t="s">
        <v>48635</v>
      </c>
      <c r="F18263" t="s">
        <v>125532</v>
      </c>
      <c r="G18263" t="s">
        <v>125533</v>
      </c>
      <c r="H18263" t="s">
        <v>125534</v>
      </c>
    </row>
    <row r="18264" spans="1:8" x14ac:dyDescent="0.3">
      <c r="A18264" t="s">
        <v>44695</v>
      </c>
      <c r="B18264" t="s">
        <v>125535</v>
      </c>
      <c r="C18264" t="s">
        <v>125536</v>
      </c>
      <c r="D18264" t="s">
        <v>56976</v>
      </c>
      <c r="E18264" t="s">
        <v>48635</v>
      </c>
      <c r="F18264" t="s">
        <v>125537</v>
      </c>
      <c r="G18264" t="s">
        <v>125538</v>
      </c>
      <c r="H18264" t="s">
        <v>125539</v>
      </c>
    </row>
    <row r="18265" spans="1:8" x14ac:dyDescent="0.3">
      <c r="A18265" t="s">
        <v>44696</v>
      </c>
      <c r="B18265" t="s">
        <v>125535</v>
      </c>
      <c r="C18265" t="s">
        <v>125536</v>
      </c>
      <c r="D18265" t="s">
        <v>56976</v>
      </c>
      <c r="E18265" t="s">
        <v>48635</v>
      </c>
      <c r="F18265" t="s">
        <v>125540</v>
      </c>
      <c r="G18265" t="s">
        <v>125538</v>
      </c>
      <c r="H18265" t="s">
        <v>125539</v>
      </c>
    </row>
    <row r="18266" spans="1:8" x14ac:dyDescent="0.3">
      <c r="A18266" t="s">
        <v>125541</v>
      </c>
      <c r="B18266" t="s">
        <v>125542</v>
      </c>
      <c r="C18266" t="s">
        <v>125536</v>
      </c>
      <c r="D18266" t="s">
        <v>56976</v>
      </c>
      <c r="E18266" t="s">
        <v>48635</v>
      </c>
      <c r="F18266" t="s">
        <v>125543</v>
      </c>
      <c r="G18266" t="s">
        <v>125544</v>
      </c>
      <c r="H18266" t="s">
        <v>125545</v>
      </c>
    </row>
    <row r="18267" spans="1:8" x14ac:dyDescent="0.3">
      <c r="A18267" t="s">
        <v>44697</v>
      </c>
      <c r="B18267" t="s">
        <v>125546</v>
      </c>
      <c r="C18267" t="s">
        <v>125536</v>
      </c>
      <c r="D18267" t="s">
        <v>56976</v>
      </c>
      <c r="E18267" t="s">
        <v>48635</v>
      </c>
      <c r="F18267" t="s">
        <v>125547</v>
      </c>
      <c r="G18267" t="s">
        <v>125548</v>
      </c>
      <c r="H18267" t="s">
        <v>125549</v>
      </c>
    </row>
    <row r="18268" spans="1:8" x14ac:dyDescent="0.3">
      <c r="A18268" t="s">
        <v>44698</v>
      </c>
      <c r="B18268" t="s">
        <v>125550</v>
      </c>
      <c r="C18268" t="s">
        <v>125536</v>
      </c>
      <c r="D18268" t="s">
        <v>56976</v>
      </c>
      <c r="E18268" t="s">
        <v>48635</v>
      </c>
      <c r="F18268" t="s">
        <v>125551</v>
      </c>
      <c r="G18268" t="s">
        <v>125552</v>
      </c>
      <c r="H18268" t="s">
        <v>125553</v>
      </c>
    </row>
    <row r="18269" spans="1:8" x14ac:dyDescent="0.3">
      <c r="A18269" t="s">
        <v>44699</v>
      </c>
      <c r="B18269" t="s">
        <v>125554</v>
      </c>
      <c r="C18269" t="s">
        <v>125536</v>
      </c>
      <c r="D18269" t="s">
        <v>56976</v>
      </c>
      <c r="E18269" t="s">
        <v>48635</v>
      </c>
      <c r="F18269" t="s">
        <v>125555</v>
      </c>
      <c r="G18269" t="s">
        <v>125556</v>
      </c>
      <c r="H18269" t="s">
        <v>125557</v>
      </c>
    </row>
    <row r="18270" spans="1:8" x14ac:dyDescent="0.3">
      <c r="A18270" t="s">
        <v>44700</v>
      </c>
      <c r="B18270" t="s">
        <v>125558</v>
      </c>
      <c r="C18270" t="s">
        <v>125536</v>
      </c>
      <c r="D18270" t="s">
        <v>56976</v>
      </c>
      <c r="E18270" t="s">
        <v>48635</v>
      </c>
      <c r="F18270" t="s">
        <v>125559</v>
      </c>
      <c r="G18270" t="s">
        <v>125560</v>
      </c>
      <c r="H18270" t="s">
        <v>125561</v>
      </c>
    </row>
    <row r="18271" spans="1:8" x14ac:dyDescent="0.3">
      <c r="A18271" t="s">
        <v>44701</v>
      </c>
      <c r="B18271" t="s">
        <v>125562</v>
      </c>
      <c r="C18271" t="s">
        <v>125536</v>
      </c>
      <c r="D18271" t="s">
        <v>56976</v>
      </c>
      <c r="E18271" t="s">
        <v>48635</v>
      </c>
      <c r="F18271" t="s">
        <v>125563</v>
      </c>
      <c r="G18271" t="s">
        <v>125564</v>
      </c>
      <c r="H18271" t="s">
        <v>125565</v>
      </c>
    </row>
    <row r="18272" spans="1:8" x14ac:dyDescent="0.3">
      <c r="A18272" t="s">
        <v>44702</v>
      </c>
      <c r="B18272" t="s">
        <v>125566</v>
      </c>
      <c r="C18272" t="s">
        <v>125536</v>
      </c>
      <c r="D18272" t="s">
        <v>56976</v>
      </c>
      <c r="E18272" t="s">
        <v>48635</v>
      </c>
      <c r="F18272" t="s">
        <v>125567</v>
      </c>
      <c r="G18272" t="s">
        <v>125568</v>
      </c>
      <c r="H18272" t="s">
        <v>125569</v>
      </c>
    </row>
    <row r="18273" spans="1:8" x14ac:dyDescent="0.3">
      <c r="A18273" t="s">
        <v>44703</v>
      </c>
      <c r="B18273" t="s">
        <v>125570</v>
      </c>
      <c r="C18273" t="s">
        <v>125536</v>
      </c>
      <c r="D18273" t="s">
        <v>56976</v>
      </c>
      <c r="E18273" t="s">
        <v>48635</v>
      </c>
      <c r="F18273" t="s">
        <v>125571</v>
      </c>
      <c r="G18273" t="s">
        <v>125572</v>
      </c>
      <c r="H18273" t="s">
        <v>125573</v>
      </c>
    </row>
    <row r="18274" spans="1:8" x14ac:dyDescent="0.3">
      <c r="A18274" t="s">
        <v>44704</v>
      </c>
      <c r="B18274" t="s">
        <v>125574</v>
      </c>
      <c r="C18274" t="s">
        <v>125536</v>
      </c>
      <c r="D18274" t="s">
        <v>56976</v>
      </c>
      <c r="E18274" t="s">
        <v>48635</v>
      </c>
      <c r="F18274" t="s">
        <v>125575</v>
      </c>
      <c r="G18274" t="s">
        <v>125576</v>
      </c>
      <c r="H18274" t="s">
        <v>125577</v>
      </c>
    </row>
    <row r="18275" spans="1:8" x14ac:dyDescent="0.3">
      <c r="A18275" t="s">
        <v>44705</v>
      </c>
      <c r="B18275" t="s">
        <v>125578</v>
      </c>
      <c r="C18275" t="s">
        <v>125536</v>
      </c>
      <c r="D18275" t="s">
        <v>56976</v>
      </c>
      <c r="E18275" t="s">
        <v>48635</v>
      </c>
      <c r="F18275" t="s">
        <v>125579</v>
      </c>
      <c r="G18275" t="s">
        <v>125580</v>
      </c>
      <c r="H18275" t="s">
        <v>125581</v>
      </c>
    </row>
    <row r="18276" spans="1:8" x14ac:dyDescent="0.3">
      <c r="A18276" t="s">
        <v>44706</v>
      </c>
      <c r="B18276" t="s">
        <v>125582</v>
      </c>
      <c r="C18276" t="s">
        <v>125536</v>
      </c>
      <c r="D18276" t="s">
        <v>56976</v>
      </c>
      <c r="E18276" t="s">
        <v>48635</v>
      </c>
      <c r="F18276" t="s">
        <v>125583</v>
      </c>
      <c r="G18276" t="s">
        <v>125584</v>
      </c>
      <c r="H18276" t="s">
        <v>125585</v>
      </c>
    </row>
    <row r="18277" spans="1:8" x14ac:dyDescent="0.3">
      <c r="A18277" t="s">
        <v>44707</v>
      </c>
      <c r="B18277" t="s">
        <v>125586</v>
      </c>
      <c r="C18277" t="s">
        <v>125536</v>
      </c>
      <c r="D18277" t="s">
        <v>56976</v>
      </c>
      <c r="E18277" t="s">
        <v>48635</v>
      </c>
      <c r="F18277" t="s">
        <v>125587</v>
      </c>
      <c r="G18277" t="s">
        <v>125588</v>
      </c>
      <c r="H18277" t="s">
        <v>125589</v>
      </c>
    </row>
    <row r="18278" spans="1:8" x14ac:dyDescent="0.3">
      <c r="A18278" t="s">
        <v>44708</v>
      </c>
      <c r="B18278" t="s">
        <v>125590</v>
      </c>
      <c r="C18278" t="s">
        <v>125536</v>
      </c>
      <c r="D18278" t="s">
        <v>56976</v>
      </c>
      <c r="E18278" t="s">
        <v>48635</v>
      </c>
      <c r="F18278" t="s">
        <v>125591</v>
      </c>
      <c r="G18278" t="s">
        <v>125592</v>
      </c>
      <c r="H18278" t="s">
        <v>125593</v>
      </c>
    </row>
    <row r="18279" spans="1:8" x14ac:dyDescent="0.3">
      <c r="A18279" t="s">
        <v>44709</v>
      </c>
      <c r="B18279" t="s">
        <v>125594</v>
      </c>
      <c r="C18279" t="s">
        <v>125536</v>
      </c>
      <c r="D18279" t="s">
        <v>56976</v>
      </c>
      <c r="E18279" t="s">
        <v>48635</v>
      </c>
      <c r="F18279" t="s">
        <v>125595</v>
      </c>
      <c r="G18279" t="s">
        <v>125596</v>
      </c>
      <c r="H18279" t="s">
        <v>125597</v>
      </c>
    </row>
    <row r="18280" spans="1:8" x14ac:dyDescent="0.3">
      <c r="A18280" t="s">
        <v>44710</v>
      </c>
      <c r="B18280" t="s">
        <v>125598</v>
      </c>
      <c r="C18280" t="s">
        <v>125536</v>
      </c>
      <c r="D18280" t="s">
        <v>56976</v>
      </c>
      <c r="E18280" t="s">
        <v>48635</v>
      </c>
      <c r="F18280" t="s">
        <v>125599</v>
      </c>
      <c r="G18280" t="s">
        <v>125600</v>
      </c>
      <c r="H18280" t="s">
        <v>125601</v>
      </c>
    </row>
    <row r="18281" spans="1:8" x14ac:dyDescent="0.3">
      <c r="A18281" t="s">
        <v>44711</v>
      </c>
      <c r="B18281" t="s">
        <v>125602</v>
      </c>
      <c r="C18281" t="s">
        <v>125536</v>
      </c>
      <c r="D18281" t="s">
        <v>56976</v>
      </c>
      <c r="E18281" t="s">
        <v>48635</v>
      </c>
      <c r="F18281" t="s">
        <v>125603</v>
      </c>
      <c r="G18281" t="s">
        <v>125604</v>
      </c>
      <c r="H18281" t="s">
        <v>125605</v>
      </c>
    </row>
    <row r="18282" spans="1:8" x14ac:dyDescent="0.3">
      <c r="A18282" t="s">
        <v>44712</v>
      </c>
      <c r="B18282" t="s">
        <v>125606</v>
      </c>
      <c r="C18282" t="s">
        <v>125536</v>
      </c>
      <c r="D18282" t="s">
        <v>56976</v>
      </c>
      <c r="E18282" t="s">
        <v>48635</v>
      </c>
      <c r="F18282" t="s">
        <v>125607</v>
      </c>
      <c r="G18282" t="s">
        <v>125608</v>
      </c>
      <c r="H18282" t="s">
        <v>125609</v>
      </c>
    </row>
    <row r="18283" spans="1:8" x14ac:dyDescent="0.3">
      <c r="A18283" t="s">
        <v>44713</v>
      </c>
      <c r="B18283" t="s">
        <v>125610</v>
      </c>
      <c r="C18283" t="s">
        <v>125536</v>
      </c>
      <c r="D18283" t="s">
        <v>56976</v>
      </c>
      <c r="E18283" t="s">
        <v>48635</v>
      </c>
      <c r="F18283" t="s">
        <v>125611</v>
      </c>
      <c r="G18283" t="s">
        <v>125612</v>
      </c>
      <c r="H18283" t="s">
        <v>125613</v>
      </c>
    </row>
    <row r="18284" spans="1:8" x14ac:dyDescent="0.3">
      <c r="A18284" t="s">
        <v>44714</v>
      </c>
      <c r="B18284" t="s">
        <v>125614</v>
      </c>
      <c r="C18284" t="s">
        <v>125536</v>
      </c>
      <c r="D18284" t="s">
        <v>56976</v>
      </c>
      <c r="E18284" t="s">
        <v>48635</v>
      </c>
      <c r="F18284" t="s">
        <v>125615</v>
      </c>
      <c r="G18284" t="s">
        <v>125616</v>
      </c>
      <c r="H18284" t="s">
        <v>125617</v>
      </c>
    </row>
    <row r="18285" spans="1:8" x14ac:dyDescent="0.3">
      <c r="A18285" t="s">
        <v>44715</v>
      </c>
      <c r="B18285" t="s">
        <v>125618</v>
      </c>
      <c r="C18285" t="s">
        <v>125536</v>
      </c>
      <c r="D18285" t="s">
        <v>56976</v>
      </c>
      <c r="E18285" t="s">
        <v>48635</v>
      </c>
      <c r="F18285" t="s">
        <v>125619</v>
      </c>
      <c r="G18285" t="s">
        <v>125620</v>
      </c>
      <c r="H18285" t="s">
        <v>125621</v>
      </c>
    </row>
    <row r="18286" spans="1:8" x14ac:dyDescent="0.3">
      <c r="A18286" t="s">
        <v>44716</v>
      </c>
      <c r="B18286" t="s">
        <v>125622</v>
      </c>
      <c r="C18286" t="s">
        <v>125536</v>
      </c>
      <c r="D18286" t="s">
        <v>56976</v>
      </c>
      <c r="E18286" t="s">
        <v>48635</v>
      </c>
      <c r="F18286" t="s">
        <v>125623</v>
      </c>
      <c r="G18286" t="s">
        <v>125624</v>
      </c>
      <c r="H18286" t="s">
        <v>125625</v>
      </c>
    </row>
    <row r="18287" spans="1:8" x14ac:dyDescent="0.3">
      <c r="A18287" t="s">
        <v>55751</v>
      </c>
      <c r="B18287" t="s">
        <v>125626</v>
      </c>
      <c r="C18287" t="s">
        <v>125627</v>
      </c>
      <c r="D18287" t="s">
        <v>56976</v>
      </c>
      <c r="E18287" t="s">
        <v>48635</v>
      </c>
      <c r="F18287" t="s">
        <v>125628</v>
      </c>
      <c r="G18287" t="s">
        <v>125629</v>
      </c>
      <c r="H18287" t="s">
        <v>125630</v>
      </c>
    </row>
    <row r="18288" spans="1:8" x14ac:dyDescent="0.3">
      <c r="A18288" t="s">
        <v>55752</v>
      </c>
      <c r="B18288" t="s">
        <v>125631</v>
      </c>
      <c r="C18288" t="s">
        <v>125627</v>
      </c>
      <c r="D18288" t="s">
        <v>56976</v>
      </c>
      <c r="E18288" t="s">
        <v>48635</v>
      </c>
      <c r="F18288" t="s">
        <v>125632</v>
      </c>
      <c r="G18288" t="s">
        <v>125633</v>
      </c>
      <c r="H18288" t="s">
        <v>125634</v>
      </c>
    </row>
    <row r="18289" spans="1:8" x14ac:dyDescent="0.3">
      <c r="A18289" t="s">
        <v>55753</v>
      </c>
      <c r="B18289" t="s">
        <v>125635</v>
      </c>
      <c r="C18289" t="s">
        <v>125627</v>
      </c>
      <c r="D18289" t="s">
        <v>56976</v>
      </c>
      <c r="E18289" t="s">
        <v>48635</v>
      </c>
      <c r="F18289" t="s">
        <v>125636</v>
      </c>
      <c r="G18289" t="s">
        <v>125637</v>
      </c>
      <c r="H18289" t="s">
        <v>125638</v>
      </c>
    </row>
    <row r="18290" spans="1:8" x14ac:dyDescent="0.3">
      <c r="A18290" t="s">
        <v>55754</v>
      </c>
      <c r="B18290" t="s">
        <v>125639</v>
      </c>
      <c r="C18290" t="s">
        <v>125627</v>
      </c>
      <c r="D18290" t="s">
        <v>56976</v>
      </c>
      <c r="E18290" t="s">
        <v>48635</v>
      </c>
      <c r="F18290" t="s">
        <v>125640</v>
      </c>
      <c r="G18290" t="s">
        <v>125641</v>
      </c>
      <c r="H18290" t="s">
        <v>125642</v>
      </c>
    </row>
    <row r="18291" spans="1:8" x14ac:dyDescent="0.3">
      <c r="A18291" t="s">
        <v>55755</v>
      </c>
      <c r="B18291" t="s">
        <v>125643</v>
      </c>
      <c r="C18291" t="s">
        <v>125627</v>
      </c>
      <c r="D18291" t="s">
        <v>56976</v>
      </c>
      <c r="E18291" t="s">
        <v>48635</v>
      </c>
      <c r="F18291" t="s">
        <v>125644</v>
      </c>
      <c r="G18291" t="s">
        <v>125645</v>
      </c>
      <c r="H18291" t="s">
        <v>125646</v>
      </c>
    </row>
    <row r="18292" spans="1:8" x14ac:dyDescent="0.3">
      <c r="A18292" t="s">
        <v>55756</v>
      </c>
      <c r="B18292" t="s">
        <v>125647</v>
      </c>
      <c r="C18292" t="s">
        <v>125627</v>
      </c>
      <c r="D18292" t="s">
        <v>56976</v>
      </c>
      <c r="E18292" t="s">
        <v>48635</v>
      </c>
      <c r="F18292" t="s">
        <v>125648</v>
      </c>
      <c r="G18292" t="s">
        <v>125649</v>
      </c>
      <c r="H18292" t="s">
        <v>125650</v>
      </c>
    </row>
    <row r="18293" spans="1:8" x14ac:dyDescent="0.3">
      <c r="A18293" t="s">
        <v>55757</v>
      </c>
      <c r="B18293" t="s">
        <v>125651</v>
      </c>
      <c r="C18293" t="s">
        <v>125627</v>
      </c>
      <c r="D18293" t="s">
        <v>56976</v>
      </c>
      <c r="E18293" t="s">
        <v>48635</v>
      </c>
      <c r="F18293" t="s">
        <v>125652</v>
      </c>
      <c r="G18293" t="s">
        <v>125653</v>
      </c>
      <c r="H18293" t="s">
        <v>125654</v>
      </c>
    </row>
    <row r="18294" spans="1:8" x14ac:dyDescent="0.3">
      <c r="A18294" t="s">
        <v>55758</v>
      </c>
      <c r="B18294" t="s">
        <v>125655</v>
      </c>
      <c r="C18294" t="s">
        <v>125627</v>
      </c>
      <c r="D18294" t="s">
        <v>56976</v>
      </c>
      <c r="E18294" t="s">
        <v>48635</v>
      </c>
      <c r="F18294" t="s">
        <v>125656</v>
      </c>
      <c r="G18294" t="s">
        <v>125657</v>
      </c>
      <c r="H18294" t="s">
        <v>125658</v>
      </c>
    </row>
    <row r="18295" spans="1:8" x14ac:dyDescent="0.3">
      <c r="A18295" t="s">
        <v>55759</v>
      </c>
      <c r="B18295" t="s">
        <v>125659</v>
      </c>
      <c r="C18295" t="s">
        <v>125627</v>
      </c>
      <c r="D18295" t="s">
        <v>56976</v>
      </c>
      <c r="E18295" t="s">
        <v>48635</v>
      </c>
      <c r="F18295" t="s">
        <v>125660</v>
      </c>
      <c r="G18295" t="s">
        <v>125661</v>
      </c>
      <c r="H18295" t="s">
        <v>125662</v>
      </c>
    </row>
    <row r="18296" spans="1:8" x14ac:dyDescent="0.3">
      <c r="A18296" t="s">
        <v>55760</v>
      </c>
      <c r="B18296" t="s">
        <v>125663</v>
      </c>
      <c r="C18296" t="s">
        <v>125627</v>
      </c>
      <c r="D18296" t="s">
        <v>56976</v>
      </c>
      <c r="E18296" t="s">
        <v>48635</v>
      </c>
      <c r="F18296" t="s">
        <v>125664</v>
      </c>
      <c r="G18296" t="s">
        <v>125665</v>
      </c>
      <c r="H18296" t="s">
        <v>125666</v>
      </c>
    </row>
    <row r="18297" spans="1:8" x14ac:dyDescent="0.3">
      <c r="A18297" t="s">
        <v>55761</v>
      </c>
      <c r="B18297" t="s">
        <v>125667</v>
      </c>
      <c r="C18297" t="s">
        <v>125627</v>
      </c>
      <c r="D18297" t="s">
        <v>56976</v>
      </c>
      <c r="E18297" t="s">
        <v>48635</v>
      </c>
      <c r="F18297" t="s">
        <v>125668</v>
      </c>
      <c r="G18297" t="s">
        <v>125669</v>
      </c>
      <c r="H18297" t="s">
        <v>125670</v>
      </c>
    </row>
    <row r="18298" spans="1:8" x14ac:dyDescent="0.3">
      <c r="A18298" t="s">
        <v>55762</v>
      </c>
      <c r="B18298" t="s">
        <v>125671</v>
      </c>
      <c r="C18298" t="s">
        <v>125627</v>
      </c>
      <c r="D18298" t="s">
        <v>56976</v>
      </c>
      <c r="E18298" t="s">
        <v>48635</v>
      </c>
      <c r="F18298" t="s">
        <v>125672</v>
      </c>
      <c r="G18298" t="s">
        <v>125673</v>
      </c>
      <c r="H18298" t="s">
        <v>125674</v>
      </c>
    </row>
    <row r="18299" spans="1:8" x14ac:dyDescent="0.3">
      <c r="A18299" t="s">
        <v>55763</v>
      </c>
      <c r="B18299" t="s">
        <v>125675</v>
      </c>
      <c r="C18299" t="s">
        <v>125627</v>
      </c>
      <c r="D18299" t="s">
        <v>56976</v>
      </c>
      <c r="E18299" t="s">
        <v>48635</v>
      </c>
      <c r="F18299" t="s">
        <v>125676</v>
      </c>
      <c r="G18299" t="s">
        <v>125677</v>
      </c>
      <c r="H18299" t="s">
        <v>125678</v>
      </c>
    </row>
    <row r="18300" spans="1:8" x14ac:dyDescent="0.3">
      <c r="A18300" t="s">
        <v>55764</v>
      </c>
      <c r="B18300" t="s">
        <v>125679</v>
      </c>
      <c r="C18300" t="s">
        <v>125627</v>
      </c>
      <c r="D18300" t="s">
        <v>56976</v>
      </c>
      <c r="E18300" t="s">
        <v>48635</v>
      </c>
      <c r="F18300" t="s">
        <v>125680</v>
      </c>
      <c r="G18300" t="s">
        <v>125681</v>
      </c>
      <c r="H18300" t="s">
        <v>125682</v>
      </c>
    </row>
    <row r="18301" spans="1:8" x14ac:dyDescent="0.3">
      <c r="A18301" t="s">
        <v>55765</v>
      </c>
      <c r="B18301" t="s">
        <v>125683</v>
      </c>
      <c r="C18301" t="s">
        <v>125627</v>
      </c>
      <c r="D18301" t="s">
        <v>56976</v>
      </c>
      <c r="E18301" t="s">
        <v>48635</v>
      </c>
      <c r="F18301" t="s">
        <v>125684</v>
      </c>
      <c r="G18301" t="s">
        <v>125685</v>
      </c>
      <c r="H18301" t="s">
        <v>125686</v>
      </c>
    </row>
    <row r="18302" spans="1:8" x14ac:dyDescent="0.3">
      <c r="A18302" t="s">
        <v>55766</v>
      </c>
      <c r="B18302" t="s">
        <v>125687</v>
      </c>
      <c r="C18302" t="s">
        <v>125627</v>
      </c>
      <c r="D18302" t="s">
        <v>56976</v>
      </c>
      <c r="E18302" t="s">
        <v>48635</v>
      </c>
      <c r="F18302" t="s">
        <v>125688</v>
      </c>
      <c r="G18302" t="s">
        <v>125689</v>
      </c>
      <c r="H18302" t="s">
        <v>125690</v>
      </c>
    </row>
    <row r="18303" spans="1:8" x14ac:dyDescent="0.3">
      <c r="A18303" t="s">
        <v>55767</v>
      </c>
      <c r="B18303" t="s">
        <v>125691</v>
      </c>
      <c r="C18303" t="s">
        <v>125627</v>
      </c>
      <c r="D18303" t="s">
        <v>56976</v>
      </c>
      <c r="E18303" t="s">
        <v>48635</v>
      </c>
      <c r="F18303" t="s">
        <v>125692</v>
      </c>
      <c r="G18303" t="s">
        <v>125693</v>
      </c>
      <c r="H18303" t="s">
        <v>125694</v>
      </c>
    </row>
    <row r="18304" spans="1:8" x14ac:dyDescent="0.3">
      <c r="A18304" t="s">
        <v>55768</v>
      </c>
      <c r="B18304" t="s">
        <v>125695</v>
      </c>
      <c r="C18304" t="s">
        <v>125627</v>
      </c>
      <c r="D18304" t="s">
        <v>56976</v>
      </c>
      <c r="E18304" t="s">
        <v>48635</v>
      </c>
      <c r="F18304" t="s">
        <v>125696</v>
      </c>
      <c r="G18304" t="s">
        <v>125697</v>
      </c>
      <c r="H18304" t="s">
        <v>125698</v>
      </c>
    </row>
    <row r="18305" spans="1:8" x14ac:dyDescent="0.3">
      <c r="A18305" t="s">
        <v>55769</v>
      </c>
      <c r="B18305" t="s">
        <v>125699</v>
      </c>
      <c r="C18305" t="s">
        <v>125627</v>
      </c>
      <c r="D18305" t="s">
        <v>56976</v>
      </c>
      <c r="E18305" t="s">
        <v>48635</v>
      </c>
      <c r="F18305" t="s">
        <v>125700</v>
      </c>
      <c r="G18305" t="s">
        <v>125701</v>
      </c>
      <c r="H18305" t="s">
        <v>125702</v>
      </c>
    </row>
    <row r="18306" spans="1:8" x14ac:dyDescent="0.3">
      <c r="A18306" t="s">
        <v>55770</v>
      </c>
      <c r="B18306" t="s">
        <v>125703</v>
      </c>
      <c r="C18306" t="s">
        <v>125627</v>
      </c>
      <c r="D18306" t="s">
        <v>56976</v>
      </c>
      <c r="E18306" t="s">
        <v>48635</v>
      </c>
      <c r="F18306" t="s">
        <v>125704</v>
      </c>
      <c r="G18306" t="s">
        <v>125705</v>
      </c>
      <c r="H18306" t="s">
        <v>125706</v>
      </c>
    </row>
    <row r="18307" spans="1:8" x14ac:dyDescent="0.3">
      <c r="A18307" t="s">
        <v>55771</v>
      </c>
      <c r="B18307" t="s">
        <v>125707</v>
      </c>
      <c r="C18307" t="s">
        <v>125627</v>
      </c>
      <c r="D18307" t="s">
        <v>56976</v>
      </c>
      <c r="E18307" t="s">
        <v>48635</v>
      </c>
      <c r="F18307" t="s">
        <v>125708</v>
      </c>
      <c r="G18307" t="s">
        <v>125709</v>
      </c>
      <c r="H18307" t="s">
        <v>125710</v>
      </c>
    </row>
    <row r="18308" spans="1:8" x14ac:dyDescent="0.3">
      <c r="A18308" t="s">
        <v>55772</v>
      </c>
      <c r="B18308" t="s">
        <v>125711</v>
      </c>
      <c r="C18308" t="s">
        <v>125627</v>
      </c>
      <c r="D18308" t="s">
        <v>56976</v>
      </c>
      <c r="E18308" t="s">
        <v>48635</v>
      </c>
      <c r="F18308" t="s">
        <v>125712</v>
      </c>
      <c r="G18308" t="s">
        <v>125713</v>
      </c>
      <c r="H18308" t="s">
        <v>125714</v>
      </c>
    </row>
    <row r="18309" spans="1:8" x14ac:dyDescent="0.3">
      <c r="A18309" t="s">
        <v>55773</v>
      </c>
      <c r="B18309" t="s">
        <v>125715</v>
      </c>
      <c r="C18309" t="s">
        <v>125627</v>
      </c>
      <c r="D18309" t="s">
        <v>56976</v>
      </c>
      <c r="E18309" t="s">
        <v>48635</v>
      </c>
      <c r="F18309" t="s">
        <v>125716</v>
      </c>
      <c r="G18309" t="s">
        <v>125717</v>
      </c>
      <c r="H18309" t="s">
        <v>125718</v>
      </c>
    </row>
    <row r="18310" spans="1:8" x14ac:dyDescent="0.3">
      <c r="A18310" t="s">
        <v>55774</v>
      </c>
      <c r="B18310" t="s">
        <v>125719</v>
      </c>
      <c r="C18310" t="s">
        <v>125627</v>
      </c>
      <c r="D18310" t="s">
        <v>56976</v>
      </c>
      <c r="E18310" t="s">
        <v>48635</v>
      </c>
      <c r="F18310" t="s">
        <v>125720</v>
      </c>
      <c r="G18310" t="s">
        <v>125721</v>
      </c>
      <c r="H18310" t="s">
        <v>125722</v>
      </c>
    </row>
    <row r="18311" spans="1:8" x14ac:dyDescent="0.3">
      <c r="A18311" t="s">
        <v>55775</v>
      </c>
      <c r="B18311" t="s">
        <v>125723</v>
      </c>
      <c r="C18311" t="s">
        <v>125627</v>
      </c>
      <c r="D18311" t="s">
        <v>56976</v>
      </c>
      <c r="E18311" t="s">
        <v>48635</v>
      </c>
      <c r="F18311" t="s">
        <v>125724</v>
      </c>
      <c r="G18311" t="s">
        <v>125725</v>
      </c>
      <c r="H18311" t="s">
        <v>125726</v>
      </c>
    </row>
    <row r="18312" spans="1:8" x14ac:dyDescent="0.3">
      <c r="A18312" t="s">
        <v>55776</v>
      </c>
      <c r="B18312" t="s">
        <v>125727</v>
      </c>
      <c r="C18312" t="s">
        <v>125627</v>
      </c>
      <c r="D18312" t="s">
        <v>56976</v>
      </c>
      <c r="E18312" t="s">
        <v>48635</v>
      </c>
      <c r="F18312" t="s">
        <v>125728</v>
      </c>
      <c r="G18312" t="s">
        <v>125729</v>
      </c>
      <c r="H18312" t="s">
        <v>125730</v>
      </c>
    </row>
    <row r="18313" spans="1:8" x14ac:dyDescent="0.3">
      <c r="A18313" t="s">
        <v>55777</v>
      </c>
      <c r="B18313" t="s">
        <v>125731</v>
      </c>
      <c r="C18313" t="s">
        <v>125627</v>
      </c>
      <c r="D18313" t="s">
        <v>56976</v>
      </c>
      <c r="E18313" t="s">
        <v>48635</v>
      </c>
      <c r="F18313" t="s">
        <v>125732</v>
      </c>
      <c r="G18313" t="s">
        <v>125733</v>
      </c>
      <c r="H18313" t="s">
        <v>125734</v>
      </c>
    </row>
    <row r="18314" spans="1:8" x14ac:dyDescent="0.3">
      <c r="A18314" t="s">
        <v>55778</v>
      </c>
      <c r="B18314" t="s">
        <v>78331</v>
      </c>
      <c r="C18314" t="s">
        <v>125627</v>
      </c>
      <c r="D18314" t="s">
        <v>56976</v>
      </c>
      <c r="E18314" t="s">
        <v>48635</v>
      </c>
      <c r="F18314" t="s">
        <v>125735</v>
      </c>
      <c r="G18314" t="s">
        <v>125736</v>
      </c>
      <c r="H18314" t="s">
        <v>125737</v>
      </c>
    </row>
    <row r="18315" spans="1:8" x14ac:dyDescent="0.3">
      <c r="A18315" t="s">
        <v>55779</v>
      </c>
      <c r="B18315" t="s">
        <v>125738</v>
      </c>
      <c r="C18315" t="s">
        <v>125627</v>
      </c>
      <c r="D18315" t="s">
        <v>56976</v>
      </c>
      <c r="E18315" t="s">
        <v>48635</v>
      </c>
      <c r="F18315" t="s">
        <v>125739</v>
      </c>
      <c r="G18315" t="s">
        <v>125740</v>
      </c>
      <c r="H18315" t="s">
        <v>125741</v>
      </c>
    </row>
    <row r="18316" spans="1:8" x14ac:dyDescent="0.3">
      <c r="A18316" t="s">
        <v>55780</v>
      </c>
      <c r="B18316" t="s">
        <v>125742</v>
      </c>
      <c r="C18316" t="s">
        <v>125627</v>
      </c>
      <c r="D18316" t="s">
        <v>56976</v>
      </c>
      <c r="E18316" t="s">
        <v>48635</v>
      </c>
      <c r="F18316" t="s">
        <v>125743</v>
      </c>
      <c r="G18316" t="s">
        <v>125744</v>
      </c>
      <c r="H18316" t="s">
        <v>125745</v>
      </c>
    </row>
    <row r="18317" spans="1:8" x14ac:dyDescent="0.3">
      <c r="A18317" t="s">
        <v>55781</v>
      </c>
      <c r="B18317" t="s">
        <v>107827</v>
      </c>
      <c r="C18317" t="s">
        <v>125627</v>
      </c>
      <c r="D18317" t="s">
        <v>56976</v>
      </c>
      <c r="E18317" t="s">
        <v>48635</v>
      </c>
      <c r="F18317" t="s">
        <v>125746</v>
      </c>
      <c r="G18317" t="s">
        <v>125747</v>
      </c>
      <c r="H18317" t="s">
        <v>125748</v>
      </c>
    </row>
    <row r="18318" spans="1:8" x14ac:dyDescent="0.3">
      <c r="A18318" t="s">
        <v>55782</v>
      </c>
      <c r="B18318" t="s">
        <v>125749</v>
      </c>
      <c r="C18318" t="s">
        <v>125627</v>
      </c>
      <c r="D18318" t="s">
        <v>56976</v>
      </c>
      <c r="E18318" t="s">
        <v>48635</v>
      </c>
      <c r="F18318" t="s">
        <v>125750</v>
      </c>
      <c r="G18318" t="s">
        <v>125751</v>
      </c>
      <c r="H18318" t="s">
        <v>125752</v>
      </c>
    </row>
    <row r="18319" spans="1:8" x14ac:dyDescent="0.3">
      <c r="A18319" t="s">
        <v>55783</v>
      </c>
      <c r="B18319" t="s">
        <v>125753</v>
      </c>
      <c r="C18319" t="s">
        <v>125627</v>
      </c>
      <c r="D18319" t="s">
        <v>56976</v>
      </c>
      <c r="E18319" t="s">
        <v>48635</v>
      </c>
      <c r="F18319" t="s">
        <v>125754</v>
      </c>
      <c r="G18319" t="s">
        <v>125755</v>
      </c>
      <c r="H18319" t="s">
        <v>125756</v>
      </c>
    </row>
    <row r="18320" spans="1:8" x14ac:dyDescent="0.3">
      <c r="A18320" t="s">
        <v>55784</v>
      </c>
      <c r="B18320" t="s">
        <v>125757</v>
      </c>
      <c r="C18320" t="s">
        <v>125627</v>
      </c>
      <c r="D18320" t="s">
        <v>56976</v>
      </c>
      <c r="E18320" t="s">
        <v>48635</v>
      </c>
      <c r="F18320" t="s">
        <v>125758</v>
      </c>
      <c r="G18320" t="s">
        <v>125759</v>
      </c>
      <c r="H18320" t="s">
        <v>125760</v>
      </c>
    </row>
    <row r="18321" spans="1:8" x14ac:dyDescent="0.3">
      <c r="A18321" t="s">
        <v>55785</v>
      </c>
      <c r="B18321" t="s">
        <v>125761</v>
      </c>
      <c r="C18321" t="s">
        <v>125627</v>
      </c>
      <c r="D18321" t="s">
        <v>56976</v>
      </c>
      <c r="E18321" t="s">
        <v>48635</v>
      </c>
      <c r="F18321" t="s">
        <v>125762</v>
      </c>
      <c r="G18321" t="s">
        <v>125763</v>
      </c>
      <c r="H18321" t="s">
        <v>125764</v>
      </c>
    </row>
    <row r="18322" spans="1:8" x14ac:dyDescent="0.3">
      <c r="A18322" t="s">
        <v>55786</v>
      </c>
      <c r="B18322" t="s">
        <v>107831</v>
      </c>
      <c r="C18322" t="s">
        <v>125627</v>
      </c>
      <c r="D18322" t="s">
        <v>56976</v>
      </c>
      <c r="E18322" t="s">
        <v>48635</v>
      </c>
      <c r="F18322" t="s">
        <v>125765</v>
      </c>
      <c r="G18322" t="s">
        <v>125766</v>
      </c>
      <c r="H18322" t="s">
        <v>125767</v>
      </c>
    </row>
    <row r="18323" spans="1:8" x14ac:dyDescent="0.3">
      <c r="A18323" t="s">
        <v>55787</v>
      </c>
      <c r="B18323" t="s">
        <v>125768</v>
      </c>
      <c r="C18323" t="s">
        <v>125627</v>
      </c>
      <c r="D18323" t="s">
        <v>56976</v>
      </c>
      <c r="E18323" t="s">
        <v>48635</v>
      </c>
      <c r="F18323" t="s">
        <v>125769</v>
      </c>
      <c r="G18323" t="s">
        <v>125770</v>
      </c>
      <c r="H18323" t="s">
        <v>125771</v>
      </c>
    </row>
    <row r="18324" spans="1:8" x14ac:dyDescent="0.3">
      <c r="A18324" t="s">
        <v>46135</v>
      </c>
      <c r="B18324" t="s">
        <v>125772</v>
      </c>
      <c r="C18324" t="s">
        <v>125773</v>
      </c>
      <c r="D18324" t="s">
        <v>56976</v>
      </c>
      <c r="E18324" t="s">
        <v>48635</v>
      </c>
      <c r="F18324" t="s">
        <v>125774</v>
      </c>
      <c r="G18324" t="s">
        <v>125775</v>
      </c>
      <c r="H18324" t="s">
        <v>125776</v>
      </c>
    </row>
    <row r="18325" spans="1:8" x14ac:dyDescent="0.3">
      <c r="A18325" t="s">
        <v>46136</v>
      </c>
      <c r="B18325" t="s">
        <v>125777</v>
      </c>
      <c r="C18325" t="s">
        <v>125773</v>
      </c>
      <c r="D18325" t="s">
        <v>56976</v>
      </c>
      <c r="E18325" t="s">
        <v>48635</v>
      </c>
      <c r="F18325" t="s">
        <v>125778</v>
      </c>
      <c r="G18325" t="s">
        <v>125779</v>
      </c>
      <c r="H18325" t="s">
        <v>125780</v>
      </c>
    </row>
    <row r="18326" spans="1:8" x14ac:dyDescent="0.3">
      <c r="A18326" t="s">
        <v>46137</v>
      </c>
      <c r="B18326" t="s">
        <v>125781</v>
      </c>
      <c r="C18326" t="s">
        <v>125773</v>
      </c>
      <c r="D18326" t="s">
        <v>56976</v>
      </c>
      <c r="E18326" t="s">
        <v>48635</v>
      </c>
      <c r="F18326" t="s">
        <v>125782</v>
      </c>
      <c r="G18326" t="s">
        <v>125783</v>
      </c>
      <c r="H18326" t="s">
        <v>125784</v>
      </c>
    </row>
    <row r="18327" spans="1:8" x14ac:dyDescent="0.3">
      <c r="A18327" t="s">
        <v>46138</v>
      </c>
      <c r="B18327" t="s">
        <v>125785</v>
      </c>
      <c r="C18327" t="s">
        <v>125773</v>
      </c>
      <c r="D18327" t="s">
        <v>56976</v>
      </c>
      <c r="E18327" t="s">
        <v>48635</v>
      </c>
      <c r="F18327" t="s">
        <v>125786</v>
      </c>
      <c r="G18327" t="s">
        <v>125787</v>
      </c>
      <c r="H18327" t="s">
        <v>125788</v>
      </c>
    </row>
    <row r="18328" spans="1:8" x14ac:dyDescent="0.3">
      <c r="A18328" t="s">
        <v>46140</v>
      </c>
      <c r="B18328" t="s">
        <v>125789</v>
      </c>
      <c r="C18328" t="s">
        <v>125773</v>
      </c>
      <c r="D18328" t="s">
        <v>56976</v>
      </c>
      <c r="E18328" t="s">
        <v>48635</v>
      </c>
      <c r="F18328" t="s">
        <v>125790</v>
      </c>
      <c r="G18328" t="s">
        <v>125791</v>
      </c>
      <c r="H18328" t="s">
        <v>125792</v>
      </c>
    </row>
    <row r="18329" spans="1:8" x14ac:dyDescent="0.3">
      <c r="A18329" t="s">
        <v>46143</v>
      </c>
      <c r="B18329" t="s">
        <v>125793</v>
      </c>
      <c r="C18329" t="s">
        <v>125773</v>
      </c>
      <c r="D18329" t="s">
        <v>56976</v>
      </c>
      <c r="E18329" t="s">
        <v>48635</v>
      </c>
      <c r="F18329" t="s">
        <v>125794</v>
      </c>
      <c r="G18329" t="s">
        <v>125795</v>
      </c>
      <c r="H18329" t="s">
        <v>125796</v>
      </c>
    </row>
    <row r="18330" spans="1:8" x14ac:dyDescent="0.3">
      <c r="A18330" t="s">
        <v>46145</v>
      </c>
      <c r="B18330" t="s">
        <v>125797</v>
      </c>
      <c r="C18330" t="s">
        <v>125773</v>
      </c>
      <c r="D18330" t="s">
        <v>56976</v>
      </c>
      <c r="E18330" t="s">
        <v>48635</v>
      </c>
      <c r="F18330" t="s">
        <v>125798</v>
      </c>
      <c r="G18330" t="s">
        <v>125799</v>
      </c>
      <c r="H18330" t="s">
        <v>125800</v>
      </c>
    </row>
    <row r="18331" spans="1:8" x14ac:dyDescent="0.3">
      <c r="A18331" t="s">
        <v>46146</v>
      </c>
      <c r="B18331" t="s">
        <v>125801</v>
      </c>
      <c r="C18331" t="s">
        <v>125773</v>
      </c>
      <c r="D18331" t="s">
        <v>56976</v>
      </c>
      <c r="E18331" t="s">
        <v>48635</v>
      </c>
      <c r="F18331" t="s">
        <v>125802</v>
      </c>
      <c r="G18331" t="s">
        <v>125803</v>
      </c>
      <c r="H18331" t="s">
        <v>125804</v>
      </c>
    </row>
    <row r="18332" spans="1:8" x14ac:dyDescent="0.3">
      <c r="A18332" t="s">
        <v>46148</v>
      </c>
      <c r="B18332" t="s">
        <v>125805</v>
      </c>
      <c r="C18332" t="s">
        <v>125773</v>
      </c>
      <c r="D18332" t="s">
        <v>56976</v>
      </c>
      <c r="E18332" t="s">
        <v>48635</v>
      </c>
      <c r="F18332" t="s">
        <v>125806</v>
      </c>
      <c r="G18332" t="s">
        <v>125807</v>
      </c>
      <c r="H18332" t="s">
        <v>125808</v>
      </c>
    </row>
    <row r="18333" spans="1:8" x14ac:dyDescent="0.3">
      <c r="A18333" t="s">
        <v>46149</v>
      </c>
      <c r="B18333" t="s">
        <v>125809</v>
      </c>
      <c r="C18333" t="s">
        <v>125773</v>
      </c>
      <c r="D18333" t="s">
        <v>56976</v>
      </c>
      <c r="E18333" t="s">
        <v>48635</v>
      </c>
      <c r="F18333" t="s">
        <v>125810</v>
      </c>
      <c r="G18333" t="s">
        <v>125811</v>
      </c>
      <c r="H18333" t="s">
        <v>125812</v>
      </c>
    </row>
    <row r="18334" spans="1:8" x14ac:dyDescent="0.3">
      <c r="A18334" t="s">
        <v>46171</v>
      </c>
      <c r="B18334" t="s">
        <v>125813</v>
      </c>
      <c r="C18334" t="s">
        <v>125773</v>
      </c>
      <c r="D18334" t="s">
        <v>56976</v>
      </c>
      <c r="E18334" t="s">
        <v>48635</v>
      </c>
      <c r="F18334" t="s">
        <v>125814</v>
      </c>
      <c r="G18334" t="s">
        <v>125815</v>
      </c>
      <c r="H18334" t="s">
        <v>125816</v>
      </c>
    </row>
    <row r="18335" spans="1:8" x14ac:dyDescent="0.3">
      <c r="A18335" t="s">
        <v>6862</v>
      </c>
      <c r="B18335" t="s">
        <v>125817</v>
      </c>
      <c r="C18335" t="s">
        <v>125818</v>
      </c>
      <c r="D18335" t="s">
        <v>56976</v>
      </c>
      <c r="E18335" t="s">
        <v>48635</v>
      </c>
      <c r="F18335" t="s">
        <v>125819</v>
      </c>
      <c r="G18335" t="s">
        <v>125820</v>
      </c>
      <c r="H18335" t="s">
        <v>125821</v>
      </c>
    </row>
    <row r="18336" spans="1:8" x14ac:dyDescent="0.3">
      <c r="A18336" t="s">
        <v>6863</v>
      </c>
      <c r="B18336" t="s">
        <v>125822</v>
      </c>
      <c r="C18336" t="s">
        <v>125818</v>
      </c>
      <c r="D18336" t="s">
        <v>56976</v>
      </c>
      <c r="E18336" t="s">
        <v>48635</v>
      </c>
      <c r="F18336" t="s">
        <v>125823</v>
      </c>
      <c r="G18336" t="s">
        <v>125824</v>
      </c>
      <c r="H18336" t="s">
        <v>125825</v>
      </c>
    </row>
    <row r="18337" spans="1:8" x14ac:dyDescent="0.3">
      <c r="A18337" t="s">
        <v>6864</v>
      </c>
      <c r="B18337" t="s">
        <v>125826</v>
      </c>
      <c r="C18337" t="s">
        <v>125818</v>
      </c>
      <c r="D18337" t="s">
        <v>56976</v>
      </c>
      <c r="E18337" t="s">
        <v>48635</v>
      </c>
      <c r="F18337" t="s">
        <v>125827</v>
      </c>
      <c r="G18337" t="s">
        <v>125828</v>
      </c>
      <c r="H18337" t="s">
        <v>125829</v>
      </c>
    </row>
    <row r="18338" spans="1:8" x14ac:dyDescent="0.3">
      <c r="A18338" t="s">
        <v>6865</v>
      </c>
      <c r="B18338" t="s">
        <v>74884</v>
      </c>
      <c r="C18338" t="s">
        <v>125818</v>
      </c>
      <c r="D18338" t="s">
        <v>56976</v>
      </c>
      <c r="E18338" t="s">
        <v>48635</v>
      </c>
      <c r="F18338" t="s">
        <v>125830</v>
      </c>
      <c r="G18338" t="s">
        <v>125831</v>
      </c>
      <c r="H18338" t="s">
        <v>125832</v>
      </c>
    </row>
    <row r="18339" spans="1:8" x14ac:dyDescent="0.3">
      <c r="A18339" t="s">
        <v>6866</v>
      </c>
      <c r="B18339" t="s">
        <v>125833</v>
      </c>
      <c r="C18339" t="s">
        <v>125818</v>
      </c>
      <c r="D18339" t="s">
        <v>56976</v>
      </c>
      <c r="E18339" t="s">
        <v>48635</v>
      </c>
      <c r="F18339" t="s">
        <v>125834</v>
      </c>
      <c r="G18339" t="s">
        <v>125835</v>
      </c>
      <c r="H18339" t="s">
        <v>125836</v>
      </c>
    </row>
    <row r="18340" spans="1:8" x14ac:dyDescent="0.3">
      <c r="A18340" t="s">
        <v>6867</v>
      </c>
      <c r="B18340" t="s">
        <v>125837</v>
      </c>
      <c r="C18340" t="s">
        <v>125818</v>
      </c>
      <c r="D18340" t="s">
        <v>56976</v>
      </c>
      <c r="E18340" t="s">
        <v>48635</v>
      </c>
      <c r="F18340" t="s">
        <v>125838</v>
      </c>
      <c r="G18340" t="s">
        <v>125839</v>
      </c>
      <c r="H18340" t="s">
        <v>125840</v>
      </c>
    </row>
    <row r="18341" spans="1:8" x14ac:dyDescent="0.3">
      <c r="A18341" t="s">
        <v>6868</v>
      </c>
      <c r="B18341" t="s">
        <v>75333</v>
      </c>
      <c r="C18341" t="s">
        <v>125818</v>
      </c>
      <c r="D18341" t="s">
        <v>56976</v>
      </c>
      <c r="E18341" t="s">
        <v>48635</v>
      </c>
      <c r="F18341" t="s">
        <v>125841</v>
      </c>
      <c r="G18341" t="s">
        <v>125842</v>
      </c>
      <c r="H18341" t="s">
        <v>125843</v>
      </c>
    </row>
    <row r="18342" spans="1:8" x14ac:dyDescent="0.3">
      <c r="A18342" t="s">
        <v>6869</v>
      </c>
      <c r="B18342" t="s">
        <v>125844</v>
      </c>
      <c r="C18342" t="s">
        <v>125818</v>
      </c>
      <c r="D18342" t="s">
        <v>56976</v>
      </c>
      <c r="E18342" t="s">
        <v>48635</v>
      </c>
      <c r="F18342" t="s">
        <v>125845</v>
      </c>
      <c r="G18342" t="s">
        <v>125846</v>
      </c>
      <c r="H18342" t="s">
        <v>125847</v>
      </c>
    </row>
    <row r="18343" spans="1:8" x14ac:dyDescent="0.3">
      <c r="A18343" t="s">
        <v>6870</v>
      </c>
      <c r="B18343" t="s">
        <v>84354</v>
      </c>
      <c r="C18343" t="s">
        <v>125818</v>
      </c>
      <c r="D18343" t="s">
        <v>56976</v>
      </c>
      <c r="E18343" t="s">
        <v>48635</v>
      </c>
      <c r="F18343" t="s">
        <v>125848</v>
      </c>
      <c r="G18343" t="s">
        <v>125849</v>
      </c>
      <c r="H18343" t="s">
        <v>125850</v>
      </c>
    </row>
    <row r="18344" spans="1:8" x14ac:dyDescent="0.3">
      <c r="A18344" t="s">
        <v>6871</v>
      </c>
      <c r="B18344" t="s">
        <v>125851</v>
      </c>
      <c r="C18344" t="s">
        <v>125818</v>
      </c>
      <c r="D18344" t="s">
        <v>56976</v>
      </c>
      <c r="E18344" t="s">
        <v>48635</v>
      </c>
      <c r="F18344" t="s">
        <v>125852</v>
      </c>
      <c r="G18344" t="s">
        <v>125853</v>
      </c>
      <c r="H18344" t="s">
        <v>125854</v>
      </c>
    </row>
    <row r="18345" spans="1:8" x14ac:dyDescent="0.3">
      <c r="A18345" t="s">
        <v>6872</v>
      </c>
      <c r="B18345" t="s">
        <v>125855</v>
      </c>
      <c r="C18345" t="s">
        <v>125818</v>
      </c>
      <c r="D18345" t="s">
        <v>56976</v>
      </c>
      <c r="E18345" t="s">
        <v>48635</v>
      </c>
      <c r="F18345" t="s">
        <v>125856</v>
      </c>
      <c r="G18345" t="s">
        <v>125857</v>
      </c>
      <c r="H18345" t="s">
        <v>125858</v>
      </c>
    </row>
    <row r="18346" spans="1:8" x14ac:dyDescent="0.3">
      <c r="A18346" t="s">
        <v>6873</v>
      </c>
      <c r="B18346" t="s">
        <v>125859</v>
      </c>
      <c r="C18346" t="s">
        <v>125818</v>
      </c>
      <c r="D18346" t="s">
        <v>56976</v>
      </c>
      <c r="E18346" t="s">
        <v>48635</v>
      </c>
      <c r="F18346" t="s">
        <v>125860</v>
      </c>
      <c r="G18346" t="s">
        <v>125861</v>
      </c>
      <c r="H18346" t="s">
        <v>125862</v>
      </c>
    </row>
    <row r="18347" spans="1:8" x14ac:dyDescent="0.3">
      <c r="A18347" t="s">
        <v>6874</v>
      </c>
      <c r="B18347" t="s">
        <v>80562</v>
      </c>
      <c r="C18347" t="s">
        <v>125818</v>
      </c>
      <c r="D18347" t="s">
        <v>56976</v>
      </c>
      <c r="E18347" t="s">
        <v>48635</v>
      </c>
      <c r="F18347" t="s">
        <v>125863</v>
      </c>
      <c r="G18347" t="s">
        <v>125864</v>
      </c>
      <c r="H18347" t="s">
        <v>125865</v>
      </c>
    </row>
    <row r="18348" spans="1:8" x14ac:dyDescent="0.3">
      <c r="A18348" t="s">
        <v>6875</v>
      </c>
      <c r="B18348" t="s">
        <v>125866</v>
      </c>
      <c r="C18348" t="s">
        <v>125818</v>
      </c>
      <c r="D18348" t="s">
        <v>56976</v>
      </c>
      <c r="E18348" t="s">
        <v>48635</v>
      </c>
      <c r="F18348" t="s">
        <v>125867</v>
      </c>
      <c r="G18348" t="s">
        <v>125868</v>
      </c>
      <c r="H18348" t="s">
        <v>125869</v>
      </c>
    </row>
    <row r="18349" spans="1:8" x14ac:dyDescent="0.3">
      <c r="A18349" t="s">
        <v>6876</v>
      </c>
      <c r="B18349" t="s">
        <v>125870</v>
      </c>
      <c r="C18349" t="s">
        <v>125818</v>
      </c>
      <c r="D18349" t="s">
        <v>56976</v>
      </c>
      <c r="E18349" t="s">
        <v>48635</v>
      </c>
      <c r="F18349" t="s">
        <v>125871</v>
      </c>
      <c r="G18349" t="s">
        <v>125872</v>
      </c>
      <c r="H18349" t="s">
        <v>125873</v>
      </c>
    </row>
    <row r="18350" spans="1:8" x14ac:dyDescent="0.3">
      <c r="A18350" t="s">
        <v>6877</v>
      </c>
      <c r="B18350" t="s">
        <v>65941</v>
      </c>
      <c r="C18350" t="s">
        <v>125818</v>
      </c>
      <c r="D18350" t="s">
        <v>56976</v>
      </c>
      <c r="E18350" t="s">
        <v>48635</v>
      </c>
      <c r="F18350" t="s">
        <v>125874</v>
      </c>
      <c r="G18350" t="s">
        <v>125875</v>
      </c>
      <c r="H18350" t="s">
        <v>125876</v>
      </c>
    </row>
    <row r="18351" spans="1:8" x14ac:dyDescent="0.3">
      <c r="A18351" t="s">
        <v>6878</v>
      </c>
      <c r="B18351" t="s">
        <v>125877</v>
      </c>
      <c r="C18351" t="s">
        <v>125818</v>
      </c>
      <c r="D18351" t="s">
        <v>56976</v>
      </c>
      <c r="E18351" t="s">
        <v>48635</v>
      </c>
      <c r="F18351" t="s">
        <v>125878</v>
      </c>
      <c r="G18351" t="s">
        <v>85055</v>
      </c>
      <c r="H18351" t="s">
        <v>85056</v>
      </c>
    </row>
    <row r="18352" spans="1:8" x14ac:dyDescent="0.3">
      <c r="A18352" t="s">
        <v>6879</v>
      </c>
      <c r="B18352" t="s">
        <v>74862</v>
      </c>
      <c r="C18352" t="s">
        <v>125818</v>
      </c>
      <c r="D18352" t="s">
        <v>56976</v>
      </c>
      <c r="E18352" t="s">
        <v>48635</v>
      </c>
      <c r="F18352" t="s">
        <v>125879</v>
      </c>
      <c r="G18352" t="s">
        <v>125880</v>
      </c>
      <c r="H18352" t="s">
        <v>125881</v>
      </c>
    </row>
    <row r="18353" spans="1:8" x14ac:dyDescent="0.3">
      <c r="A18353" t="s">
        <v>6880</v>
      </c>
      <c r="B18353" t="s">
        <v>125882</v>
      </c>
      <c r="C18353" t="s">
        <v>125818</v>
      </c>
      <c r="D18353" t="s">
        <v>56976</v>
      </c>
      <c r="E18353" t="s">
        <v>48635</v>
      </c>
      <c r="F18353" t="s">
        <v>125883</v>
      </c>
      <c r="G18353" t="s">
        <v>125884</v>
      </c>
      <c r="H18353" t="s">
        <v>125885</v>
      </c>
    </row>
    <row r="18354" spans="1:8" x14ac:dyDescent="0.3">
      <c r="A18354" t="s">
        <v>6881</v>
      </c>
      <c r="B18354" t="s">
        <v>125886</v>
      </c>
      <c r="C18354" t="s">
        <v>125818</v>
      </c>
      <c r="D18354" t="s">
        <v>56976</v>
      </c>
      <c r="E18354" t="s">
        <v>48635</v>
      </c>
      <c r="F18354" t="s">
        <v>125887</v>
      </c>
      <c r="G18354" t="s">
        <v>125888</v>
      </c>
      <c r="H18354" t="s">
        <v>125889</v>
      </c>
    </row>
    <row r="18355" spans="1:8" x14ac:dyDescent="0.3">
      <c r="A18355" t="s">
        <v>6882</v>
      </c>
      <c r="B18355" t="s">
        <v>125890</v>
      </c>
      <c r="C18355" t="s">
        <v>125818</v>
      </c>
      <c r="D18355" t="s">
        <v>56976</v>
      </c>
      <c r="E18355" t="s">
        <v>48635</v>
      </c>
      <c r="F18355" t="s">
        <v>125891</v>
      </c>
      <c r="G18355" t="s">
        <v>125892</v>
      </c>
      <c r="H18355" t="s">
        <v>125893</v>
      </c>
    </row>
    <row r="18356" spans="1:8" x14ac:dyDescent="0.3">
      <c r="A18356" t="s">
        <v>125894</v>
      </c>
      <c r="B18356" t="s">
        <v>125895</v>
      </c>
      <c r="C18356" t="s">
        <v>125818</v>
      </c>
      <c r="D18356" t="s">
        <v>56976</v>
      </c>
      <c r="E18356" t="s">
        <v>48635</v>
      </c>
      <c r="F18356" t="s">
        <v>125896</v>
      </c>
      <c r="G18356" t="s">
        <v>125897</v>
      </c>
      <c r="H18356" t="s">
        <v>125898</v>
      </c>
    </row>
    <row r="18357" spans="1:8" x14ac:dyDescent="0.3">
      <c r="A18357" t="s">
        <v>6883</v>
      </c>
      <c r="B18357" t="s">
        <v>125899</v>
      </c>
      <c r="C18357" t="s">
        <v>125818</v>
      </c>
      <c r="D18357" t="s">
        <v>56976</v>
      </c>
      <c r="E18357" t="s">
        <v>48635</v>
      </c>
      <c r="F18357" t="s">
        <v>125900</v>
      </c>
      <c r="G18357" t="s">
        <v>75617</v>
      </c>
      <c r="H18357" t="s">
        <v>75618</v>
      </c>
    </row>
    <row r="18358" spans="1:8" x14ac:dyDescent="0.3">
      <c r="A18358" t="s">
        <v>6884</v>
      </c>
      <c r="B18358" t="s">
        <v>125901</v>
      </c>
      <c r="C18358" t="s">
        <v>125818</v>
      </c>
      <c r="D18358" t="s">
        <v>56976</v>
      </c>
      <c r="E18358" t="s">
        <v>48635</v>
      </c>
      <c r="F18358" t="s">
        <v>125902</v>
      </c>
      <c r="G18358" t="s">
        <v>125903</v>
      </c>
      <c r="H18358" t="s">
        <v>125904</v>
      </c>
    </row>
    <row r="18359" spans="1:8" x14ac:dyDescent="0.3">
      <c r="A18359" t="s">
        <v>6885</v>
      </c>
      <c r="B18359" t="s">
        <v>125905</v>
      </c>
      <c r="C18359" t="s">
        <v>125818</v>
      </c>
      <c r="D18359" t="s">
        <v>56976</v>
      </c>
      <c r="E18359" t="s">
        <v>48635</v>
      </c>
      <c r="F18359" t="s">
        <v>125906</v>
      </c>
      <c r="G18359" t="s">
        <v>125907</v>
      </c>
      <c r="H18359" t="s">
        <v>125908</v>
      </c>
    </row>
    <row r="18360" spans="1:8" x14ac:dyDescent="0.3">
      <c r="A18360" t="s">
        <v>6886</v>
      </c>
      <c r="B18360" t="s">
        <v>125909</v>
      </c>
      <c r="C18360" t="s">
        <v>125818</v>
      </c>
      <c r="D18360" t="s">
        <v>56976</v>
      </c>
      <c r="E18360" t="s">
        <v>48635</v>
      </c>
      <c r="F18360" t="s">
        <v>125910</v>
      </c>
      <c r="G18360" t="s">
        <v>125911</v>
      </c>
      <c r="H18360" t="s">
        <v>125912</v>
      </c>
    </row>
    <row r="18361" spans="1:8" x14ac:dyDescent="0.3">
      <c r="A18361" t="s">
        <v>6887</v>
      </c>
      <c r="B18361" t="s">
        <v>82200</v>
      </c>
      <c r="C18361" t="s">
        <v>125818</v>
      </c>
      <c r="D18361" t="s">
        <v>56976</v>
      </c>
      <c r="E18361" t="s">
        <v>48635</v>
      </c>
      <c r="F18361" t="s">
        <v>125913</v>
      </c>
      <c r="G18361" t="s">
        <v>125914</v>
      </c>
      <c r="H18361" t="s">
        <v>125915</v>
      </c>
    </row>
    <row r="18362" spans="1:8" x14ac:dyDescent="0.3">
      <c r="A18362" t="s">
        <v>6888</v>
      </c>
      <c r="B18362" t="s">
        <v>108807</v>
      </c>
      <c r="C18362" t="s">
        <v>125818</v>
      </c>
      <c r="D18362" t="s">
        <v>56976</v>
      </c>
      <c r="E18362" t="s">
        <v>48635</v>
      </c>
      <c r="F18362" t="s">
        <v>125916</v>
      </c>
      <c r="G18362" t="s">
        <v>125917</v>
      </c>
      <c r="H18362" t="s">
        <v>125918</v>
      </c>
    </row>
    <row r="18363" spans="1:8" x14ac:dyDescent="0.3">
      <c r="A18363" t="s">
        <v>6889</v>
      </c>
      <c r="B18363" t="s">
        <v>125919</v>
      </c>
      <c r="C18363" t="s">
        <v>125818</v>
      </c>
      <c r="D18363" t="s">
        <v>56976</v>
      </c>
      <c r="E18363" t="s">
        <v>48635</v>
      </c>
      <c r="F18363" t="s">
        <v>125920</v>
      </c>
      <c r="G18363" t="s">
        <v>125921</v>
      </c>
      <c r="H18363" t="s">
        <v>125922</v>
      </c>
    </row>
    <row r="18364" spans="1:8" x14ac:dyDescent="0.3">
      <c r="A18364" t="s">
        <v>6890</v>
      </c>
      <c r="B18364" t="s">
        <v>70022</v>
      </c>
      <c r="C18364" t="s">
        <v>125818</v>
      </c>
      <c r="D18364" t="s">
        <v>56976</v>
      </c>
      <c r="E18364" t="s">
        <v>48635</v>
      </c>
      <c r="F18364" t="s">
        <v>125923</v>
      </c>
      <c r="G18364" t="s">
        <v>125924</v>
      </c>
      <c r="H18364" t="s">
        <v>125925</v>
      </c>
    </row>
    <row r="18365" spans="1:8" x14ac:dyDescent="0.3">
      <c r="A18365" t="s">
        <v>6891</v>
      </c>
      <c r="B18365" t="s">
        <v>125926</v>
      </c>
      <c r="C18365" t="s">
        <v>125818</v>
      </c>
      <c r="D18365" t="s">
        <v>56976</v>
      </c>
      <c r="E18365" t="s">
        <v>48635</v>
      </c>
      <c r="F18365" t="s">
        <v>125927</v>
      </c>
      <c r="G18365" t="s">
        <v>69908</v>
      </c>
      <c r="H18365" t="s">
        <v>69909</v>
      </c>
    </row>
    <row r="18366" spans="1:8" x14ac:dyDescent="0.3">
      <c r="A18366" t="s">
        <v>6892</v>
      </c>
      <c r="B18366" t="s">
        <v>125928</v>
      </c>
      <c r="C18366" t="s">
        <v>125818</v>
      </c>
      <c r="D18366" t="s">
        <v>56976</v>
      </c>
      <c r="E18366" t="s">
        <v>48635</v>
      </c>
      <c r="F18366" t="s">
        <v>125929</v>
      </c>
      <c r="G18366" t="s">
        <v>125930</v>
      </c>
      <c r="H18366" t="s">
        <v>125931</v>
      </c>
    </row>
    <row r="18367" spans="1:8" x14ac:dyDescent="0.3">
      <c r="A18367" t="s">
        <v>6893</v>
      </c>
      <c r="B18367" t="s">
        <v>125932</v>
      </c>
      <c r="C18367" t="s">
        <v>125818</v>
      </c>
      <c r="D18367" t="s">
        <v>56976</v>
      </c>
      <c r="E18367" t="s">
        <v>48635</v>
      </c>
      <c r="F18367" t="s">
        <v>125933</v>
      </c>
      <c r="G18367" t="s">
        <v>125934</v>
      </c>
      <c r="H18367" t="s">
        <v>125935</v>
      </c>
    </row>
    <row r="18368" spans="1:8" x14ac:dyDescent="0.3">
      <c r="A18368" t="s">
        <v>6894</v>
      </c>
      <c r="B18368" t="s">
        <v>125936</v>
      </c>
      <c r="C18368" t="s">
        <v>125818</v>
      </c>
      <c r="D18368" t="s">
        <v>56976</v>
      </c>
      <c r="E18368" t="s">
        <v>48635</v>
      </c>
      <c r="F18368" t="s">
        <v>125937</v>
      </c>
      <c r="G18368" t="s">
        <v>85218</v>
      </c>
      <c r="H18368" t="s">
        <v>85219</v>
      </c>
    </row>
    <row r="18369" spans="1:8" x14ac:dyDescent="0.3">
      <c r="A18369" t="s">
        <v>6895</v>
      </c>
      <c r="B18369" t="s">
        <v>57114</v>
      </c>
      <c r="C18369" t="s">
        <v>125818</v>
      </c>
      <c r="D18369" t="s">
        <v>56976</v>
      </c>
      <c r="E18369" t="s">
        <v>48635</v>
      </c>
      <c r="F18369" t="s">
        <v>125938</v>
      </c>
      <c r="G18369" t="s">
        <v>125939</v>
      </c>
      <c r="H18369" t="s">
        <v>125940</v>
      </c>
    </row>
    <row r="18370" spans="1:8" x14ac:dyDescent="0.3">
      <c r="A18370" t="s">
        <v>39904</v>
      </c>
      <c r="B18370" t="s">
        <v>125941</v>
      </c>
      <c r="C18370" t="s">
        <v>125942</v>
      </c>
      <c r="D18370" t="s">
        <v>56976</v>
      </c>
      <c r="E18370" t="s">
        <v>48635</v>
      </c>
      <c r="F18370" t="s">
        <v>125943</v>
      </c>
      <c r="G18370" t="s">
        <v>125944</v>
      </c>
      <c r="H18370" t="s">
        <v>125945</v>
      </c>
    </row>
    <row r="18371" spans="1:8" x14ac:dyDescent="0.3">
      <c r="A18371" t="s">
        <v>39905</v>
      </c>
      <c r="B18371" t="s">
        <v>125946</v>
      </c>
      <c r="C18371" t="s">
        <v>125942</v>
      </c>
      <c r="D18371" t="s">
        <v>56976</v>
      </c>
      <c r="E18371" t="s">
        <v>48635</v>
      </c>
      <c r="F18371" t="s">
        <v>125947</v>
      </c>
      <c r="G18371" t="s">
        <v>125948</v>
      </c>
      <c r="H18371" t="s">
        <v>125949</v>
      </c>
    </row>
    <row r="18372" spans="1:8" x14ac:dyDescent="0.3">
      <c r="A18372" t="s">
        <v>39906</v>
      </c>
      <c r="B18372" t="s">
        <v>125950</v>
      </c>
      <c r="C18372" t="s">
        <v>125942</v>
      </c>
      <c r="D18372" t="s">
        <v>56976</v>
      </c>
      <c r="E18372" t="s">
        <v>48635</v>
      </c>
      <c r="F18372" t="s">
        <v>125951</v>
      </c>
      <c r="G18372" t="s">
        <v>125952</v>
      </c>
      <c r="H18372" t="s">
        <v>125953</v>
      </c>
    </row>
    <row r="18373" spans="1:8" x14ac:dyDescent="0.3">
      <c r="A18373" t="s">
        <v>39907</v>
      </c>
      <c r="B18373" t="s">
        <v>125954</v>
      </c>
      <c r="C18373" t="s">
        <v>125942</v>
      </c>
      <c r="D18373" t="s">
        <v>56976</v>
      </c>
      <c r="E18373" t="s">
        <v>48635</v>
      </c>
      <c r="F18373" t="s">
        <v>125955</v>
      </c>
      <c r="G18373" t="s">
        <v>125956</v>
      </c>
      <c r="H18373" t="s">
        <v>125957</v>
      </c>
    </row>
    <row r="18374" spans="1:8" x14ac:dyDescent="0.3">
      <c r="A18374" t="s">
        <v>39908</v>
      </c>
      <c r="B18374" t="s">
        <v>125958</v>
      </c>
      <c r="C18374" t="s">
        <v>125942</v>
      </c>
      <c r="D18374" t="s">
        <v>56976</v>
      </c>
      <c r="E18374" t="s">
        <v>48635</v>
      </c>
      <c r="F18374" t="s">
        <v>125959</v>
      </c>
      <c r="G18374" t="s">
        <v>125960</v>
      </c>
      <c r="H18374" t="s">
        <v>125961</v>
      </c>
    </row>
    <row r="18375" spans="1:8" x14ac:dyDescent="0.3">
      <c r="A18375" t="s">
        <v>39909</v>
      </c>
      <c r="B18375" t="s">
        <v>125962</v>
      </c>
      <c r="C18375" t="s">
        <v>125942</v>
      </c>
      <c r="D18375" t="s">
        <v>56976</v>
      </c>
      <c r="E18375" t="s">
        <v>48635</v>
      </c>
      <c r="F18375" t="s">
        <v>125963</v>
      </c>
      <c r="G18375" t="s">
        <v>125964</v>
      </c>
      <c r="H18375" t="s">
        <v>125965</v>
      </c>
    </row>
    <row r="18376" spans="1:8" x14ac:dyDescent="0.3">
      <c r="A18376" t="s">
        <v>39910</v>
      </c>
      <c r="B18376" t="s">
        <v>125966</v>
      </c>
      <c r="C18376" t="s">
        <v>125942</v>
      </c>
      <c r="D18376" t="s">
        <v>56976</v>
      </c>
      <c r="E18376" t="s">
        <v>48635</v>
      </c>
      <c r="F18376" t="s">
        <v>125967</v>
      </c>
      <c r="G18376" t="s">
        <v>125968</v>
      </c>
      <c r="H18376" t="s">
        <v>125969</v>
      </c>
    </row>
    <row r="18377" spans="1:8" x14ac:dyDescent="0.3">
      <c r="A18377" t="s">
        <v>39911</v>
      </c>
      <c r="B18377" t="s">
        <v>125970</v>
      </c>
      <c r="C18377" t="s">
        <v>125942</v>
      </c>
      <c r="D18377" t="s">
        <v>56976</v>
      </c>
      <c r="E18377" t="s">
        <v>48635</v>
      </c>
      <c r="F18377" t="s">
        <v>125971</v>
      </c>
      <c r="G18377" t="s">
        <v>125972</v>
      </c>
      <c r="H18377" t="s">
        <v>125973</v>
      </c>
    </row>
    <row r="18378" spans="1:8" x14ac:dyDescent="0.3">
      <c r="A18378" t="s">
        <v>39912</v>
      </c>
      <c r="B18378" t="s">
        <v>125974</v>
      </c>
      <c r="C18378" t="s">
        <v>125942</v>
      </c>
      <c r="D18378" t="s">
        <v>56976</v>
      </c>
      <c r="E18378" t="s">
        <v>48635</v>
      </c>
      <c r="F18378" t="s">
        <v>125975</v>
      </c>
      <c r="G18378" t="s">
        <v>125976</v>
      </c>
      <c r="H18378" t="s">
        <v>125977</v>
      </c>
    </row>
    <row r="18379" spans="1:8" x14ac:dyDescent="0.3">
      <c r="A18379" t="s">
        <v>39925</v>
      </c>
      <c r="B18379" t="s">
        <v>125978</v>
      </c>
      <c r="C18379" t="s">
        <v>125942</v>
      </c>
      <c r="D18379" t="s">
        <v>56976</v>
      </c>
      <c r="E18379" t="s">
        <v>48635</v>
      </c>
      <c r="F18379" t="s">
        <v>125979</v>
      </c>
      <c r="G18379" t="s">
        <v>125980</v>
      </c>
      <c r="H18379" t="s">
        <v>125981</v>
      </c>
    </row>
    <row r="18380" spans="1:8" x14ac:dyDescent="0.3">
      <c r="A18380" t="s">
        <v>39927</v>
      </c>
      <c r="B18380" t="s">
        <v>125982</v>
      </c>
      <c r="C18380" t="s">
        <v>125942</v>
      </c>
      <c r="D18380" t="s">
        <v>56976</v>
      </c>
      <c r="E18380" t="s">
        <v>48635</v>
      </c>
      <c r="F18380" t="s">
        <v>125983</v>
      </c>
      <c r="G18380" t="s">
        <v>125984</v>
      </c>
      <c r="H18380" t="s">
        <v>125985</v>
      </c>
    </row>
    <row r="18381" spans="1:8" x14ac:dyDescent="0.3">
      <c r="A18381" t="s">
        <v>39945</v>
      </c>
      <c r="B18381" t="s">
        <v>125986</v>
      </c>
      <c r="C18381" t="s">
        <v>125942</v>
      </c>
      <c r="D18381" t="s">
        <v>56976</v>
      </c>
      <c r="E18381" t="s">
        <v>48635</v>
      </c>
      <c r="F18381" t="s">
        <v>125987</v>
      </c>
      <c r="G18381" t="s">
        <v>125988</v>
      </c>
      <c r="H18381" t="s">
        <v>125989</v>
      </c>
    </row>
    <row r="18382" spans="1:8" x14ac:dyDescent="0.3">
      <c r="A18382" t="s">
        <v>39946</v>
      </c>
      <c r="B18382" t="s">
        <v>125990</v>
      </c>
      <c r="C18382" t="s">
        <v>125942</v>
      </c>
      <c r="D18382" t="s">
        <v>56976</v>
      </c>
      <c r="E18382" t="s">
        <v>48635</v>
      </c>
      <c r="F18382" t="s">
        <v>125991</v>
      </c>
      <c r="G18382" t="s">
        <v>125992</v>
      </c>
      <c r="H18382" t="s">
        <v>125993</v>
      </c>
    </row>
    <row r="18383" spans="1:8" x14ac:dyDescent="0.3">
      <c r="A18383" t="s">
        <v>39947</v>
      </c>
      <c r="B18383" t="s">
        <v>125994</v>
      </c>
      <c r="C18383" t="s">
        <v>125942</v>
      </c>
      <c r="D18383" t="s">
        <v>56976</v>
      </c>
      <c r="E18383" t="s">
        <v>48635</v>
      </c>
      <c r="F18383" t="s">
        <v>125995</v>
      </c>
      <c r="G18383" t="s">
        <v>125996</v>
      </c>
      <c r="H18383" t="s">
        <v>125997</v>
      </c>
    </row>
    <row r="18384" spans="1:8" x14ac:dyDescent="0.3">
      <c r="A18384" t="s">
        <v>39948</v>
      </c>
      <c r="B18384" t="s">
        <v>125998</v>
      </c>
      <c r="C18384" t="s">
        <v>125942</v>
      </c>
      <c r="D18384" t="s">
        <v>56976</v>
      </c>
      <c r="E18384" t="s">
        <v>48635</v>
      </c>
      <c r="F18384" t="s">
        <v>125999</v>
      </c>
      <c r="G18384" t="s">
        <v>126000</v>
      </c>
      <c r="H18384" t="s">
        <v>126001</v>
      </c>
    </row>
    <row r="18385" spans="1:8" x14ac:dyDescent="0.3">
      <c r="A18385" t="s">
        <v>17947</v>
      </c>
      <c r="B18385" t="s">
        <v>126002</v>
      </c>
      <c r="C18385" t="s">
        <v>126003</v>
      </c>
      <c r="D18385" t="s">
        <v>56976</v>
      </c>
      <c r="E18385" t="s">
        <v>48635</v>
      </c>
      <c r="F18385" t="s">
        <v>126004</v>
      </c>
      <c r="G18385" t="s">
        <v>126005</v>
      </c>
      <c r="H18385" t="s">
        <v>126006</v>
      </c>
    </row>
    <row r="18386" spans="1:8" x14ac:dyDescent="0.3">
      <c r="A18386" t="s">
        <v>17948</v>
      </c>
      <c r="B18386" t="s">
        <v>126007</v>
      </c>
      <c r="C18386" t="s">
        <v>126003</v>
      </c>
      <c r="D18386" t="s">
        <v>56976</v>
      </c>
      <c r="E18386" t="s">
        <v>48635</v>
      </c>
      <c r="F18386" t="s">
        <v>126008</v>
      </c>
      <c r="G18386" t="s">
        <v>126009</v>
      </c>
      <c r="H18386" t="s">
        <v>126010</v>
      </c>
    </row>
    <row r="18387" spans="1:8" x14ac:dyDescent="0.3">
      <c r="A18387" t="s">
        <v>18616</v>
      </c>
      <c r="B18387" t="s">
        <v>126011</v>
      </c>
      <c r="C18387" t="s">
        <v>126003</v>
      </c>
      <c r="D18387" t="s">
        <v>56976</v>
      </c>
      <c r="E18387" t="s">
        <v>48635</v>
      </c>
      <c r="F18387" t="s">
        <v>126012</v>
      </c>
      <c r="G18387" t="s">
        <v>126013</v>
      </c>
      <c r="H18387" t="s">
        <v>126014</v>
      </c>
    </row>
    <row r="18388" spans="1:8" x14ac:dyDescent="0.3">
      <c r="A18388" t="s">
        <v>18617</v>
      </c>
      <c r="B18388" t="s">
        <v>126015</v>
      </c>
      <c r="C18388" t="s">
        <v>126003</v>
      </c>
      <c r="D18388" t="s">
        <v>56976</v>
      </c>
      <c r="E18388" t="s">
        <v>48635</v>
      </c>
      <c r="F18388" t="s">
        <v>126016</v>
      </c>
      <c r="G18388" t="s">
        <v>126017</v>
      </c>
      <c r="H18388" t="s">
        <v>126018</v>
      </c>
    </row>
    <row r="18389" spans="1:8" x14ac:dyDescent="0.3">
      <c r="A18389" t="s">
        <v>18618</v>
      </c>
      <c r="B18389" t="s">
        <v>126019</v>
      </c>
      <c r="C18389" t="s">
        <v>126003</v>
      </c>
      <c r="D18389" t="s">
        <v>56976</v>
      </c>
      <c r="E18389" t="s">
        <v>48635</v>
      </c>
      <c r="F18389" t="s">
        <v>126020</v>
      </c>
      <c r="G18389" t="s">
        <v>126021</v>
      </c>
      <c r="H18389" t="s">
        <v>126022</v>
      </c>
    </row>
    <row r="18390" spans="1:8" x14ac:dyDescent="0.3">
      <c r="A18390" t="s">
        <v>18679</v>
      </c>
      <c r="B18390" t="s">
        <v>126023</v>
      </c>
      <c r="C18390" t="s">
        <v>126003</v>
      </c>
      <c r="D18390" t="s">
        <v>56976</v>
      </c>
      <c r="E18390" t="s">
        <v>48635</v>
      </c>
      <c r="F18390" t="s">
        <v>126024</v>
      </c>
      <c r="G18390" t="s">
        <v>126025</v>
      </c>
      <c r="H18390" t="s">
        <v>126026</v>
      </c>
    </row>
    <row r="18391" spans="1:8" x14ac:dyDescent="0.3">
      <c r="A18391" t="s">
        <v>18680</v>
      </c>
      <c r="B18391" t="s">
        <v>126027</v>
      </c>
      <c r="C18391" t="s">
        <v>126003</v>
      </c>
      <c r="D18391" t="s">
        <v>56976</v>
      </c>
      <c r="E18391" t="s">
        <v>48635</v>
      </c>
      <c r="F18391" t="s">
        <v>126028</v>
      </c>
      <c r="G18391" t="s">
        <v>126029</v>
      </c>
      <c r="H18391" t="s">
        <v>126030</v>
      </c>
    </row>
    <row r="18392" spans="1:8" x14ac:dyDescent="0.3">
      <c r="A18392" t="s">
        <v>18681</v>
      </c>
      <c r="B18392" t="s">
        <v>126031</v>
      </c>
      <c r="C18392" t="s">
        <v>126003</v>
      </c>
      <c r="D18392" t="s">
        <v>56976</v>
      </c>
      <c r="E18392" t="s">
        <v>48635</v>
      </c>
      <c r="F18392" t="s">
        <v>126032</v>
      </c>
      <c r="G18392" t="s">
        <v>126033</v>
      </c>
      <c r="H18392" t="s">
        <v>126034</v>
      </c>
    </row>
    <row r="18393" spans="1:8" x14ac:dyDescent="0.3">
      <c r="A18393" t="s">
        <v>18682</v>
      </c>
      <c r="B18393" t="s">
        <v>126035</v>
      </c>
      <c r="C18393" t="s">
        <v>126003</v>
      </c>
      <c r="D18393" t="s">
        <v>56976</v>
      </c>
      <c r="E18393" t="s">
        <v>48635</v>
      </c>
      <c r="F18393" t="s">
        <v>126036</v>
      </c>
      <c r="G18393" t="s">
        <v>126037</v>
      </c>
      <c r="H18393" t="s">
        <v>126038</v>
      </c>
    </row>
    <row r="18394" spans="1:8" x14ac:dyDescent="0.3">
      <c r="A18394" t="s">
        <v>18683</v>
      </c>
      <c r="B18394" t="s">
        <v>126039</v>
      </c>
      <c r="C18394" t="s">
        <v>126003</v>
      </c>
      <c r="D18394" t="s">
        <v>56976</v>
      </c>
      <c r="E18394" t="s">
        <v>48635</v>
      </c>
      <c r="F18394" t="s">
        <v>126040</v>
      </c>
      <c r="G18394" t="s">
        <v>126041</v>
      </c>
      <c r="H18394" t="s">
        <v>126042</v>
      </c>
    </row>
    <row r="18395" spans="1:8" x14ac:dyDescent="0.3">
      <c r="A18395" t="s">
        <v>18684</v>
      </c>
      <c r="B18395" t="s">
        <v>126043</v>
      </c>
      <c r="C18395" t="s">
        <v>126003</v>
      </c>
      <c r="D18395" t="s">
        <v>56976</v>
      </c>
      <c r="E18395" t="s">
        <v>48635</v>
      </c>
      <c r="F18395" t="s">
        <v>126044</v>
      </c>
      <c r="G18395" t="s">
        <v>126045</v>
      </c>
      <c r="H18395" t="s">
        <v>126046</v>
      </c>
    </row>
    <row r="18396" spans="1:8" x14ac:dyDescent="0.3">
      <c r="A18396" t="s">
        <v>18685</v>
      </c>
      <c r="B18396" t="s">
        <v>126047</v>
      </c>
      <c r="C18396" t="s">
        <v>126003</v>
      </c>
      <c r="D18396" t="s">
        <v>56976</v>
      </c>
      <c r="E18396" t="s">
        <v>48635</v>
      </c>
      <c r="F18396" t="s">
        <v>126048</v>
      </c>
      <c r="G18396" t="s">
        <v>126049</v>
      </c>
      <c r="H18396" t="s">
        <v>126050</v>
      </c>
    </row>
    <row r="18397" spans="1:8" x14ac:dyDescent="0.3">
      <c r="A18397" t="s">
        <v>18686</v>
      </c>
      <c r="B18397" t="s">
        <v>126051</v>
      </c>
      <c r="C18397" t="s">
        <v>126003</v>
      </c>
      <c r="D18397" t="s">
        <v>56976</v>
      </c>
      <c r="E18397" t="s">
        <v>48635</v>
      </c>
      <c r="F18397" t="s">
        <v>126052</v>
      </c>
      <c r="G18397" t="s">
        <v>126053</v>
      </c>
      <c r="H18397" t="s">
        <v>126054</v>
      </c>
    </row>
    <row r="18398" spans="1:8" x14ac:dyDescent="0.3">
      <c r="A18398" t="s">
        <v>18687</v>
      </c>
      <c r="B18398" t="s">
        <v>126055</v>
      </c>
      <c r="C18398" t="s">
        <v>126003</v>
      </c>
      <c r="D18398" t="s">
        <v>56976</v>
      </c>
      <c r="E18398" t="s">
        <v>48635</v>
      </c>
      <c r="F18398" t="s">
        <v>126056</v>
      </c>
      <c r="G18398" t="s">
        <v>126057</v>
      </c>
      <c r="H18398" t="s">
        <v>126058</v>
      </c>
    </row>
    <row r="18399" spans="1:8" x14ac:dyDescent="0.3">
      <c r="A18399" t="s">
        <v>18688</v>
      </c>
      <c r="B18399" t="s">
        <v>126059</v>
      </c>
      <c r="C18399" t="s">
        <v>126003</v>
      </c>
      <c r="D18399" t="s">
        <v>56976</v>
      </c>
      <c r="E18399" t="s">
        <v>48635</v>
      </c>
      <c r="F18399" t="s">
        <v>126060</v>
      </c>
      <c r="G18399" t="s">
        <v>126061</v>
      </c>
      <c r="H18399" t="s">
        <v>126062</v>
      </c>
    </row>
    <row r="18400" spans="1:8" x14ac:dyDescent="0.3">
      <c r="A18400" t="s">
        <v>18689</v>
      </c>
      <c r="B18400" t="s">
        <v>126063</v>
      </c>
      <c r="C18400" t="s">
        <v>126003</v>
      </c>
      <c r="D18400" t="s">
        <v>56976</v>
      </c>
      <c r="E18400" t="s">
        <v>48635</v>
      </c>
      <c r="F18400" t="s">
        <v>126064</v>
      </c>
      <c r="G18400" t="s">
        <v>126065</v>
      </c>
      <c r="H18400" t="s">
        <v>126066</v>
      </c>
    </row>
    <row r="18401" spans="1:8" x14ac:dyDescent="0.3">
      <c r="A18401" t="s">
        <v>18690</v>
      </c>
      <c r="B18401" t="s">
        <v>126067</v>
      </c>
      <c r="C18401" t="s">
        <v>126003</v>
      </c>
      <c r="D18401" t="s">
        <v>56976</v>
      </c>
      <c r="E18401" t="s">
        <v>48635</v>
      </c>
      <c r="F18401" t="s">
        <v>126068</v>
      </c>
      <c r="G18401" t="s">
        <v>126069</v>
      </c>
      <c r="H18401" t="s">
        <v>126070</v>
      </c>
    </row>
    <row r="18402" spans="1:8" x14ac:dyDescent="0.3">
      <c r="A18402" t="s">
        <v>18691</v>
      </c>
      <c r="B18402" t="s">
        <v>126071</v>
      </c>
      <c r="C18402" t="s">
        <v>126003</v>
      </c>
      <c r="D18402" t="s">
        <v>56976</v>
      </c>
      <c r="E18402" t="s">
        <v>48635</v>
      </c>
      <c r="F18402" t="s">
        <v>126072</v>
      </c>
      <c r="G18402" t="s">
        <v>126073</v>
      </c>
      <c r="H18402" t="s">
        <v>126074</v>
      </c>
    </row>
    <row r="18403" spans="1:8" x14ac:dyDescent="0.3">
      <c r="A18403" t="s">
        <v>18692</v>
      </c>
      <c r="B18403" t="s">
        <v>126075</v>
      </c>
      <c r="C18403" t="s">
        <v>126003</v>
      </c>
      <c r="D18403" t="s">
        <v>56976</v>
      </c>
      <c r="E18403" t="s">
        <v>48635</v>
      </c>
      <c r="F18403" t="s">
        <v>126076</v>
      </c>
      <c r="G18403" t="s">
        <v>126077</v>
      </c>
      <c r="H18403" t="s">
        <v>126078</v>
      </c>
    </row>
    <row r="18404" spans="1:8" x14ac:dyDescent="0.3">
      <c r="A18404" t="s">
        <v>18693</v>
      </c>
      <c r="B18404" t="s">
        <v>126079</v>
      </c>
      <c r="C18404" t="s">
        <v>126003</v>
      </c>
      <c r="D18404" t="s">
        <v>56976</v>
      </c>
      <c r="E18404" t="s">
        <v>48635</v>
      </c>
      <c r="F18404" t="s">
        <v>126080</v>
      </c>
      <c r="G18404" t="s">
        <v>126081</v>
      </c>
      <c r="H18404" t="s">
        <v>126082</v>
      </c>
    </row>
    <row r="18405" spans="1:8" x14ac:dyDescent="0.3">
      <c r="A18405" t="s">
        <v>18694</v>
      </c>
      <c r="B18405" t="s">
        <v>126083</v>
      </c>
      <c r="C18405" t="s">
        <v>126003</v>
      </c>
      <c r="D18405" t="s">
        <v>56976</v>
      </c>
      <c r="E18405" t="s">
        <v>48635</v>
      </c>
      <c r="F18405" t="s">
        <v>126084</v>
      </c>
      <c r="G18405" t="s">
        <v>126085</v>
      </c>
      <c r="H18405" t="s">
        <v>126086</v>
      </c>
    </row>
    <row r="18406" spans="1:8" x14ac:dyDescent="0.3">
      <c r="A18406" t="s">
        <v>18695</v>
      </c>
      <c r="B18406" t="s">
        <v>126087</v>
      </c>
      <c r="C18406" t="s">
        <v>126003</v>
      </c>
      <c r="D18406" t="s">
        <v>56976</v>
      </c>
      <c r="E18406" t="s">
        <v>48635</v>
      </c>
      <c r="F18406" t="s">
        <v>126088</v>
      </c>
      <c r="G18406" t="s">
        <v>126089</v>
      </c>
      <c r="H18406" t="s">
        <v>126090</v>
      </c>
    </row>
    <row r="18407" spans="1:8" x14ac:dyDescent="0.3">
      <c r="A18407" t="s">
        <v>18696</v>
      </c>
      <c r="B18407" t="s">
        <v>126091</v>
      </c>
      <c r="C18407" t="s">
        <v>126003</v>
      </c>
      <c r="D18407" t="s">
        <v>56976</v>
      </c>
      <c r="E18407" t="s">
        <v>48635</v>
      </c>
      <c r="F18407" t="s">
        <v>126092</v>
      </c>
      <c r="G18407" t="s">
        <v>126093</v>
      </c>
      <c r="H18407" t="s">
        <v>126094</v>
      </c>
    </row>
    <row r="18408" spans="1:8" x14ac:dyDescent="0.3">
      <c r="A18408" t="s">
        <v>18697</v>
      </c>
      <c r="B18408" t="s">
        <v>126095</v>
      </c>
      <c r="C18408" t="s">
        <v>126003</v>
      </c>
      <c r="D18408" t="s">
        <v>56976</v>
      </c>
      <c r="E18408" t="s">
        <v>48635</v>
      </c>
      <c r="F18408" t="s">
        <v>126096</v>
      </c>
      <c r="G18408" t="s">
        <v>126097</v>
      </c>
      <c r="H18408" t="s">
        <v>126098</v>
      </c>
    </row>
    <row r="18409" spans="1:8" x14ac:dyDescent="0.3">
      <c r="A18409" t="s">
        <v>18698</v>
      </c>
      <c r="B18409" t="s">
        <v>126099</v>
      </c>
      <c r="C18409" t="s">
        <v>126003</v>
      </c>
      <c r="D18409" t="s">
        <v>56976</v>
      </c>
      <c r="E18409" t="s">
        <v>48635</v>
      </c>
      <c r="F18409" t="s">
        <v>126100</v>
      </c>
      <c r="G18409" t="s">
        <v>126101</v>
      </c>
      <c r="H18409" t="s">
        <v>126102</v>
      </c>
    </row>
    <row r="18410" spans="1:8" x14ac:dyDescent="0.3">
      <c r="A18410" t="s">
        <v>18699</v>
      </c>
      <c r="B18410" t="s">
        <v>126103</v>
      </c>
      <c r="C18410" t="s">
        <v>126003</v>
      </c>
      <c r="D18410" t="s">
        <v>56976</v>
      </c>
      <c r="E18410" t="s">
        <v>48635</v>
      </c>
      <c r="F18410" t="s">
        <v>126104</v>
      </c>
      <c r="G18410" t="s">
        <v>126105</v>
      </c>
      <c r="H18410" t="s">
        <v>126106</v>
      </c>
    </row>
    <row r="18411" spans="1:8" x14ac:dyDescent="0.3">
      <c r="A18411" t="s">
        <v>18700</v>
      </c>
      <c r="B18411" t="s">
        <v>126107</v>
      </c>
      <c r="C18411" t="s">
        <v>126003</v>
      </c>
      <c r="D18411" t="s">
        <v>56976</v>
      </c>
      <c r="E18411" t="s">
        <v>48635</v>
      </c>
      <c r="F18411" t="s">
        <v>126108</v>
      </c>
      <c r="G18411" t="s">
        <v>126109</v>
      </c>
      <c r="H18411" t="s">
        <v>126110</v>
      </c>
    </row>
    <row r="18412" spans="1:8" x14ac:dyDescent="0.3">
      <c r="A18412" t="s">
        <v>18701</v>
      </c>
      <c r="B18412" t="s">
        <v>126111</v>
      </c>
      <c r="C18412" t="s">
        <v>126003</v>
      </c>
      <c r="D18412" t="s">
        <v>56976</v>
      </c>
      <c r="E18412" t="s">
        <v>48635</v>
      </c>
      <c r="F18412" t="s">
        <v>126112</v>
      </c>
      <c r="G18412" t="s">
        <v>126113</v>
      </c>
      <c r="H18412" t="s">
        <v>126114</v>
      </c>
    </row>
    <row r="18413" spans="1:8" x14ac:dyDescent="0.3">
      <c r="A18413" t="s">
        <v>18702</v>
      </c>
      <c r="B18413" t="s">
        <v>126115</v>
      </c>
      <c r="C18413" t="s">
        <v>126003</v>
      </c>
      <c r="D18413" t="s">
        <v>56976</v>
      </c>
      <c r="E18413" t="s">
        <v>48635</v>
      </c>
      <c r="F18413" t="s">
        <v>126116</v>
      </c>
      <c r="G18413" t="s">
        <v>126117</v>
      </c>
      <c r="H18413" t="s">
        <v>126118</v>
      </c>
    </row>
    <row r="18414" spans="1:8" x14ac:dyDescent="0.3">
      <c r="A18414" t="s">
        <v>18703</v>
      </c>
      <c r="B18414" t="s">
        <v>126119</v>
      </c>
      <c r="C18414" t="s">
        <v>126003</v>
      </c>
      <c r="D18414" t="s">
        <v>56976</v>
      </c>
      <c r="E18414" t="s">
        <v>48635</v>
      </c>
      <c r="F18414" t="s">
        <v>126120</v>
      </c>
      <c r="G18414" t="s">
        <v>126121</v>
      </c>
      <c r="H18414" t="s">
        <v>126122</v>
      </c>
    </row>
    <row r="18415" spans="1:8" x14ac:dyDescent="0.3">
      <c r="A18415" t="s">
        <v>18704</v>
      </c>
      <c r="B18415" t="s">
        <v>126123</v>
      </c>
      <c r="C18415" t="s">
        <v>126003</v>
      </c>
      <c r="D18415" t="s">
        <v>56976</v>
      </c>
      <c r="E18415" t="s">
        <v>48635</v>
      </c>
      <c r="F18415" t="s">
        <v>126124</v>
      </c>
      <c r="G18415" t="s">
        <v>126125</v>
      </c>
      <c r="H18415" t="s">
        <v>126126</v>
      </c>
    </row>
    <row r="18416" spans="1:8" x14ac:dyDescent="0.3">
      <c r="A18416" t="s">
        <v>18705</v>
      </c>
      <c r="B18416" t="s">
        <v>126127</v>
      </c>
      <c r="C18416" t="s">
        <v>126003</v>
      </c>
      <c r="D18416" t="s">
        <v>56976</v>
      </c>
      <c r="E18416" t="s">
        <v>48635</v>
      </c>
      <c r="F18416" t="s">
        <v>126128</v>
      </c>
      <c r="G18416" t="s">
        <v>126129</v>
      </c>
      <c r="H18416" t="s">
        <v>126130</v>
      </c>
    </row>
    <row r="18417" spans="1:8" x14ac:dyDescent="0.3">
      <c r="A18417" t="s">
        <v>18706</v>
      </c>
      <c r="B18417" t="s">
        <v>126131</v>
      </c>
      <c r="C18417" t="s">
        <v>126003</v>
      </c>
      <c r="D18417" t="s">
        <v>56976</v>
      </c>
      <c r="E18417" t="s">
        <v>48635</v>
      </c>
      <c r="F18417" t="s">
        <v>126132</v>
      </c>
      <c r="G18417" t="s">
        <v>126133</v>
      </c>
      <c r="H18417" t="s">
        <v>126134</v>
      </c>
    </row>
    <row r="18418" spans="1:8" x14ac:dyDescent="0.3">
      <c r="A18418" t="s">
        <v>18707</v>
      </c>
      <c r="B18418" t="s">
        <v>126135</v>
      </c>
      <c r="C18418" t="s">
        <v>126003</v>
      </c>
      <c r="D18418" t="s">
        <v>56976</v>
      </c>
      <c r="E18418" t="s">
        <v>48635</v>
      </c>
      <c r="F18418" t="s">
        <v>126136</v>
      </c>
      <c r="G18418" t="s">
        <v>126137</v>
      </c>
      <c r="H18418" t="s">
        <v>126138</v>
      </c>
    </row>
    <row r="18419" spans="1:8" x14ac:dyDescent="0.3">
      <c r="A18419" t="s">
        <v>18708</v>
      </c>
      <c r="B18419" t="s">
        <v>126139</v>
      </c>
      <c r="C18419" t="s">
        <v>126003</v>
      </c>
      <c r="D18419" t="s">
        <v>56976</v>
      </c>
      <c r="E18419" t="s">
        <v>48635</v>
      </c>
      <c r="F18419" t="s">
        <v>126140</v>
      </c>
      <c r="G18419" t="s">
        <v>126141</v>
      </c>
      <c r="H18419" t="s">
        <v>126142</v>
      </c>
    </row>
    <row r="18420" spans="1:8" x14ac:dyDescent="0.3">
      <c r="A18420" t="s">
        <v>18709</v>
      </c>
      <c r="B18420" t="s">
        <v>126143</v>
      </c>
      <c r="C18420" t="s">
        <v>126003</v>
      </c>
      <c r="D18420" t="s">
        <v>56976</v>
      </c>
      <c r="E18420" t="s">
        <v>48635</v>
      </c>
      <c r="F18420" t="s">
        <v>126144</v>
      </c>
      <c r="G18420" t="s">
        <v>126145</v>
      </c>
      <c r="H18420" t="s">
        <v>126146</v>
      </c>
    </row>
    <row r="18421" spans="1:8" x14ac:dyDescent="0.3">
      <c r="A18421" t="s">
        <v>18710</v>
      </c>
      <c r="B18421" t="s">
        <v>126147</v>
      </c>
      <c r="C18421" t="s">
        <v>126003</v>
      </c>
      <c r="D18421" t="s">
        <v>56976</v>
      </c>
      <c r="E18421" t="s">
        <v>48635</v>
      </c>
      <c r="F18421" t="s">
        <v>126148</v>
      </c>
      <c r="G18421" t="s">
        <v>126149</v>
      </c>
      <c r="H18421" t="s">
        <v>126150</v>
      </c>
    </row>
    <row r="18422" spans="1:8" x14ac:dyDescent="0.3">
      <c r="A18422" t="s">
        <v>18711</v>
      </c>
      <c r="B18422" t="s">
        <v>126151</v>
      </c>
      <c r="C18422" t="s">
        <v>126003</v>
      </c>
      <c r="D18422" t="s">
        <v>56976</v>
      </c>
      <c r="E18422" t="s">
        <v>48635</v>
      </c>
      <c r="F18422" t="s">
        <v>126152</v>
      </c>
      <c r="G18422" t="s">
        <v>126153</v>
      </c>
      <c r="H18422" t="s">
        <v>126154</v>
      </c>
    </row>
    <row r="18423" spans="1:8" x14ac:dyDescent="0.3">
      <c r="A18423" t="s">
        <v>18712</v>
      </c>
      <c r="B18423" t="s">
        <v>126155</v>
      </c>
      <c r="C18423" t="s">
        <v>126003</v>
      </c>
      <c r="D18423" t="s">
        <v>56976</v>
      </c>
      <c r="E18423" t="s">
        <v>48635</v>
      </c>
      <c r="F18423" t="s">
        <v>126156</v>
      </c>
      <c r="G18423" t="s">
        <v>126157</v>
      </c>
      <c r="H18423" t="s">
        <v>126158</v>
      </c>
    </row>
    <row r="18424" spans="1:8" x14ac:dyDescent="0.3">
      <c r="A18424" t="s">
        <v>18713</v>
      </c>
      <c r="B18424" t="s">
        <v>126159</v>
      </c>
      <c r="C18424" t="s">
        <v>126003</v>
      </c>
      <c r="D18424" t="s">
        <v>56976</v>
      </c>
      <c r="E18424" t="s">
        <v>48635</v>
      </c>
      <c r="F18424" t="s">
        <v>126160</v>
      </c>
      <c r="G18424" t="s">
        <v>126161</v>
      </c>
      <c r="H18424" t="s">
        <v>126162</v>
      </c>
    </row>
    <row r="18425" spans="1:8" x14ac:dyDescent="0.3">
      <c r="A18425" t="s">
        <v>18714</v>
      </c>
      <c r="B18425" t="s">
        <v>126163</v>
      </c>
      <c r="C18425" t="s">
        <v>126003</v>
      </c>
      <c r="D18425" t="s">
        <v>56976</v>
      </c>
      <c r="E18425" t="s">
        <v>48635</v>
      </c>
      <c r="F18425" t="s">
        <v>126164</v>
      </c>
      <c r="G18425" t="s">
        <v>126165</v>
      </c>
      <c r="H18425" t="s">
        <v>126166</v>
      </c>
    </row>
    <row r="18426" spans="1:8" x14ac:dyDescent="0.3">
      <c r="A18426" t="s">
        <v>18715</v>
      </c>
      <c r="B18426" t="s">
        <v>126167</v>
      </c>
      <c r="C18426" t="s">
        <v>126003</v>
      </c>
      <c r="D18426" t="s">
        <v>56976</v>
      </c>
      <c r="E18426" t="s">
        <v>48635</v>
      </c>
      <c r="F18426" t="s">
        <v>126168</v>
      </c>
      <c r="G18426" t="s">
        <v>126169</v>
      </c>
      <c r="H18426" t="s">
        <v>126170</v>
      </c>
    </row>
    <row r="18427" spans="1:8" x14ac:dyDescent="0.3">
      <c r="A18427" t="s">
        <v>18716</v>
      </c>
      <c r="B18427" t="s">
        <v>126171</v>
      </c>
      <c r="C18427" t="s">
        <v>126003</v>
      </c>
      <c r="D18427" t="s">
        <v>56976</v>
      </c>
      <c r="E18427" t="s">
        <v>48635</v>
      </c>
      <c r="F18427" t="s">
        <v>126172</v>
      </c>
      <c r="G18427" t="s">
        <v>126173</v>
      </c>
      <c r="H18427" t="s">
        <v>126174</v>
      </c>
    </row>
    <row r="18428" spans="1:8" x14ac:dyDescent="0.3">
      <c r="A18428" t="s">
        <v>18717</v>
      </c>
      <c r="B18428" t="s">
        <v>126175</v>
      </c>
      <c r="C18428" t="s">
        <v>126003</v>
      </c>
      <c r="D18428" t="s">
        <v>56976</v>
      </c>
      <c r="E18428" t="s">
        <v>48635</v>
      </c>
      <c r="F18428" t="s">
        <v>126176</v>
      </c>
      <c r="G18428" t="s">
        <v>126177</v>
      </c>
      <c r="H18428" t="s">
        <v>126178</v>
      </c>
    </row>
    <row r="18429" spans="1:8" x14ac:dyDescent="0.3">
      <c r="A18429" t="s">
        <v>18718</v>
      </c>
      <c r="B18429" t="s">
        <v>126179</v>
      </c>
      <c r="C18429" t="s">
        <v>126003</v>
      </c>
      <c r="D18429" t="s">
        <v>56976</v>
      </c>
      <c r="E18429" t="s">
        <v>48635</v>
      </c>
      <c r="F18429" t="s">
        <v>126180</v>
      </c>
      <c r="G18429" t="s">
        <v>126181</v>
      </c>
      <c r="H18429" t="s">
        <v>126182</v>
      </c>
    </row>
    <row r="18430" spans="1:8" x14ac:dyDescent="0.3">
      <c r="A18430" t="s">
        <v>18719</v>
      </c>
      <c r="B18430" t="s">
        <v>126183</v>
      </c>
      <c r="C18430" t="s">
        <v>126003</v>
      </c>
      <c r="D18430" t="s">
        <v>56976</v>
      </c>
      <c r="E18430" t="s">
        <v>48635</v>
      </c>
      <c r="F18430" t="s">
        <v>126184</v>
      </c>
      <c r="G18430" t="s">
        <v>126185</v>
      </c>
      <c r="H18430" t="s">
        <v>126186</v>
      </c>
    </row>
    <row r="18431" spans="1:8" x14ac:dyDescent="0.3">
      <c r="A18431" t="s">
        <v>37414</v>
      </c>
      <c r="B18431" t="s">
        <v>126187</v>
      </c>
      <c r="C18431" t="s">
        <v>126188</v>
      </c>
      <c r="D18431" t="s">
        <v>56976</v>
      </c>
      <c r="E18431" t="s">
        <v>48635</v>
      </c>
      <c r="F18431" t="s">
        <v>126189</v>
      </c>
      <c r="G18431" t="s">
        <v>126190</v>
      </c>
      <c r="H18431" t="s">
        <v>126191</v>
      </c>
    </row>
    <row r="18432" spans="1:8" x14ac:dyDescent="0.3">
      <c r="A18432" t="s">
        <v>37495</v>
      </c>
      <c r="B18432" t="s">
        <v>126192</v>
      </c>
      <c r="C18432" t="s">
        <v>126188</v>
      </c>
      <c r="D18432" t="s">
        <v>56976</v>
      </c>
      <c r="E18432" t="s">
        <v>48635</v>
      </c>
      <c r="F18432" t="s">
        <v>126193</v>
      </c>
      <c r="G18432" t="s">
        <v>126194</v>
      </c>
      <c r="H18432" t="s">
        <v>126195</v>
      </c>
    </row>
    <row r="18433" spans="1:8" x14ac:dyDescent="0.3">
      <c r="A18433" t="s">
        <v>37496</v>
      </c>
      <c r="B18433" t="s">
        <v>67485</v>
      </c>
      <c r="C18433" t="s">
        <v>126188</v>
      </c>
      <c r="D18433" t="s">
        <v>56976</v>
      </c>
      <c r="E18433" t="s">
        <v>48635</v>
      </c>
      <c r="F18433" t="s">
        <v>126196</v>
      </c>
      <c r="G18433" t="s">
        <v>126197</v>
      </c>
      <c r="H18433" t="s">
        <v>126198</v>
      </c>
    </row>
    <row r="18434" spans="1:8" x14ac:dyDescent="0.3">
      <c r="A18434" t="s">
        <v>37497</v>
      </c>
      <c r="B18434" t="s">
        <v>126199</v>
      </c>
      <c r="C18434" t="s">
        <v>126188</v>
      </c>
      <c r="D18434" t="s">
        <v>56976</v>
      </c>
      <c r="E18434" t="s">
        <v>48635</v>
      </c>
      <c r="F18434" t="s">
        <v>126200</v>
      </c>
      <c r="G18434" t="s">
        <v>126201</v>
      </c>
      <c r="H18434" t="s">
        <v>126202</v>
      </c>
    </row>
    <row r="18435" spans="1:8" x14ac:dyDescent="0.3">
      <c r="A18435" t="s">
        <v>37498</v>
      </c>
      <c r="B18435" t="s">
        <v>126203</v>
      </c>
      <c r="C18435" t="s">
        <v>126188</v>
      </c>
      <c r="D18435" t="s">
        <v>56976</v>
      </c>
      <c r="E18435" t="s">
        <v>48635</v>
      </c>
      <c r="F18435" t="s">
        <v>126204</v>
      </c>
      <c r="G18435" t="s">
        <v>126205</v>
      </c>
      <c r="H18435" t="s">
        <v>126206</v>
      </c>
    </row>
    <row r="18436" spans="1:8" x14ac:dyDescent="0.3">
      <c r="A18436" t="s">
        <v>37499</v>
      </c>
      <c r="B18436" t="s">
        <v>126207</v>
      </c>
      <c r="C18436" t="s">
        <v>126188</v>
      </c>
      <c r="D18436" t="s">
        <v>56976</v>
      </c>
      <c r="E18436" t="s">
        <v>48635</v>
      </c>
      <c r="F18436" t="s">
        <v>126208</v>
      </c>
      <c r="G18436" t="s">
        <v>126209</v>
      </c>
      <c r="H18436" t="s">
        <v>126210</v>
      </c>
    </row>
    <row r="18437" spans="1:8" x14ac:dyDescent="0.3">
      <c r="A18437" t="s">
        <v>37500</v>
      </c>
      <c r="B18437" t="s">
        <v>126211</v>
      </c>
      <c r="C18437" t="s">
        <v>126188</v>
      </c>
      <c r="D18437" t="s">
        <v>56976</v>
      </c>
      <c r="E18437" t="s">
        <v>48635</v>
      </c>
      <c r="F18437" t="s">
        <v>126212</v>
      </c>
      <c r="G18437" t="s">
        <v>126213</v>
      </c>
      <c r="H18437" t="s">
        <v>126214</v>
      </c>
    </row>
    <row r="18438" spans="1:8" x14ac:dyDescent="0.3">
      <c r="A18438" t="s">
        <v>37501</v>
      </c>
      <c r="B18438" t="s">
        <v>126215</v>
      </c>
      <c r="C18438" t="s">
        <v>126188</v>
      </c>
      <c r="D18438" t="s">
        <v>56976</v>
      </c>
      <c r="E18438" t="s">
        <v>48635</v>
      </c>
      <c r="F18438" t="s">
        <v>126216</v>
      </c>
      <c r="G18438" t="s">
        <v>126217</v>
      </c>
      <c r="H18438" t="s">
        <v>126218</v>
      </c>
    </row>
    <row r="18439" spans="1:8" x14ac:dyDescent="0.3">
      <c r="A18439" t="s">
        <v>37502</v>
      </c>
      <c r="B18439" t="s">
        <v>126219</v>
      </c>
      <c r="C18439" t="s">
        <v>126188</v>
      </c>
      <c r="D18439" t="s">
        <v>56976</v>
      </c>
      <c r="E18439" t="s">
        <v>48635</v>
      </c>
      <c r="F18439" t="s">
        <v>126220</v>
      </c>
      <c r="G18439" t="s">
        <v>126221</v>
      </c>
      <c r="H18439" t="s">
        <v>126222</v>
      </c>
    </row>
    <row r="18440" spans="1:8" x14ac:dyDescent="0.3">
      <c r="A18440" t="s">
        <v>37503</v>
      </c>
      <c r="B18440" t="s">
        <v>126223</v>
      </c>
      <c r="C18440" t="s">
        <v>126188</v>
      </c>
      <c r="D18440" t="s">
        <v>56976</v>
      </c>
      <c r="E18440" t="s">
        <v>48635</v>
      </c>
      <c r="F18440" t="s">
        <v>126224</v>
      </c>
      <c r="G18440" t="s">
        <v>126225</v>
      </c>
      <c r="H18440" t="s">
        <v>126226</v>
      </c>
    </row>
    <row r="18441" spans="1:8" x14ac:dyDescent="0.3">
      <c r="A18441" t="s">
        <v>37504</v>
      </c>
      <c r="B18441" t="s">
        <v>126227</v>
      </c>
      <c r="C18441" t="s">
        <v>126188</v>
      </c>
      <c r="D18441" t="s">
        <v>56976</v>
      </c>
      <c r="E18441" t="s">
        <v>48635</v>
      </c>
      <c r="F18441" t="s">
        <v>126228</v>
      </c>
      <c r="G18441" t="s">
        <v>126229</v>
      </c>
      <c r="H18441" t="s">
        <v>126230</v>
      </c>
    </row>
    <row r="18442" spans="1:8" x14ac:dyDescent="0.3">
      <c r="A18442" t="s">
        <v>37505</v>
      </c>
      <c r="B18442" t="s">
        <v>126231</v>
      </c>
      <c r="C18442" t="s">
        <v>126188</v>
      </c>
      <c r="D18442" t="s">
        <v>56976</v>
      </c>
      <c r="E18442" t="s">
        <v>48635</v>
      </c>
      <c r="F18442" t="s">
        <v>126232</v>
      </c>
      <c r="G18442" t="s">
        <v>126233</v>
      </c>
      <c r="H18442" t="s">
        <v>126234</v>
      </c>
    </row>
    <row r="18443" spans="1:8" x14ac:dyDescent="0.3">
      <c r="A18443" t="s">
        <v>37506</v>
      </c>
      <c r="B18443" t="s">
        <v>126235</v>
      </c>
      <c r="C18443" t="s">
        <v>126188</v>
      </c>
      <c r="D18443" t="s">
        <v>56976</v>
      </c>
      <c r="E18443" t="s">
        <v>48635</v>
      </c>
      <c r="F18443" t="s">
        <v>126236</v>
      </c>
      <c r="G18443" t="s">
        <v>126237</v>
      </c>
      <c r="H18443" t="s">
        <v>126238</v>
      </c>
    </row>
    <row r="18444" spans="1:8" x14ac:dyDescent="0.3">
      <c r="A18444" t="s">
        <v>37507</v>
      </c>
      <c r="B18444" t="s">
        <v>126239</v>
      </c>
      <c r="C18444" t="s">
        <v>126188</v>
      </c>
      <c r="D18444" t="s">
        <v>56976</v>
      </c>
      <c r="E18444" t="s">
        <v>48635</v>
      </c>
      <c r="F18444" t="s">
        <v>126240</v>
      </c>
      <c r="G18444" t="s">
        <v>126241</v>
      </c>
      <c r="H18444" t="s">
        <v>126242</v>
      </c>
    </row>
    <row r="18445" spans="1:8" x14ac:dyDescent="0.3">
      <c r="A18445" t="s">
        <v>37508</v>
      </c>
      <c r="B18445" t="s">
        <v>126243</v>
      </c>
      <c r="C18445" t="s">
        <v>126188</v>
      </c>
      <c r="D18445" t="s">
        <v>56976</v>
      </c>
      <c r="E18445" t="s">
        <v>48635</v>
      </c>
      <c r="F18445" t="s">
        <v>126244</v>
      </c>
      <c r="G18445" t="s">
        <v>126245</v>
      </c>
      <c r="H18445" t="s">
        <v>126246</v>
      </c>
    </row>
    <row r="18446" spans="1:8" x14ac:dyDescent="0.3">
      <c r="A18446" t="s">
        <v>37509</v>
      </c>
      <c r="B18446" t="s">
        <v>126247</v>
      </c>
      <c r="C18446" t="s">
        <v>126188</v>
      </c>
      <c r="D18446" t="s">
        <v>56976</v>
      </c>
      <c r="E18446" t="s">
        <v>48635</v>
      </c>
      <c r="F18446" t="s">
        <v>126248</v>
      </c>
      <c r="G18446" t="s">
        <v>126249</v>
      </c>
      <c r="H18446" t="s">
        <v>126250</v>
      </c>
    </row>
    <row r="18447" spans="1:8" x14ac:dyDescent="0.3">
      <c r="A18447" t="s">
        <v>37510</v>
      </c>
      <c r="B18447" t="s">
        <v>126251</v>
      </c>
      <c r="C18447" t="s">
        <v>126188</v>
      </c>
      <c r="D18447" t="s">
        <v>56976</v>
      </c>
      <c r="E18447" t="s">
        <v>48635</v>
      </c>
      <c r="F18447" t="s">
        <v>126252</v>
      </c>
      <c r="G18447" t="s">
        <v>126253</v>
      </c>
      <c r="H18447" t="s">
        <v>126254</v>
      </c>
    </row>
    <row r="18448" spans="1:8" x14ac:dyDescent="0.3">
      <c r="A18448" t="s">
        <v>37511</v>
      </c>
      <c r="B18448" t="s">
        <v>126255</v>
      </c>
      <c r="C18448" t="s">
        <v>126188</v>
      </c>
      <c r="D18448" t="s">
        <v>56976</v>
      </c>
      <c r="E18448" t="s">
        <v>48635</v>
      </c>
      <c r="F18448" t="s">
        <v>126256</v>
      </c>
      <c r="G18448" t="s">
        <v>126257</v>
      </c>
      <c r="H18448" t="s">
        <v>126258</v>
      </c>
    </row>
    <row r="18449" spans="1:8" x14ac:dyDescent="0.3">
      <c r="A18449" t="s">
        <v>37512</v>
      </c>
      <c r="B18449" t="s">
        <v>126259</v>
      </c>
      <c r="C18449" t="s">
        <v>126188</v>
      </c>
      <c r="D18449" t="s">
        <v>56976</v>
      </c>
      <c r="E18449" t="s">
        <v>48635</v>
      </c>
      <c r="F18449" t="s">
        <v>126260</v>
      </c>
      <c r="G18449" t="s">
        <v>126261</v>
      </c>
      <c r="H18449" t="s">
        <v>126262</v>
      </c>
    </row>
    <row r="18450" spans="1:8" x14ac:dyDescent="0.3">
      <c r="A18450" t="s">
        <v>37513</v>
      </c>
      <c r="B18450" t="s">
        <v>126263</v>
      </c>
      <c r="C18450" t="s">
        <v>126188</v>
      </c>
      <c r="D18450" t="s">
        <v>56976</v>
      </c>
      <c r="E18450" t="s">
        <v>48635</v>
      </c>
      <c r="F18450" t="s">
        <v>126264</v>
      </c>
      <c r="G18450" t="s">
        <v>126265</v>
      </c>
      <c r="H18450" t="s">
        <v>126266</v>
      </c>
    </row>
    <row r="18451" spans="1:8" x14ac:dyDescent="0.3">
      <c r="A18451" t="s">
        <v>37514</v>
      </c>
      <c r="B18451" t="s">
        <v>126267</v>
      </c>
      <c r="C18451" t="s">
        <v>126188</v>
      </c>
      <c r="D18451" t="s">
        <v>56976</v>
      </c>
      <c r="E18451" t="s">
        <v>48635</v>
      </c>
      <c r="F18451" t="s">
        <v>126268</v>
      </c>
      <c r="G18451" t="s">
        <v>126269</v>
      </c>
      <c r="H18451" t="s">
        <v>126270</v>
      </c>
    </row>
    <row r="18452" spans="1:8" x14ac:dyDescent="0.3">
      <c r="A18452" t="s">
        <v>37515</v>
      </c>
      <c r="B18452" t="s">
        <v>126271</v>
      </c>
      <c r="C18452" t="s">
        <v>126188</v>
      </c>
      <c r="D18452" t="s">
        <v>56976</v>
      </c>
      <c r="E18452" t="s">
        <v>48635</v>
      </c>
      <c r="F18452" t="s">
        <v>126272</v>
      </c>
      <c r="G18452" t="s">
        <v>126269</v>
      </c>
      <c r="H18452" t="s">
        <v>126270</v>
      </c>
    </row>
    <row r="18453" spans="1:8" x14ac:dyDescent="0.3">
      <c r="A18453" t="s">
        <v>37516</v>
      </c>
      <c r="B18453" t="s">
        <v>126273</v>
      </c>
      <c r="C18453" t="s">
        <v>126188</v>
      </c>
      <c r="D18453" t="s">
        <v>56976</v>
      </c>
      <c r="E18453" t="s">
        <v>48635</v>
      </c>
      <c r="F18453" t="s">
        <v>126274</v>
      </c>
      <c r="G18453" t="s">
        <v>126275</v>
      </c>
      <c r="H18453" t="s">
        <v>126276</v>
      </c>
    </row>
    <row r="18454" spans="1:8" x14ac:dyDescent="0.3">
      <c r="A18454" t="s">
        <v>37517</v>
      </c>
      <c r="B18454" t="s">
        <v>126277</v>
      </c>
      <c r="C18454" t="s">
        <v>126188</v>
      </c>
      <c r="D18454" t="s">
        <v>56976</v>
      </c>
      <c r="E18454" t="s">
        <v>48635</v>
      </c>
      <c r="F18454" t="s">
        <v>126278</v>
      </c>
      <c r="G18454" t="s">
        <v>126279</v>
      </c>
      <c r="H18454" t="s">
        <v>126280</v>
      </c>
    </row>
    <row r="18455" spans="1:8" x14ac:dyDescent="0.3">
      <c r="A18455" t="s">
        <v>37518</v>
      </c>
      <c r="B18455" t="s">
        <v>126281</v>
      </c>
      <c r="C18455" t="s">
        <v>126188</v>
      </c>
      <c r="D18455" t="s">
        <v>56976</v>
      </c>
      <c r="E18455" t="s">
        <v>48635</v>
      </c>
      <c r="F18455" t="s">
        <v>126282</v>
      </c>
      <c r="G18455" t="s">
        <v>126283</v>
      </c>
      <c r="H18455" t="s">
        <v>126284</v>
      </c>
    </row>
    <row r="18456" spans="1:8" x14ac:dyDescent="0.3">
      <c r="A18456" t="s">
        <v>37519</v>
      </c>
      <c r="B18456" t="s">
        <v>126285</v>
      </c>
      <c r="C18456" t="s">
        <v>126188</v>
      </c>
      <c r="D18456" t="s">
        <v>56976</v>
      </c>
      <c r="E18456" t="s">
        <v>48635</v>
      </c>
      <c r="F18456" t="s">
        <v>126286</v>
      </c>
      <c r="G18456" t="s">
        <v>126275</v>
      </c>
      <c r="H18456" t="s">
        <v>126276</v>
      </c>
    </row>
    <row r="18457" spans="1:8" x14ac:dyDescent="0.3">
      <c r="A18457" t="s">
        <v>37520</v>
      </c>
      <c r="B18457" t="s">
        <v>126287</v>
      </c>
      <c r="C18457" t="s">
        <v>126188</v>
      </c>
      <c r="D18457" t="s">
        <v>56976</v>
      </c>
      <c r="E18457" t="s">
        <v>48635</v>
      </c>
      <c r="F18457" t="s">
        <v>126288</v>
      </c>
      <c r="G18457" t="s">
        <v>126289</v>
      </c>
      <c r="H18457" t="s">
        <v>126290</v>
      </c>
    </row>
    <row r="18458" spans="1:8" x14ac:dyDescent="0.3">
      <c r="A18458" t="s">
        <v>37521</v>
      </c>
      <c r="B18458" t="s">
        <v>126291</v>
      </c>
      <c r="C18458" t="s">
        <v>126188</v>
      </c>
      <c r="D18458" t="s">
        <v>56976</v>
      </c>
      <c r="E18458" t="s">
        <v>48635</v>
      </c>
      <c r="F18458" t="s">
        <v>126292</v>
      </c>
      <c r="G18458" t="s">
        <v>113832</v>
      </c>
      <c r="H18458" t="s">
        <v>113833</v>
      </c>
    </row>
    <row r="18459" spans="1:8" x14ac:dyDescent="0.3">
      <c r="A18459" t="s">
        <v>37522</v>
      </c>
      <c r="B18459" t="s">
        <v>126293</v>
      </c>
      <c r="C18459" t="s">
        <v>126188</v>
      </c>
      <c r="D18459" t="s">
        <v>56976</v>
      </c>
      <c r="E18459" t="s">
        <v>48635</v>
      </c>
      <c r="F18459" t="s">
        <v>126294</v>
      </c>
      <c r="G18459" t="s">
        <v>126295</v>
      </c>
      <c r="H18459" t="s">
        <v>126296</v>
      </c>
    </row>
    <row r="18460" spans="1:8" x14ac:dyDescent="0.3">
      <c r="A18460" t="s">
        <v>37523</v>
      </c>
      <c r="B18460" t="s">
        <v>126297</v>
      </c>
      <c r="C18460" t="s">
        <v>126188</v>
      </c>
      <c r="D18460" t="s">
        <v>56976</v>
      </c>
      <c r="E18460" t="s">
        <v>48635</v>
      </c>
      <c r="F18460" t="s">
        <v>126298</v>
      </c>
      <c r="G18460" t="s">
        <v>126295</v>
      </c>
      <c r="H18460" t="s">
        <v>126296</v>
      </c>
    </row>
    <row r="18461" spans="1:8" x14ac:dyDescent="0.3">
      <c r="A18461" t="s">
        <v>37524</v>
      </c>
      <c r="B18461" t="s">
        <v>126299</v>
      </c>
      <c r="C18461" t="s">
        <v>126188</v>
      </c>
      <c r="D18461" t="s">
        <v>56976</v>
      </c>
      <c r="E18461" t="s">
        <v>48635</v>
      </c>
      <c r="F18461" t="s">
        <v>126300</v>
      </c>
      <c r="G18461" t="s">
        <v>126301</v>
      </c>
      <c r="H18461" t="s">
        <v>126302</v>
      </c>
    </row>
    <row r="18462" spans="1:8" x14ac:dyDescent="0.3">
      <c r="A18462" t="s">
        <v>37525</v>
      </c>
      <c r="B18462" t="s">
        <v>126303</v>
      </c>
      <c r="C18462" t="s">
        <v>126188</v>
      </c>
      <c r="D18462" t="s">
        <v>56976</v>
      </c>
      <c r="E18462" t="s">
        <v>48635</v>
      </c>
      <c r="F18462" t="s">
        <v>126304</v>
      </c>
      <c r="G18462" t="s">
        <v>126305</v>
      </c>
      <c r="H18462" t="s">
        <v>126306</v>
      </c>
    </row>
    <row r="18463" spans="1:8" x14ac:dyDescent="0.3">
      <c r="A18463" t="s">
        <v>37526</v>
      </c>
      <c r="B18463" t="s">
        <v>126307</v>
      </c>
      <c r="C18463" t="s">
        <v>126188</v>
      </c>
      <c r="D18463" t="s">
        <v>56976</v>
      </c>
      <c r="E18463" t="s">
        <v>48635</v>
      </c>
      <c r="F18463" t="s">
        <v>126308</v>
      </c>
      <c r="G18463" t="s">
        <v>126309</v>
      </c>
      <c r="H18463" t="s">
        <v>126310</v>
      </c>
    </row>
    <row r="18464" spans="1:8" x14ac:dyDescent="0.3">
      <c r="A18464" t="s">
        <v>37527</v>
      </c>
      <c r="B18464" t="s">
        <v>107756</v>
      </c>
      <c r="C18464" t="s">
        <v>126188</v>
      </c>
      <c r="D18464" t="s">
        <v>56976</v>
      </c>
      <c r="E18464" t="s">
        <v>48635</v>
      </c>
      <c r="F18464" t="s">
        <v>126311</v>
      </c>
      <c r="G18464" t="s">
        <v>126312</v>
      </c>
      <c r="H18464" t="s">
        <v>126313</v>
      </c>
    </row>
    <row r="18465" spans="1:8" x14ac:dyDescent="0.3">
      <c r="A18465" t="s">
        <v>37528</v>
      </c>
      <c r="B18465" t="s">
        <v>96168</v>
      </c>
      <c r="C18465" t="s">
        <v>126188</v>
      </c>
      <c r="D18465" t="s">
        <v>56976</v>
      </c>
      <c r="E18465" t="s">
        <v>48635</v>
      </c>
      <c r="F18465" t="s">
        <v>126314</v>
      </c>
      <c r="G18465" t="s">
        <v>126315</v>
      </c>
      <c r="H18465" t="s">
        <v>126316</v>
      </c>
    </row>
    <row r="18466" spans="1:8" x14ac:dyDescent="0.3">
      <c r="A18466" t="s">
        <v>37529</v>
      </c>
      <c r="B18466" t="s">
        <v>126317</v>
      </c>
      <c r="C18466" t="s">
        <v>126188</v>
      </c>
      <c r="D18466" t="s">
        <v>56976</v>
      </c>
      <c r="E18466" t="s">
        <v>48635</v>
      </c>
      <c r="F18466" t="s">
        <v>126318</v>
      </c>
      <c r="G18466" t="s">
        <v>126319</v>
      </c>
      <c r="H18466" t="s">
        <v>126320</v>
      </c>
    </row>
    <row r="18467" spans="1:8" x14ac:dyDescent="0.3">
      <c r="A18467" t="s">
        <v>37530</v>
      </c>
      <c r="B18467" t="s">
        <v>126321</v>
      </c>
      <c r="C18467" t="s">
        <v>126188</v>
      </c>
      <c r="D18467" t="s">
        <v>56976</v>
      </c>
      <c r="E18467" t="s">
        <v>48635</v>
      </c>
      <c r="F18467" t="s">
        <v>126322</v>
      </c>
      <c r="G18467" t="s">
        <v>126323</v>
      </c>
      <c r="H18467" t="s">
        <v>126324</v>
      </c>
    </row>
    <row r="18468" spans="1:8" x14ac:dyDescent="0.3">
      <c r="A18468" t="s">
        <v>37531</v>
      </c>
      <c r="B18468" t="s">
        <v>126325</v>
      </c>
      <c r="C18468" t="s">
        <v>126188</v>
      </c>
      <c r="D18468" t="s">
        <v>56976</v>
      </c>
      <c r="E18468" t="s">
        <v>48635</v>
      </c>
      <c r="F18468" t="s">
        <v>126326</v>
      </c>
      <c r="G18468" t="s">
        <v>126327</v>
      </c>
      <c r="H18468" t="s">
        <v>126328</v>
      </c>
    </row>
    <row r="18469" spans="1:8" x14ac:dyDescent="0.3">
      <c r="A18469" t="s">
        <v>37532</v>
      </c>
      <c r="B18469" t="s">
        <v>107706</v>
      </c>
      <c r="C18469" t="s">
        <v>126188</v>
      </c>
      <c r="D18469" t="s">
        <v>56976</v>
      </c>
      <c r="E18469" t="s">
        <v>48635</v>
      </c>
      <c r="F18469" t="s">
        <v>126329</v>
      </c>
      <c r="G18469" t="s">
        <v>126330</v>
      </c>
      <c r="H18469" t="s">
        <v>126331</v>
      </c>
    </row>
    <row r="18470" spans="1:8" x14ac:dyDescent="0.3">
      <c r="A18470" t="s">
        <v>37533</v>
      </c>
      <c r="B18470" t="s">
        <v>126332</v>
      </c>
      <c r="C18470" t="s">
        <v>126188</v>
      </c>
      <c r="D18470" t="s">
        <v>56976</v>
      </c>
      <c r="E18470" t="s">
        <v>48635</v>
      </c>
      <c r="F18470" t="s">
        <v>126333</v>
      </c>
      <c r="G18470" t="s">
        <v>126334</v>
      </c>
      <c r="H18470" t="s">
        <v>126335</v>
      </c>
    </row>
    <row r="18471" spans="1:8" x14ac:dyDescent="0.3">
      <c r="A18471" t="s">
        <v>37534</v>
      </c>
      <c r="B18471" t="s">
        <v>126336</v>
      </c>
      <c r="C18471" t="s">
        <v>126188</v>
      </c>
      <c r="D18471" t="s">
        <v>56976</v>
      </c>
      <c r="E18471" t="s">
        <v>48635</v>
      </c>
      <c r="F18471" t="s">
        <v>126337</v>
      </c>
      <c r="G18471" t="s">
        <v>126338</v>
      </c>
      <c r="H18471" t="s">
        <v>126339</v>
      </c>
    </row>
    <row r="18472" spans="1:8" x14ac:dyDescent="0.3">
      <c r="A18472" t="s">
        <v>37535</v>
      </c>
      <c r="B18472" t="s">
        <v>126340</v>
      </c>
      <c r="C18472" t="s">
        <v>126188</v>
      </c>
      <c r="D18472" t="s">
        <v>56976</v>
      </c>
      <c r="E18472" t="s">
        <v>48635</v>
      </c>
      <c r="F18472" t="s">
        <v>126341</v>
      </c>
      <c r="G18472" t="s">
        <v>126342</v>
      </c>
      <c r="H18472" t="s">
        <v>126343</v>
      </c>
    </row>
    <row r="18473" spans="1:8" x14ac:dyDescent="0.3">
      <c r="A18473" t="s">
        <v>126344</v>
      </c>
      <c r="B18473" t="s">
        <v>126345</v>
      </c>
      <c r="C18473" t="s">
        <v>126188</v>
      </c>
      <c r="D18473" t="s">
        <v>56976</v>
      </c>
      <c r="E18473" t="s">
        <v>48635</v>
      </c>
      <c r="F18473" t="s">
        <v>126346</v>
      </c>
      <c r="G18473" t="s">
        <v>126347</v>
      </c>
      <c r="H18473" t="s">
        <v>126348</v>
      </c>
    </row>
    <row r="18474" spans="1:8" x14ac:dyDescent="0.3">
      <c r="A18474" t="s">
        <v>37536</v>
      </c>
      <c r="B18474" t="s">
        <v>126349</v>
      </c>
      <c r="C18474" t="s">
        <v>126188</v>
      </c>
      <c r="D18474" t="s">
        <v>56976</v>
      </c>
      <c r="E18474" t="s">
        <v>48635</v>
      </c>
      <c r="F18474" t="s">
        <v>126350</v>
      </c>
      <c r="G18474" t="s">
        <v>126351</v>
      </c>
      <c r="H18474" t="s">
        <v>126352</v>
      </c>
    </row>
    <row r="18475" spans="1:8" x14ac:dyDescent="0.3">
      <c r="A18475" t="s">
        <v>37537</v>
      </c>
      <c r="B18475" t="s">
        <v>126353</v>
      </c>
      <c r="C18475" t="s">
        <v>126188</v>
      </c>
      <c r="D18475" t="s">
        <v>56976</v>
      </c>
      <c r="E18475" t="s">
        <v>48635</v>
      </c>
      <c r="F18475" t="s">
        <v>126354</v>
      </c>
      <c r="G18475" t="s">
        <v>126355</v>
      </c>
      <c r="H18475" t="s">
        <v>126356</v>
      </c>
    </row>
    <row r="18476" spans="1:8" x14ac:dyDescent="0.3">
      <c r="A18476" t="s">
        <v>37538</v>
      </c>
      <c r="B18476" t="s">
        <v>126357</v>
      </c>
      <c r="C18476" t="s">
        <v>126188</v>
      </c>
      <c r="D18476" t="s">
        <v>56976</v>
      </c>
      <c r="E18476" t="s">
        <v>48635</v>
      </c>
      <c r="F18476" t="s">
        <v>126358</v>
      </c>
      <c r="G18476" t="s">
        <v>126359</v>
      </c>
      <c r="H18476" t="s">
        <v>126360</v>
      </c>
    </row>
    <row r="18477" spans="1:8" x14ac:dyDescent="0.3">
      <c r="A18477" t="s">
        <v>37539</v>
      </c>
      <c r="B18477" t="s">
        <v>126361</v>
      </c>
      <c r="C18477" t="s">
        <v>126188</v>
      </c>
      <c r="D18477" t="s">
        <v>56976</v>
      </c>
      <c r="E18477" t="s">
        <v>48635</v>
      </c>
      <c r="F18477" t="s">
        <v>126362</v>
      </c>
      <c r="G18477" t="s">
        <v>126363</v>
      </c>
      <c r="H18477" t="s">
        <v>126364</v>
      </c>
    </row>
    <row r="18478" spans="1:8" x14ac:dyDescent="0.3">
      <c r="A18478" t="s">
        <v>37540</v>
      </c>
      <c r="B18478" t="s">
        <v>126365</v>
      </c>
      <c r="C18478" t="s">
        <v>126188</v>
      </c>
      <c r="D18478" t="s">
        <v>56976</v>
      </c>
      <c r="E18478" t="s">
        <v>48635</v>
      </c>
      <c r="F18478" t="s">
        <v>126366</v>
      </c>
      <c r="G18478" t="s">
        <v>126367</v>
      </c>
      <c r="H18478" t="s">
        <v>126368</v>
      </c>
    </row>
    <row r="18479" spans="1:8" x14ac:dyDescent="0.3">
      <c r="A18479" t="s">
        <v>37541</v>
      </c>
      <c r="B18479" t="s">
        <v>126369</v>
      </c>
      <c r="C18479" t="s">
        <v>126188</v>
      </c>
      <c r="D18479" t="s">
        <v>56976</v>
      </c>
      <c r="E18479" t="s">
        <v>48635</v>
      </c>
      <c r="F18479" t="s">
        <v>126370</v>
      </c>
      <c r="G18479" t="s">
        <v>126371</v>
      </c>
      <c r="H18479" t="s">
        <v>126372</v>
      </c>
    </row>
    <row r="18480" spans="1:8" x14ac:dyDescent="0.3">
      <c r="A18480" t="s">
        <v>37542</v>
      </c>
      <c r="B18480" t="s">
        <v>126373</v>
      </c>
      <c r="C18480" t="s">
        <v>126188</v>
      </c>
      <c r="D18480" t="s">
        <v>56976</v>
      </c>
      <c r="E18480" t="s">
        <v>48635</v>
      </c>
      <c r="F18480" t="s">
        <v>126374</v>
      </c>
      <c r="G18480" t="s">
        <v>108063</v>
      </c>
      <c r="H18480" t="s">
        <v>108064</v>
      </c>
    </row>
    <row r="18481" spans="1:8" x14ac:dyDescent="0.3">
      <c r="A18481" t="s">
        <v>37543</v>
      </c>
      <c r="B18481" t="s">
        <v>126375</v>
      </c>
      <c r="C18481" t="s">
        <v>126188</v>
      </c>
      <c r="D18481" t="s">
        <v>56976</v>
      </c>
      <c r="E18481" t="s">
        <v>48635</v>
      </c>
      <c r="F18481" t="s">
        <v>126376</v>
      </c>
      <c r="G18481" t="s">
        <v>126377</v>
      </c>
      <c r="H18481" t="s">
        <v>126378</v>
      </c>
    </row>
    <row r="18482" spans="1:8" x14ac:dyDescent="0.3">
      <c r="A18482" t="s">
        <v>37544</v>
      </c>
      <c r="B18482" t="s">
        <v>126379</v>
      </c>
      <c r="C18482" t="s">
        <v>126188</v>
      </c>
      <c r="D18482" t="s">
        <v>56976</v>
      </c>
      <c r="E18482" t="s">
        <v>48635</v>
      </c>
      <c r="F18482" t="s">
        <v>126380</v>
      </c>
      <c r="G18482" t="s">
        <v>126381</v>
      </c>
      <c r="H18482" t="s">
        <v>126382</v>
      </c>
    </row>
    <row r="18483" spans="1:8" x14ac:dyDescent="0.3">
      <c r="A18483" t="s">
        <v>37545</v>
      </c>
      <c r="B18483" t="s">
        <v>126383</v>
      </c>
      <c r="C18483" t="s">
        <v>126188</v>
      </c>
      <c r="D18483" t="s">
        <v>56976</v>
      </c>
      <c r="E18483" t="s">
        <v>48635</v>
      </c>
      <c r="F18483" t="s">
        <v>126384</v>
      </c>
      <c r="G18483" t="s">
        <v>126385</v>
      </c>
      <c r="H18483" t="s">
        <v>126386</v>
      </c>
    </row>
    <row r="18484" spans="1:8" x14ac:dyDescent="0.3">
      <c r="A18484" t="s">
        <v>37546</v>
      </c>
      <c r="B18484" t="s">
        <v>126387</v>
      </c>
      <c r="C18484" t="s">
        <v>126188</v>
      </c>
      <c r="D18484" t="s">
        <v>56976</v>
      </c>
      <c r="E18484" t="s">
        <v>48635</v>
      </c>
      <c r="F18484" t="s">
        <v>126388</v>
      </c>
      <c r="G18484" t="s">
        <v>126381</v>
      </c>
      <c r="H18484" t="s">
        <v>126382</v>
      </c>
    </row>
    <row r="18485" spans="1:8" x14ac:dyDescent="0.3">
      <c r="A18485" t="s">
        <v>37547</v>
      </c>
      <c r="B18485" t="s">
        <v>126389</v>
      </c>
      <c r="C18485" t="s">
        <v>126188</v>
      </c>
      <c r="D18485" t="s">
        <v>56976</v>
      </c>
      <c r="E18485" t="s">
        <v>48635</v>
      </c>
      <c r="F18485" t="s">
        <v>126390</v>
      </c>
      <c r="G18485" t="s">
        <v>126391</v>
      </c>
      <c r="H18485" t="s">
        <v>126392</v>
      </c>
    </row>
    <row r="18486" spans="1:8" x14ac:dyDescent="0.3">
      <c r="A18486" t="s">
        <v>37548</v>
      </c>
      <c r="B18486" t="s">
        <v>126393</v>
      </c>
      <c r="C18486" t="s">
        <v>126188</v>
      </c>
      <c r="D18486" t="s">
        <v>56976</v>
      </c>
      <c r="E18486" t="s">
        <v>48635</v>
      </c>
      <c r="F18486" t="s">
        <v>126394</v>
      </c>
      <c r="G18486" t="s">
        <v>126395</v>
      </c>
      <c r="H18486" t="s">
        <v>126396</v>
      </c>
    </row>
    <row r="18487" spans="1:8" x14ac:dyDescent="0.3">
      <c r="A18487" t="s">
        <v>6805</v>
      </c>
      <c r="B18487" t="s">
        <v>126397</v>
      </c>
      <c r="C18487" t="s">
        <v>126398</v>
      </c>
      <c r="D18487" t="s">
        <v>56976</v>
      </c>
      <c r="E18487" t="s">
        <v>48635</v>
      </c>
      <c r="F18487" t="s">
        <v>126399</v>
      </c>
      <c r="G18487" t="s">
        <v>126400</v>
      </c>
      <c r="H18487" t="s">
        <v>126401</v>
      </c>
    </row>
    <row r="18488" spans="1:8" x14ac:dyDescent="0.3">
      <c r="A18488" t="s">
        <v>6806</v>
      </c>
      <c r="B18488" t="s">
        <v>126402</v>
      </c>
      <c r="C18488" t="s">
        <v>126398</v>
      </c>
      <c r="D18488" t="s">
        <v>56976</v>
      </c>
      <c r="E18488" t="s">
        <v>48635</v>
      </c>
      <c r="F18488" t="s">
        <v>126403</v>
      </c>
      <c r="G18488" t="s">
        <v>126404</v>
      </c>
      <c r="H18488" t="s">
        <v>126405</v>
      </c>
    </row>
    <row r="18489" spans="1:8" x14ac:dyDescent="0.3">
      <c r="A18489" t="s">
        <v>6807</v>
      </c>
      <c r="B18489" t="s">
        <v>126406</v>
      </c>
      <c r="C18489" t="s">
        <v>126398</v>
      </c>
      <c r="D18489" t="s">
        <v>56976</v>
      </c>
      <c r="E18489" t="s">
        <v>48635</v>
      </c>
      <c r="F18489" t="s">
        <v>126407</v>
      </c>
      <c r="G18489" t="s">
        <v>126408</v>
      </c>
      <c r="H18489" t="s">
        <v>126409</v>
      </c>
    </row>
    <row r="18490" spans="1:8" x14ac:dyDescent="0.3">
      <c r="A18490" t="s">
        <v>6808</v>
      </c>
      <c r="B18490" t="s">
        <v>126410</v>
      </c>
      <c r="C18490" t="s">
        <v>126398</v>
      </c>
      <c r="D18490" t="s">
        <v>56976</v>
      </c>
      <c r="E18490" t="s">
        <v>48635</v>
      </c>
      <c r="F18490" t="s">
        <v>126411</v>
      </c>
      <c r="G18490" t="s">
        <v>126412</v>
      </c>
      <c r="H18490" t="s">
        <v>88398</v>
      </c>
    </row>
    <row r="18491" spans="1:8" x14ac:dyDescent="0.3">
      <c r="A18491" t="s">
        <v>6809</v>
      </c>
      <c r="B18491" t="s">
        <v>126413</v>
      </c>
      <c r="C18491" t="s">
        <v>126398</v>
      </c>
      <c r="D18491" t="s">
        <v>56976</v>
      </c>
      <c r="E18491" t="s">
        <v>48635</v>
      </c>
      <c r="F18491" t="s">
        <v>126414</v>
      </c>
      <c r="G18491" t="s">
        <v>126415</v>
      </c>
      <c r="H18491" t="s">
        <v>126416</v>
      </c>
    </row>
    <row r="18492" spans="1:8" x14ac:dyDescent="0.3">
      <c r="A18492" t="s">
        <v>6810</v>
      </c>
      <c r="B18492" t="s">
        <v>126417</v>
      </c>
      <c r="C18492" t="s">
        <v>126398</v>
      </c>
      <c r="D18492" t="s">
        <v>56976</v>
      </c>
      <c r="E18492" t="s">
        <v>48635</v>
      </c>
      <c r="F18492" t="s">
        <v>126418</v>
      </c>
      <c r="G18492" t="s">
        <v>126419</v>
      </c>
      <c r="H18492" t="s">
        <v>126420</v>
      </c>
    </row>
    <row r="18493" spans="1:8" x14ac:dyDescent="0.3">
      <c r="A18493" t="s">
        <v>6811</v>
      </c>
      <c r="B18493" t="s">
        <v>126421</v>
      </c>
      <c r="C18493" t="s">
        <v>126398</v>
      </c>
      <c r="D18493" t="s">
        <v>56976</v>
      </c>
      <c r="E18493" t="s">
        <v>48635</v>
      </c>
      <c r="F18493" t="s">
        <v>126422</v>
      </c>
      <c r="G18493" t="s">
        <v>126423</v>
      </c>
      <c r="H18493" t="s">
        <v>126424</v>
      </c>
    </row>
    <row r="18494" spans="1:8" x14ac:dyDescent="0.3">
      <c r="A18494" t="s">
        <v>6812</v>
      </c>
      <c r="B18494" t="s">
        <v>126425</v>
      </c>
      <c r="C18494" t="s">
        <v>126398</v>
      </c>
      <c r="D18494" t="s">
        <v>56976</v>
      </c>
      <c r="E18494" t="s">
        <v>48635</v>
      </c>
      <c r="F18494" t="s">
        <v>126426</v>
      </c>
      <c r="G18494" t="s">
        <v>126427</v>
      </c>
      <c r="H18494" t="s">
        <v>126428</v>
      </c>
    </row>
    <row r="18495" spans="1:8" x14ac:dyDescent="0.3">
      <c r="A18495" t="s">
        <v>6813</v>
      </c>
      <c r="B18495" t="s">
        <v>126429</v>
      </c>
      <c r="C18495" t="s">
        <v>126398</v>
      </c>
      <c r="D18495" t="s">
        <v>56976</v>
      </c>
      <c r="E18495" t="s">
        <v>48635</v>
      </c>
      <c r="F18495" t="s">
        <v>126430</v>
      </c>
      <c r="G18495" t="s">
        <v>126431</v>
      </c>
      <c r="H18495" t="s">
        <v>126432</v>
      </c>
    </row>
    <row r="18496" spans="1:8" x14ac:dyDescent="0.3">
      <c r="A18496" t="s">
        <v>6814</v>
      </c>
      <c r="B18496" t="s">
        <v>126433</v>
      </c>
      <c r="C18496" t="s">
        <v>126398</v>
      </c>
      <c r="D18496" t="s">
        <v>56976</v>
      </c>
      <c r="E18496" t="s">
        <v>48635</v>
      </c>
      <c r="F18496" t="s">
        <v>126434</v>
      </c>
      <c r="G18496" t="s">
        <v>126435</v>
      </c>
      <c r="H18496" t="s">
        <v>126436</v>
      </c>
    </row>
    <row r="18497" spans="1:8" x14ac:dyDescent="0.3">
      <c r="A18497" t="s">
        <v>6815</v>
      </c>
      <c r="B18497" t="s">
        <v>126437</v>
      </c>
      <c r="C18497" t="s">
        <v>126398</v>
      </c>
      <c r="D18497" t="s">
        <v>56976</v>
      </c>
      <c r="E18497" t="s">
        <v>48635</v>
      </c>
      <c r="F18497" t="s">
        <v>126438</v>
      </c>
      <c r="G18497" t="s">
        <v>126439</v>
      </c>
      <c r="H18497" t="s">
        <v>126440</v>
      </c>
    </row>
    <row r="18498" spans="1:8" x14ac:dyDescent="0.3">
      <c r="A18498" t="s">
        <v>6816</v>
      </c>
      <c r="B18498" t="s">
        <v>126441</v>
      </c>
      <c r="C18498" t="s">
        <v>126398</v>
      </c>
      <c r="D18498" t="s">
        <v>56976</v>
      </c>
      <c r="E18498" t="s">
        <v>48635</v>
      </c>
      <c r="F18498" t="s">
        <v>126442</v>
      </c>
      <c r="G18498" t="s">
        <v>126443</v>
      </c>
      <c r="H18498" t="s">
        <v>126444</v>
      </c>
    </row>
    <row r="18499" spans="1:8" x14ac:dyDescent="0.3">
      <c r="A18499" t="s">
        <v>6817</v>
      </c>
      <c r="B18499" t="s">
        <v>126445</v>
      </c>
      <c r="C18499" t="s">
        <v>126398</v>
      </c>
      <c r="D18499" t="s">
        <v>56976</v>
      </c>
      <c r="E18499" t="s">
        <v>48635</v>
      </c>
      <c r="F18499" t="s">
        <v>126446</v>
      </c>
      <c r="G18499" t="s">
        <v>126447</v>
      </c>
      <c r="H18499" t="s">
        <v>126448</v>
      </c>
    </row>
    <row r="18500" spans="1:8" x14ac:dyDescent="0.3">
      <c r="A18500" t="s">
        <v>6818</v>
      </c>
      <c r="B18500" t="s">
        <v>126449</v>
      </c>
      <c r="C18500" t="s">
        <v>126398</v>
      </c>
      <c r="D18500" t="s">
        <v>56976</v>
      </c>
      <c r="E18500" t="s">
        <v>48635</v>
      </c>
      <c r="F18500" t="s">
        <v>126450</v>
      </c>
      <c r="G18500" t="s">
        <v>126451</v>
      </c>
      <c r="H18500" t="s">
        <v>126452</v>
      </c>
    </row>
    <row r="18501" spans="1:8" x14ac:dyDescent="0.3">
      <c r="A18501" t="s">
        <v>47371</v>
      </c>
      <c r="B18501" t="s">
        <v>126453</v>
      </c>
      <c r="C18501" t="s">
        <v>126454</v>
      </c>
      <c r="D18501" t="s">
        <v>56976</v>
      </c>
      <c r="E18501" t="s">
        <v>48635</v>
      </c>
      <c r="F18501" t="s">
        <v>126455</v>
      </c>
      <c r="G18501" t="s">
        <v>65020</v>
      </c>
      <c r="H18501" t="s">
        <v>65021</v>
      </c>
    </row>
    <row r="18502" spans="1:8" x14ac:dyDescent="0.3">
      <c r="A18502" t="s">
        <v>47389</v>
      </c>
      <c r="B18502" t="s">
        <v>126456</v>
      </c>
      <c r="C18502" t="s">
        <v>126454</v>
      </c>
      <c r="D18502" t="s">
        <v>56976</v>
      </c>
      <c r="E18502" t="s">
        <v>48635</v>
      </c>
      <c r="F18502" t="s">
        <v>126457</v>
      </c>
      <c r="G18502" t="s">
        <v>126458</v>
      </c>
      <c r="H18502" t="s">
        <v>126459</v>
      </c>
    </row>
    <row r="18503" spans="1:8" x14ac:dyDescent="0.3">
      <c r="A18503" t="s">
        <v>47410</v>
      </c>
      <c r="B18503" t="s">
        <v>126460</v>
      </c>
      <c r="C18503" t="s">
        <v>126454</v>
      </c>
      <c r="D18503" t="s">
        <v>56976</v>
      </c>
      <c r="E18503" t="s">
        <v>48635</v>
      </c>
      <c r="F18503" t="s">
        <v>126461</v>
      </c>
      <c r="G18503" t="s">
        <v>126462</v>
      </c>
      <c r="H18503" t="s">
        <v>126463</v>
      </c>
    </row>
    <row r="18504" spans="1:8" x14ac:dyDescent="0.3">
      <c r="A18504" t="s">
        <v>47411</v>
      </c>
      <c r="B18504" t="s">
        <v>126464</v>
      </c>
      <c r="C18504" t="s">
        <v>126454</v>
      </c>
      <c r="D18504" t="s">
        <v>56976</v>
      </c>
      <c r="E18504" t="s">
        <v>48635</v>
      </c>
      <c r="F18504" t="s">
        <v>126465</v>
      </c>
      <c r="G18504" t="s">
        <v>126462</v>
      </c>
      <c r="H18504" t="s">
        <v>126463</v>
      </c>
    </row>
    <row r="18505" spans="1:8" x14ac:dyDescent="0.3">
      <c r="A18505" t="s">
        <v>47412</v>
      </c>
      <c r="B18505" t="s">
        <v>126466</v>
      </c>
      <c r="C18505" t="s">
        <v>126454</v>
      </c>
      <c r="D18505" t="s">
        <v>56976</v>
      </c>
      <c r="E18505" t="s">
        <v>48635</v>
      </c>
      <c r="F18505" t="s">
        <v>126467</v>
      </c>
      <c r="G18505" t="s">
        <v>126462</v>
      </c>
      <c r="H18505" t="s">
        <v>126463</v>
      </c>
    </row>
    <row r="18506" spans="1:8" x14ac:dyDescent="0.3">
      <c r="A18506" t="s">
        <v>47413</v>
      </c>
      <c r="B18506" t="s">
        <v>126468</v>
      </c>
      <c r="C18506" t="s">
        <v>126454</v>
      </c>
      <c r="D18506" t="s">
        <v>56976</v>
      </c>
      <c r="E18506" t="s">
        <v>48635</v>
      </c>
      <c r="F18506" t="s">
        <v>126469</v>
      </c>
      <c r="G18506" t="s">
        <v>126462</v>
      </c>
      <c r="H18506" t="s">
        <v>126463</v>
      </c>
    </row>
    <row r="18507" spans="1:8" x14ac:dyDescent="0.3">
      <c r="A18507" t="s">
        <v>47414</v>
      </c>
      <c r="B18507" t="s">
        <v>126470</v>
      </c>
      <c r="C18507" t="s">
        <v>126454</v>
      </c>
      <c r="D18507" t="s">
        <v>56976</v>
      </c>
      <c r="E18507" t="s">
        <v>48635</v>
      </c>
      <c r="F18507" t="s">
        <v>126471</v>
      </c>
      <c r="G18507" t="s">
        <v>126462</v>
      </c>
      <c r="H18507" t="s">
        <v>126463</v>
      </c>
    </row>
    <row r="18508" spans="1:8" x14ac:dyDescent="0.3">
      <c r="A18508" t="s">
        <v>7464</v>
      </c>
      <c r="B18508" t="s">
        <v>126472</v>
      </c>
      <c r="C18508" t="s">
        <v>126473</v>
      </c>
      <c r="D18508" t="s">
        <v>56976</v>
      </c>
      <c r="E18508" t="s">
        <v>48635</v>
      </c>
      <c r="F18508" t="s">
        <v>126474</v>
      </c>
      <c r="G18508" t="s">
        <v>126475</v>
      </c>
      <c r="H18508" t="s">
        <v>126476</v>
      </c>
    </row>
    <row r="18509" spans="1:8" x14ac:dyDescent="0.3">
      <c r="A18509" t="s">
        <v>7465</v>
      </c>
      <c r="B18509" t="s">
        <v>126477</v>
      </c>
      <c r="C18509" t="s">
        <v>126473</v>
      </c>
      <c r="D18509" t="s">
        <v>56976</v>
      </c>
      <c r="E18509" t="s">
        <v>48635</v>
      </c>
      <c r="F18509" t="s">
        <v>126478</v>
      </c>
      <c r="G18509" t="s">
        <v>126479</v>
      </c>
      <c r="H18509" t="s">
        <v>126480</v>
      </c>
    </row>
    <row r="18510" spans="1:8" x14ac:dyDescent="0.3">
      <c r="A18510" t="s">
        <v>7466</v>
      </c>
      <c r="B18510" t="s">
        <v>108811</v>
      </c>
      <c r="C18510" t="s">
        <v>126473</v>
      </c>
      <c r="D18510" t="s">
        <v>56976</v>
      </c>
      <c r="E18510" t="s">
        <v>48635</v>
      </c>
      <c r="F18510" t="s">
        <v>126481</v>
      </c>
      <c r="G18510" t="s">
        <v>108813</v>
      </c>
      <c r="H18510" t="s">
        <v>108814</v>
      </c>
    </row>
    <row r="18511" spans="1:8" x14ac:dyDescent="0.3">
      <c r="A18511" t="s">
        <v>7467</v>
      </c>
      <c r="B18511" t="s">
        <v>85911</v>
      </c>
      <c r="C18511" t="s">
        <v>126473</v>
      </c>
      <c r="D18511" t="s">
        <v>56976</v>
      </c>
      <c r="E18511" t="s">
        <v>48635</v>
      </c>
      <c r="F18511" t="s">
        <v>126482</v>
      </c>
      <c r="G18511" t="s">
        <v>126483</v>
      </c>
      <c r="H18511" t="s">
        <v>126484</v>
      </c>
    </row>
    <row r="18512" spans="1:8" x14ac:dyDescent="0.3">
      <c r="A18512" t="s">
        <v>7468</v>
      </c>
      <c r="B18512" t="s">
        <v>124383</v>
      </c>
      <c r="C18512" t="s">
        <v>126473</v>
      </c>
      <c r="D18512" t="s">
        <v>56976</v>
      </c>
      <c r="E18512" t="s">
        <v>48635</v>
      </c>
      <c r="F18512" t="s">
        <v>126485</v>
      </c>
      <c r="G18512" t="s">
        <v>124385</v>
      </c>
      <c r="H18512" t="s">
        <v>124386</v>
      </c>
    </row>
    <row r="18513" spans="1:8" x14ac:dyDescent="0.3">
      <c r="A18513" t="s">
        <v>7469</v>
      </c>
      <c r="B18513" t="s">
        <v>85871</v>
      </c>
      <c r="C18513" t="s">
        <v>126473</v>
      </c>
      <c r="D18513" t="s">
        <v>56976</v>
      </c>
      <c r="E18513" t="s">
        <v>48635</v>
      </c>
      <c r="F18513" t="s">
        <v>126486</v>
      </c>
      <c r="G18513" t="s">
        <v>126487</v>
      </c>
      <c r="H18513" t="s">
        <v>126488</v>
      </c>
    </row>
    <row r="18514" spans="1:8" x14ac:dyDescent="0.3">
      <c r="A18514" t="s">
        <v>7470</v>
      </c>
      <c r="B18514" t="s">
        <v>61850</v>
      </c>
      <c r="C18514" t="s">
        <v>126473</v>
      </c>
      <c r="D18514" t="s">
        <v>56976</v>
      </c>
      <c r="E18514" t="s">
        <v>48635</v>
      </c>
      <c r="F18514" t="s">
        <v>126489</v>
      </c>
      <c r="G18514" t="s">
        <v>126490</v>
      </c>
      <c r="H18514" t="s">
        <v>126491</v>
      </c>
    </row>
    <row r="18515" spans="1:8" x14ac:dyDescent="0.3">
      <c r="A18515" t="s">
        <v>7471</v>
      </c>
      <c r="B18515" t="s">
        <v>86055</v>
      </c>
      <c r="C18515" t="s">
        <v>126473</v>
      </c>
      <c r="D18515" t="s">
        <v>56976</v>
      </c>
      <c r="E18515" t="s">
        <v>48635</v>
      </c>
      <c r="F18515" t="s">
        <v>126492</v>
      </c>
      <c r="G18515" t="s">
        <v>126493</v>
      </c>
      <c r="H18515" t="s">
        <v>126494</v>
      </c>
    </row>
    <row r="18516" spans="1:8" x14ac:dyDescent="0.3">
      <c r="A18516" t="s">
        <v>7472</v>
      </c>
      <c r="B18516" t="s">
        <v>126495</v>
      </c>
      <c r="C18516" t="s">
        <v>126473</v>
      </c>
      <c r="D18516" t="s">
        <v>56976</v>
      </c>
      <c r="E18516" t="s">
        <v>48635</v>
      </c>
      <c r="F18516" t="s">
        <v>126496</v>
      </c>
      <c r="G18516" t="s">
        <v>126497</v>
      </c>
      <c r="H18516" t="s">
        <v>126498</v>
      </c>
    </row>
    <row r="18517" spans="1:8" x14ac:dyDescent="0.3">
      <c r="A18517" t="s">
        <v>7473</v>
      </c>
      <c r="B18517" t="s">
        <v>126499</v>
      </c>
      <c r="C18517" t="s">
        <v>126473</v>
      </c>
      <c r="D18517" t="s">
        <v>56976</v>
      </c>
      <c r="E18517" t="s">
        <v>48635</v>
      </c>
      <c r="F18517" t="s">
        <v>126500</v>
      </c>
      <c r="G18517" t="s">
        <v>126501</v>
      </c>
      <c r="H18517" t="s">
        <v>126502</v>
      </c>
    </row>
    <row r="18518" spans="1:8" x14ac:dyDescent="0.3">
      <c r="A18518" t="s">
        <v>7474</v>
      </c>
      <c r="B18518" t="s">
        <v>104752</v>
      </c>
      <c r="C18518" t="s">
        <v>126473</v>
      </c>
      <c r="D18518" t="s">
        <v>56976</v>
      </c>
      <c r="E18518" t="s">
        <v>48635</v>
      </c>
      <c r="F18518" t="s">
        <v>126503</v>
      </c>
      <c r="G18518" t="s">
        <v>90299</v>
      </c>
      <c r="H18518" t="s">
        <v>90300</v>
      </c>
    </row>
    <row r="18519" spans="1:8" x14ac:dyDescent="0.3">
      <c r="A18519" t="s">
        <v>7475</v>
      </c>
      <c r="B18519" t="s">
        <v>119474</v>
      </c>
      <c r="C18519" t="s">
        <v>126473</v>
      </c>
      <c r="D18519" t="s">
        <v>56976</v>
      </c>
      <c r="E18519" t="s">
        <v>48635</v>
      </c>
      <c r="F18519" t="s">
        <v>126504</v>
      </c>
      <c r="G18519" t="s">
        <v>126505</v>
      </c>
      <c r="H18519" t="s">
        <v>126506</v>
      </c>
    </row>
    <row r="18520" spans="1:8" x14ac:dyDescent="0.3">
      <c r="A18520" t="s">
        <v>7476</v>
      </c>
      <c r="B18520" t="s">
        <v>126507</v>
      </c>
      <c r="C18520" t="s">
        <v>126473</v>
      </c>
      <c r="D18520" t="s">
        <v>56976</v>
      </c>
      <c r="E18520" t="s">
        <v>48635</v>
      </c>
      <c r="F18520" t="s">
        <v>126508</v>
      </c>
      <c r="G18520" t="s">
        <v>126509</v>
      </c>
      <c r="H18520" t="s">
        <v>126510</v>
      </c>
    </row>
    <row r="18521" spans="1:8" x14ac:dyDescent="0.3">
      <c r="A18521" t="s">
        <v>7477</v>
      </c>
      <c r="B18521" t="s">
        <v>126511</v>
      </c>
      <c r="C18521" t="s">
        <v>126473</v>
      </c>
      <c r="D18521" t="s">
        <v>56976</v>
      </c>
      <c r="E18521" t="s">
        <v>48635</v>
      </c>
      <c r="F18521" t="s">
        <v>126512</v>
      </c>
      <c r="G18521" t="s">
        <v>126513</v>
      </c>
      <c r="H18521" t="s">
        <v>126514</v>
      </c>
    </row>
    <row r="18522" spans="1:8" x14ac:dyDescent="0.3">
      <c r="A18522" t="s">
        <v>7478</v>
      </c>
      <c r="B18522" t="s">
        <v>126515</v>
      </c>
      <c r="C18522" t="s">
        <v>126473</v>
      </c>
      <c r="D18522" t="s">
        <v>56976</v>
      </c>
      <c r="E18522" t="s">
        <v>48635</v>
      </c>
      <c r="F18522" t="s">
        <v>126516</v>
      </c>
      <c r="G18522" t="s">
        <v>126517</v>
      </c>
      <c r="H18522" t="s">
        <v>126518</v>
      </c>
    </row>
    <row r="18523" spans="1:8" x14ac:dyDescent="0.3">
      <c r="A18523" t="s">
        <v>7479</v>
      </c>
      <c r="B18523" t="s">
        <v>126519</v>
      </c>
      <c r="C18523" t="s">
        <v>126473</v>
      </c>
      <c r="D18523" t="s">
        <v>56976</v>
      </c>
      <c r="E18523" t="s">
        <v>48635</v>
      </c>
      <c r="F18523" t="s">
        <v>126520</v>
      </c>
      <c r="G18523" t="s">
        <v>126521</v>
      </c>
      <c r="H18523" t="s">
        <v>126522</v>
      </c>
    </row>
    <row r="18524" spans="1:8" x14ac:dyDescent="0.3">
      <c r="A18524" t="s">
        <v>7480</v>
      </c>
      <c r="B18524" t="s">
        <v>85875</v>
      </c>
      <c r="C18524" t="s">
        <v>126473</v>
      </c>
      <c r="D18524" t="s">
        <v>56976</v>
      </c>
      <c r="E18524" t="s">
        <v>48635</v>
      </c>
      <c r="F18524" t="s">
        <v>126523</v>
      </c>
      <c r="G18524" t="s">
        <v>126524</v>
      </c>
      <c r="H18524" t="s">
        <v>126525</v>
      </c>
    </row>
    <row r="18525" spans="1:8" x14ac:dyDescent="0.3">
      <c r="A18525" t="s">
        <v>7481</v>
      </c>
      <c r="B18525" t="s">
        <v>126526</v>
      </c>
      <c r="C18525" t="s">
        <v>126473</v>
      </c>
      <c r="D18525" t="s">
        <v>56976</v>
      </c>
      <c r="E18525" t="s">
        <v>48635</v>
      </c>
      <c r="F18525" t="s">
        <v>126527</v>
      </c>
      <c r="G18525" t="s">
        <v>126528</v>
      </c>
      <c r="H18525" t="s">
        <v>126529</v>
      </c>
    </row>
    <row r="18526" spans="1:8" x14ac:dyDescent="0.3">
      <c r="A18526" t="s">
        <v>7482</v>
      </c>
      <c r="B18526" t="s">
        <v>126530</v>
      </c>
      <c r="C18526" t="s">
        <v>126473</v>
      </c>
      <c r="D18526" t="s">
        <v>56976</v>
      </c>
      <c r="E18526" t="s">
        <v>48635</v>
      </c>
      <c r="F18526" t="s">
        <v>126531</v>
      </c>
      <c r="G18526" t="s">
        <v>126532</v>
      </c>
      <c r="H18526" t="s">
        <v>126533</v>
      </c>
    </row>
    <row r="18527" spans="1:8" x14ac:dyDescent="0.3">
      <c r="A18527" t="s">
        <v>7483</v>
      </c>
      <c r="B18527" t="s">
        <v>126534</v>
      </c>
      <c r="C18527" t="s">
        <v>126473</v>
      </c>
      <c r="D18527" t="s">
        <v>56976</v>
      </c>
      <c r="E18527" t="s">
        <v>48635</v>
      </c>
      <c r="F18527" t="s">
        <v>126535</v>
      </c>
      <c r="G18527" t="s">
        <v>89075</v>
      </c>
      <c r="H18527" t="s">
        <v>89076</v>
      </c>
    </row>
    <row r="18528" spans="1:8" x14ac:dyDescent="0.3">
      <c r="A18528" t="s">
        <v>7484</v>
      </c>
      <c r="B18528" t="s">
        <v>85879</v>
      </c>
      <c r="C18528" t="s">
        <v>126473</v>
      </c>
      <c r="D18528" t="s">
        <v>56976</v>
      </c>
      <c r="E18528" t="s">
        <v>48635</v>
      </c>
      <c r="F18528" t="s">
        <v>126536</v>
      </c>
      <c r="G18528" t="s">
        <v>126537</v>
      </c>
      <c r="H18528" t="s">
        <v>126538</v>
      </c>
    </row>
    <row r="18529" spans="1:8" x14ac:dyDescent="0.3">
      <c r="A18529" t="s">
        <v>7485</v>
      </c>
      <c r="B18529" t="s">
        <v>126539</v>
      </c>
      <c r="C18529" t="s">
        <v>126473</v>
      </c>
      <c r="D18529" t="s">
        <v>56976</v>
      </c>
      <c r="E18529" t="s">
        <v>48635</v>
      </c>
      <c r="F18529" t="s">
        <v>126540</v>
      </c>
      <c r="G18529" t="s">
        <v>126541</v>
      </c>
      <c r="H18529" t="s">
        <v>126542</v>
      </c>
    </row>
    <row r="18530" spans="1:8" x14ac:dyDescent="0.3">
      <c r="A18530" t="s">
        <v>7486</v>
      </c>
      <c r="B18530" t="s">
        <v>126543</v>
      </c>
      <c r="C18530" t="s">
        <v>126473</v>
      </c>
      <c r="D18530" t="s">
        <v>56976</v>
      </c>
      <c r="E18530" t="s">
        <v>48635</v>
      </c>
      <c r="F18530" t="s">
        <v>126544</v>
      </c>
      <c r="G18530" t="s">
        <v>126545</v>
      </c>
      <c r="H18530" t="s">
        <v>126546</v>
      </c>
    </row>
    <row r="18531" spans="1:8" x14ac:dyDescent="0.3">
      <c r="A18531" t="s">
        <v>7487</v>
      </c>
      <c r="B18531" t="s">
        <v>86132</v>
      </c>
      <c r="C18531" t="s">
        <v>126473</v>
      </c>
      <c r="D18531" t="s">
        <v>56976</v>
      </c>
      <c r="E18531" t="s">
        <v>48635</v>
      </c>
      <c r="F18531" t="s">
        <v>126547</v>
      </c>
      <c r="G18531" t="s">
        <v>126548</v>
      </c>
      <c r="H18531" t="s">
        <v>126549</v>
      </c>
    </row>
    <row r="18532" spans="1:8" x14ac:dyDescent="0.3">
      <c r="A18532" t="s">
        <v>7488</v>
      </c>
      <c r="B18532" t="s">
        <v>85919</v>
      </c>
      <c r="C18532" t="s">
        <v>126473</v>
      </c>
      <c r="D18532" t="s">
        <v>56976</v>
      </c>
      <c r="E18532" t="s">
        <v>48635</v>
      </c>
      <c r="F18532" t="s">
        <v>126550</v>
      </c>
      <c r="G18532" t="s">
        <v>126551</v>
      </c>
      <c r="H18532" t="s">
        <v>126552</v>
      </c>
    </row>
    <row r="18533" spans="1:8" x14ac:dyDescent="0.3">
      <c r="A18533" t="s">
        <v>7489</v>
      </c>
      <c r="B18533" t="s">
        <v>126553</v>
      </c>
      <c r="C18533" t="s">
        <v>126473</v>
      </c>
      <c r="D18533" t="s">
        <v>56976</v>
      </c>
      <c r="E18533" t="s">
        <v>48635</v>
      </c>
      <c r="F18533" t="s">
        <v>126554</v>
      </c>
      <c r="G18533" t="s">
        <v>126555</v>
      </c>
      <c r="H18533" t="s">
        <v>126556</v>
      </c>
    </row>
    <row r="18534" spans="1:8" x14ac:dyDescent="0.3">
      <c r="A18534" t="s">
        <v>7490</v>
      </c>
      <c r="B18534" t="s">
        <v>108819</v>
      </c>
      <c r="C18534" t="s">
        <v>126473</v>
      </c>
      <c r="D18534" t="s">
        <v>56976</v>
      </c>
      <c r="E18534" t="s">
        <v>48635</v>
      </c>
      <c r="F18534" t="s">
        <v>126557</v>
      </c>
      <c r="G18534" t="s">
        <v>126558</v>
      </c>
      <c r="H18534" t="s">
        <v>126559</v>
      </c>
    </row>
    <row r="18535" spans="1:8" x14ac:dyDescent="0.3">
      <c r="A18535" t="s">
        <v>7491</v>
      </c>
      <c r="B18535" t="s">
        <v>108829</v>
      </c>
      <c r="C18535" t="s">
        <v>126473</v>
      </c>
      <c r="D18535" t="s">
        <v>56976</v>
      </c>
      <c r="E18535" t="s">
        <v>48635</v>
      </c>
      <c r="F18535" t="s">
        <v>126560</v>
      </c>
      <c r="G18535" t="s">
        <v>126561</v>
      </c>
      <c r="H18535" t="s">
        <v>126562</v>
      </c>
    </row>
    <row r="18536" spans="1:8" x14ac:dyDescent="0.3">
      <c r="A18536" t="s">
        <v>7492</v>
      </c>
      <c r="B18536" t="s">
        <v>126563</v>
      </c>
      <c r="C18536" t="s">
        <v>126473</v>
      </c>
      <c r="D18536" t="s">
        <v>56976</v>
      </c>
      <c r="E18536" t="s">
        <v>48635</v>
      </c>
      <c r="F18536" t="s">
        <v>126564</v>
      </c>
      <c r="G18536" t="s">
        <v>126565</v>
      </c>
      <c r="H18536" t="s">
        <v>126566</v>
      </c>
    </row>
    <row r="18537" spans="1:8" x14ac:dyDescent="0.3">
      <c r="A18537" t="s">
        <v>7493</v>
      </c>
      <c r="B18537" t="s">
        <v>126567</v>
      </c>
      <c r="C18537" t="s">
        <v>126473</v>
      </c>
      <c r="D18537" t="s">
        <v>56976</v>
      </c>
      <c r="E18537" t="s">
        <v>48635</v>
      </c>
      <c r="F18537" t="s">
        <v>126568</v>
      </c>
      <c r="G18537" t="s">
        <v>126493</v>
      </c>
      <c r="H18537" t="s">
        <v>126494</v>
      </c>
    </row>
    <row r="18538" spans="1:8" x14ac:dyDescent="0.3">
      <c r="A18538" t="s">
        <v>7494</v>
      </c>
      <c r="B18538" t="s">
        <v>82380</v>
      </c>
      <c r="C18538" t="s">
        <v>126473</v>
      </c>
      <c r="D18538" t="s">
        <v>56976</v>
      </c>
      <c r="E18538" t="s">
        <v>48635</v>
      </c>
      <c r="F18538" t="s">
        <v>126569</v>
      </c>
      <c r="G18538" t="s">
        <v>126570</v>
      </c>
      <c r="H18538" t="s">
        <v>126571</v>
      </c>
    </row>
    <row r="18539" spans="1:8" x14ac:dyDescent="0.3">
      <c r="A18539" t="s">
        <v>7495</v>
      </c>
      <c r="B18539" t="s">
        <v>126572</v>
      </c>
      <c r="C18539" t="s">
        <v>126473</v>
      </c>
      <c r="D18539" t="s">
        <v>56976</v>
      </c>
      <c r="E18539" t="s">
        <v>48635</v>
      </c>
      <c r="F18539" t="s">
        <v>126573</v>
      </c>
      <c r="G18539" t="s">
        <v>126574</v>
      </c>
      <c r="H18539" t="s">
        <v>126575</v>
      </c>
    </row>
    <row r="18540" spans="1:8" x14ac:dyDescent="0.3">
      <c r="A18540" t="s">
        <v>7496</v>
      </c>
      <c r="B18540" t="s">
        <v>126576</v>
      </c>
      <c r="C18540" t="s">
        <v>126473</v>
      </c>
      <c r="D18540" t="s">
        <v>56976</v>
      </c>
      <c r="E18540" t="s">
        <v>48635</v>
      </c>
      <c r="F18540" t="s">
        <v>126577</v>
      </c>
      <c r="G18540" t="s">
        <v>126578</v>
      </c>
      <c r="H18540" t="s">
        <v>126579</v>
      </c>
    </row>
    <row r="18541" spans="1:8" x14ac:dyDescent="0.3">
      <c r="A18541" t="s">
        <v>7497</v>
      </c>
      <c r="B18541" t="s">
        <v>126580</v>
      </c>
      <c r="C18541" t="s">
        <v>126473</v>
      </c>
      <c r="D18541" t="s">
        <v>56976</v>
      </c>
      <c r="E18541" t="s">
        <v>48635</v>
      </c>
      <c r="F18541" t="s">
        <v>126581</v>
      </c>
      <c r="G18541" t="s">
        <v>126582</v>
      </c>
      <c r="H18541" t="s">
        <v>126583</v>
      </c>
    </row>
    <row r="18542" spans="1:8" x14ac:dyDescent="0.3">
      <c r="A18542" t="s">
        <v>7498</v>
      </c>
      <c r="B18542" t="s">
        <v>126584</v>
      </c>
      <c r="C18542" t="s">
        <v>126473</v>
      </c>
      <c r="D18542" t="s">
        <v>56976</v>
      </c>
      <c r="E18542" t="s">
        <v>48635</v>
      </c>
      <c r="F18542" t="s">
        <v>126585</v>
      </c>
      <c r="G18542" t="s">
        <v>126586</v>
      </c>
      <c r="H18542" t="s">
        <v>126587</v>
      </c>
    </row>
    <row r="18543" spans="1:8" x14ac:dyDescent="0.3">
      <c r="A18543" t="s">
        <v>7499</v>
      </c>
      <c r="B18543" t="s">
        <v>126588</v>
      </c>
      <c r="C18543" t="s">
        <v>126473</v>
      </c>
      <c r="D18543" t="s">
        <v>56976</v>
      </c>
      <c r="E18543" t="s">
        <v>48635</v>
      </c>
      <c r="F18543" t="s">
        <v>126589</v>
      </c>
      <c r="G18543" t="s">
        <v>126590</v>
      </c>
      <c r="H18543" t="s">
        <v>126591</v>
      </c>
    </row>
    <row r="18544" spans="1:8" x14ac:dyDescent="0.3">
      <c r="A18544" t="s">
        <v>7500</v>
      </c>
      <c r="B18544" t="s">
        <v>126592</v>
      </c>
      <c r="C18544" t="s">
        <v>126473</v>
      </c>
      <c r="D18544" t="s">
        <v>56976</v>
      </c>
      <c r="E18544" t="s">
        <v>48635</v>
      </c>
      <c r="F18544" t="s">
        <v>126593</v>
      </c>
      <c r="G18544" t="s">
        <v>126594</v>
      </c>
      <c r="H18544" t="s">
        <v>126595</v>
      </c>
    </row>
    <row r="18545" spans="1:8" x14ac:dyDescent="0.3">
      <c r="A18545" t="s">
        <v>7501</v>
      </c>
      <c r="B18545" t="s">
        <v>126596</v>
      </c>
      <c r="C18545" t="s">
        <v>126473</v>
      </c>
      <c r="D18545" t="s">
        <v>56976</v>
      </c>
      <c r="E18545" t="s">
        <v>48635</v>
      </c>
      <c r="F18545" t="s">
        <v>126597</v>
      </c>
      <c r="G18545" t="s">
        <v>126598</v>
      </c>
      <c r="H18545" t="s">
        <v>126599</v>
      </c>
    </row>
    <row r="18546" spans="1:8" x14ac:dyDescent="0.3">
      <c r="A18546" t="s">
        <v>34648</v>
      </c>
      <c r="B18546" t="s">
        <v>126600</v>
      </c>
      <c r="C18546" t="s">
        <v>126601</v>
      </c>
      <c r="D18546" t="s">
        <v>56976</v>
      </c>
      <c r="E18546" t="s">
        <v>48635</v>
      </c>
      <c r="F18546" t="s">
        <v>126602</v>
      </c>
      <c r="G18546" t="s">
        <v>126603</v>
      </c>
      <c r="H18546" t="s">
        <v>126604</v>
      </c>
    </row>
    <row r="18547" spans="1:8" x14ac:dyDescent="0.3">
      <c r="A18547" t="s">
        <v>34649</v>
      </c>
      <c r="B18547" t="s">
        <v>126605</v>
      </c>
      <c r="C18547" t="s">
        <v>126601</v>
      </c>
      <c r="D18547" t="s">
        <v>56976</v>
      </c>
      <c r="E18547" t="s">
        <v>48635</v>
      </c>
      <c r="F18547" t="s">
        <v>126606</v>
      </c>
      <c r="G18547" t="s">
        <v>126607</v>
      </c>
      <c r="H18547" t="s">
        <v>126608</v>
      </c>
    </row>
    <row r="18548" spans="1:8" x14ac:dyDescent="0.3">
      <c r="A18548" t="s">
        <v>34650</v>
      </c>
      <c r="B18548" t="s">
        <v>126609</v>
      </c>
      <c r="C18548" t="s">
        <v>126601</v>
      </c>
      <c r="D18548" t="s">
        <v>56976</v>
      </c>
      <c r="E18548" t="s">
        <v>48635</v>
      </c>
      <c r="F18548" t="s">
        <v>126610</v>
      </c>
      <c r="G18548" t="s">
        <v>126611</v>
      </c>
      <c r="H18548" t="s">
        <v>126612</v>
      </c>
    </row>
    <row r="18549" spans="1:8" x14ac:dyDescent="0.3">
      <c r="A18549" t="s">
        <v>34651</v>
      </c>
      <c r="B18549" t="s">
        <v>78182</v>
      </c>
      <c r="C18549" t="s">
        <v>126601</v>
      </c>
      <c r="D18549" t="s">
        <v>56976</v>
      </c>
      <c r="E18549" t="s">
        <v>48635</v>
      </c>
      <c r="F18549" t="s">
        <v>126613</v>
      </c>
      <c r="G18549" t="s">
        <v>85839</v>
      </c>
      <c r="H18549" t="s">
        <v>85840</v>
      </c>
    </row>
    <row r="18550" spans="1:8" x14ac:dyDescent="0.3">
      <c r="A18550" t="s">
        <v>34652</v>
      </c>
      <c r="B18550" t="s">
        <v>126614</v>
      </c>
      <c r="C18550" t="s">
        <v>126601</v>
      </c>
      <c r="D18550" t="s">
        <v>56976</v>
      </c>
      <c r="E18550" t="s">
        <v>48635</v>
      </c>
      <c r="F18550" t="s">
        <v>126615</v>
      </c>
      <c r="G18550" t="s">
        <v>126616</v>
      </c>
      <c r="H18550" t="s">
        <v>126617</v>
      </c>
    </row>
    <row r="18551" spans="1:8" x14ac:dyDescent="0.3">
      <c r="A18551" t="s">
        <v>34653</v>
      </c>
      <c r="B18551" t="s">
        <v>126618</v>
      </c>
      <c r="C18551" t="s">
        <v>126601</v>
      </c>
      <c r="D18551" t="s">
        <v>56976</v>
      </c>
      <c r="E18551" t="s">
        <v>48635</v>
      </c>
      <c r="F18551" t="s">
        <v>126619</v>
      </c>
      <c r="G18551" t="s">
        <v>126620</v>
      </c>
      <c r="H18551" t="s">
        <v>126621</v>
      </c>
    </row>
    <row r="18552" spans="1:8" x14ac:dyDescent="0.3">
      <c r="A18552" t="s">
        <v>34654</v>
      </c>
      <c r="B18552" t="s">
        <v>126622</v>
      </c>
      <c r="C18552" t="s">
        <v>126601</v>
      </c>
      <c r="D18552" t="s">
        <v>56976</v>
      </c>
      <c r="E18552" t="s">
        <v>48635</v>
      </c>
      <c r="F18552" t="s">
        <v>126623</v>
      </c>
      <c r="G18552" t="s">
        <v>126624</v>
      </c>
      <c r="H18552" t="s">
        <v>126625</v>
      </c>
    </row>
    <row r="18553" spans="1:8" x14ac:dyDescent="0.3">
      <c r="A18553" t="s">
        <v>34655</v>
      </c>
      <c r="B18553" t="s">
        <v>126626</v>
      </c>
      <c r="C18553" t="s">
        <v>126601</v>
      </c>
      <c r="D18553" t="s">
        <v>56976</v>
      </c>
      <c r="E18553" t="s">
        <v>48635</v>
      </c>
      <c r="F18553" t="s">
        <v>126627</v>
      </c>
      <c r="G18553" t="s">
        <v>126628</v>
      </c>
      <c r="H18553" t="s">
        <v>126629</v>
      </c>
    </row>
    <row r="18554" spans="1:8" x14ac:dyDescent="0.3">
      <c r="A18554" t="s">
        <v>34656</v>
      </c>
      <c r="B18554" t="s">
        <v>126630</v>
      </c>
      <c r="C18554" t="s">
        <v>126601</v>
      </c>
      <c r="D18554" t="s">
        <v>56976</v>
      </c>
      <c r="E18554" t="s">
        <v>48635</v>
      </c>
      <c r="F18554" t="s">
        <v>126631</v>
      </c>
      <c r="G18554" t="s">
        <v>126632</v>
      </c>
      <c r="H18554" t="s">
        <v>126633</v>
      </c>
    </row>
    <row r="18555" spans="1:8" x14ac:dyDescent="0.3">
      <c r="A18555" t="s">
        <v>34657</v>
      </c>
      <c r="B18555" t="s">
        <v>126634</v>
      </c>
      <c r="C18555" t="s">
        <v>126601</v>
      </c>
      <c r="D18555" t="s">
        <v>56976</v>
      </c>
      <c r="E18555" t="s">
        <v>48635</v>
      </c>
      <c r="F18555" t="s">
        <v>126635</v>
      </c>
      <c r="G18555" t="s">
        <v>126636</v>
      </c>
      <c r="H18555" t="s">
        <v>126637</v>
      </c>
    </row>
    <row r="18556" spans="1:8" x14ac:dyDescent="0.3">
      <c r="A18556" t="s">
        <v>34658</v>
      </c>
      <c r="B18556" t="s">
        <v>126638</v>
      </c>
      <c r="C18556" t="s">
        <v>126601</v>
      </c>
      <c r="D18556" t="s">
        <v>56976</v>
      </c>
      <c r="E18556" t="s">
        <v>48635</v>
      </c>
      <c r="F18556" t="s">
        <v>126639</v>
      </c>
      <c r="G18556" t="s">
        <v>126640</v>
      </c>
      <c r="H18556" t="s">
        <v>126641</v>
      </c>
    </row>
    <row r="18557" spans="1:8" x14ac:dyDescent="0.3">
      <c r="A18557" t="s">
        <v>34659</v>
      </c>
      <c r="B18557" t="s">
        <v>104550</v>
      </c>
      <c r="C18557" t="s">
        <v>126601</v>
      </c>
      <c r="D18557" t="s">
        <v>56976</v>
      </c>
      <c r="E18557" t="s">
        <v>48635</v>
      </c>
      <c r="F18557" t="s">
        <v>126642</v>
      </c>
      <c r="G18557" t="s">
        <v>104552</v>
      </c>
      <c r="H18557" t="s">
        <v>104553</v>
      </c>
    </row>
    <row r="18558" spans="1:8" x14ac:dyDescent="0.3">
      <c r="A18558" t="s">
        <v>34717</v>
      </c>
      <c r="B18558" t="s">
        <v>126643</v>
      </c>
      <c r="C18558" t="s">
        <v>126601</v>
      </c>
      <c r="D18558" t="s">
        <v>56976</v>
      </c>
      <c r="E18558" t="s">
        <v>48635</v>
      </c>
      <c r="F18558" t="s">
        <v>126644</v>
      </c>
      <c r="G18558" t="s">
        <v>126645</v>
      </c>
      <c r="H18558" t="s">
        <v>126646</v>
      </c>
    </row>
    <row r="18559" spans="1:8" x14ac:dyDescent="0.3">
      <c r="A18559" t="s">
        <v>34718</v>
      </c>
      <c r="B18559" t="s">
        <v>126647</v>
      </c>
      <c r="C18559" t="s">
        <v>126601</v>
      </c>
      <c r="D18559" t="s">
        <v>56976</v>
      </c>
      <c r="E18559" t="s">
        <v>48635</v>
      </c>
      <c r="F18559" t="s">
        <v>126648</v>
      </c>
      <c r="G18559" t="s">
        <v>126649</v>
      </c>
      <c r="H18559" t="s">
        <v>126650</v>
      </c>
    </row>
    <row r="18560" spans="1:8" x14ac:dyDescent="0.3">
      <c r="A18560" t="s">
        <v>37636</v>
      </c>
      <c r="B18560" t="s">
        <v>126651</v>
      </c>
      <c r="C18560" t="s">
        <v>126652</v>
      </c>
      <c r="D18560" t="s">
        <v>56976</v>
      </c>
      <c r="E18560" t="s">
        <v>48635</v>
      </c>
      <c r="F18560" t="s">
        <v>126653</v>
      </c>
      <c r="G18560" t="s">
        <v>126654</v>
      </c>
      <c r="H18560" t="s">
        <v>126655</v>
      </c>
    </row>
    <row r="18561" spans="1:8" x14ac:dyDescent="0.3">
      <c r="A18561" t="s">
        <v>37639</v>
      </c>
      <c r="B18561" t="s">
        <v>126656</v>
      </c>
      <c r="C18561" t="s">
        <v>126652</v>
      </c>
      <c r="D18561" t="s">
        <v>56976</v>
      </c>
      <c r="E18561" t="s">
        <v>48635</v>
      </c>
      <c r="F18561" t="s">
        <v>126657</v>
      </c>
      <c r="G18561" t="s">
        <v>126658</v>
      </c>
      <c r="H18561" t="s">
        <v>126659</v>
      </c>
    </row>
    <row r="18562" spans="1:8" x14ac:dyDescent="0.3">
      <c r="A18562" t="s">
        <v>51482</v>
      </c>
      <c r="B18562" t="s">
        <v>126660</v>
      </c>
      <c r="C18562" t="s">
        <v>126661</v>
      </c>
      <c r="D18562" t="s">
        <v>56976</v>
      </c>
      <c r="E18562" t="s">
        <v>48635</v>
      </c>
      <c r="F18562" t="s">
        <v>126662</v>
      </c>
      <c r="G18562" t="s">
        <v>126663</v>
      </c>
      <c r="H18562" t="s">
        <v>126664</v>
      </c>
    </row>
    <row r="18563" spans="1:8" x14ac:dyDescent="0.3">
      <c r="A18563" t="s">
        <v>51483</v>
      </c>
      <c r="B18563" t="s">
        <v>126665</v>
      </c>
      <c r="C18563" t="s">
        <v>126661</v>
      </c>
      <c r="D18563" t="s">
        <v>56976</v>
      </c>
      <c r="E18563" t="s">
        <v>48635</v>
      </c>
      <c r="F18563" t="s">
        <v>126666</v>
      </c>
      <c r="G18563" t="s">
        <v>84261</v>
      </c>
      <c r="H18563" t="s">
        <v>126667</v>
      </c>
    </row>
    <row r="18564" spans="1:8" x14ac:dyDescent="0.3">
      <c r="A18564" t="s">
        <v>51484</v>
      </c>
      <c r="B18564" t="s">
        <v>126668</v>
      </c>
      <c r="C18564" t="s">
        <v>126661</v>
      </c>
      <c r="D18564" t="s">
        <v>56976</v>
      </c>
      <c r="E18564" t="s">
        <v>48635</v>
      </c>
      <c r="F18564" t="s">
        <v>126669</v>
      </c>
      <c r="G18564" t="s">
        <v>126670</v>
      </c>
      <c r="H18564" t="s">
        <v>126671</v>
      </c>
    </row>
    <row r="18565" spans="1:8" x14ac:dyDescent="0.3">
      <c r="A18565" t="s">
        <v>51485</v>
      </c>
      <c r="B18565" t="s">
        <v>126543</v>
      </c>
      <c r="C18565" t="s">
        <v>126661</v>
      </c>
      <c r="D18565" t="s">
        <v>56976</v>
      </c>
      <c r="E18565" t="s">
        <v>48635</v>
      </c>
      <c r="F18565" t="s">
        <v>126672</v>
      </c>
      <c r="G18565" t="s">
        <v>126673</v>
      </c>
      <c r="H18565" t="s">
        <v>126674</v>
      </c>
    </row>
    <row r="18566" spans="1:8" x14ac:dyDescent="0.3">
      <c r="A18566" t="s">
        <v>51486</v>
      </c>
      <c r="B18566" t="s">
        <v>126675</v>
      </c>
      <c r="C18566" t="s">
        <v>126661</v>
      </c>
      <c r="D18566" t="s">
        <v>56976</v>
      </c>
      <c r="E18566" t="s">
        <v>48635</v>
      </c>
      <c r="F18566" t="s">
        <v>126676</v>
      </c>
      <c r="G18566" t="s">
        <v>126677</v>
      </c>
      <c r="H18566" t="s">
        <v>126678</v>
      </c>
    </row>
    <row r="18567" spans="1:8" x14ac:dyDescent="0.3">
      <c r="A18567" t="s">
        <v>51487</v>
      </c>
      <c r="B18567" t="s">
        <v>126679</v>
      </c>
      <c r="C18567" t="s">
        <v>126661</v>
      </c>
      <c r="D18567" t="s">
        <v>56976</v>
      </c>
      <c r="E18567" t="s">
        <v>48635</v>
      </c>
      <c r="F18567" t="s">
        <v>126680</v>
      </c>
      <c r="G18567" t="s">
        <v>126681</v>
      </c>
      <c r="H18567" t="s">
        <v>126682</v>
      </c>
    </row>
    <row r="18568" spans="1:8" x14ac:dyDescent="0.3">
      <c r="A18568" t="s">
        <v>51488</v>
      </c>
      <c r="B18568" t="s">
        <v>126683</v>
      </c>
      <c r="C18568" t="s">
        <v>126661</v>
      </c>
      <c r="D18568" t="s">
        <v>56976</v>
      </c>
      <c r="E18568" t="s">
        <v>48635</v>
      </c>
      <c r="F18568" t="s">
        <v>126684</v>
      </c>
      <c r="G18568" t="s">
        <v>126685</v>
      </c>
      <c r="H18568" t="s">
        <v>126686</v>
      </c>
    </row>
    <row r="18569" spans="1:8" x14ac:dyDescent="0.3">
      <c r="A18569" t="s">
        <v>7410</v>
      </c>
      <c r="B18569" t="s">
        <v>126687</v>
      </c>
      <c r="C18569" t="s">
        <v>126688</v>
      </c>
      <c r="D18569" t="s">
        <v>56976</v>
      </c>
      <c r="E18569" t="s">
        <v>48635</v>
      </c>
      <c r="F18569" t="s">
        <v>126689</v>
      </c>
      <c r="G18569" t="s">
        <v>126690</v>
      </c>
      <c r="H18569" t="s">
        <v>126691</v>
      </c>
    </row>
    <row r="18570" spans="1:8" x14ac:dyDescent="0.3">
      <c r="A18570" t="s">
        <v>7411</v>
      </c>
      <c r="B18570" t="s">
        <v>126692</v>
      </c>
      <c r="C18570" t="s">
        <v>126688</v>
      </c>
      <c r="D18570" t="s">
        <v>56976</v>
      </c>
      <c r="E18570" t="s">
        <v>48635</v>
      </c>
      <c r="F18570" t="s">
        <v>126693</v>
      </c>
      <c r="G18570" t="s">
        <v>126694</v>
      </c>
      <c r="H18570" t="s">
        <v>126695</v>
      </c>
    </row>
    <row r="18571" spans="1:8" x14ac:dyDescent="0.3">
      <c r="A18571" t="s">
        <v>7412</v>
      </c>
      <c r="B18571" t="s">
        <v>126696</v>
      </c>
      <c r="C18571" t="s">
        <v>126688</v>
      </c>
      <c r="D18571" t="s">
        <v>56976</v>
      </c>
      <c r="E18571" t="s">
        <v>48635</v>
      </c>
      <c r="F18571" t="s">
        <v>126697</v>
      </c>
      <c r="G18571" t="s">
        <v>126698</v>
      </c>
      <c r="H18571" t="s">
        <v>126699</v>
      </c>
    </row>
    <row r="18572" spans="1:8" x14ac:dyDescent="0.3">
      <c r="A18572" t="s">
        <v>7413</v>
      </c>
      <c r="B18572" t="s">
        <v>126700</v>
      </c>
      <c r="C18572" t="s">
        <v>126688</v>
      </c>
      <c r="D18572" t="s">
        <v>56976</v>
      </c>
      <c r="E18572" t="s">
        <v>48635</v>
      </c>
      <c r="F18572" t="s">
        <v>126701</v>
      </c>
      <c r="G18572" t="s">
        <v>126702</v>
      </c>
      <c r="H18572" t="s">
        <v>126703</v>
      </c>
    </row>
    <row r="18573" spans="1:8" x14ac:dyDescent="0.3">
      <c r="A18573" t="s">
        <v>7414</v>
      </c>
      <c r="B18573" t="s">
        <v>126704</v>
      </c>
      <c r="C18573" t="s">
        <v>126688</v>
      </c>
      <c r="D18573" t="s">
        <v>56976</v>
      </c>
      <c r="E18573" t="s">
        <v>48635</v>
      </c>
      <c r="F18573" t="s">
        <v>126705</v>
      </c>
      <c r="G18573" t="s">
        <v>126706</v>
      </c>
      <c r="H18573" t="s">
        <v>126707</v>
      </c>
    </row>
    <row r="18574" spans="1:8" x14ac:dyDescent="0.3">
      <c r="A18574" t="s">
        <v>7415</v>
      </c>
      <c r="B18574" t="s">
        <v>80905</v>
      </c>
      <c r="C18574" t="s">
        <v>126688</v>
      </c>
      <c r="D18574" t="s">
        <v>56976</v>
      </c>
      <c r="E18574" t="s">
        <v>48635</v>
      </c>
      <c r="F18574" t="s">
        <v>126708</v>
      </c>
      <c r="G18574" t="s">
        <v>126709</v>
      </c>
      <c r="H18574" t="s">
        <v>126710</v>
      </c>
    </row>
    <row r="18575" spans="1:8" x14ac:dyDescent="0.3">
      <c r="A18575" t="s">
        <v>7416</v>
      </c>
      <c r="B18575" t="s">
        <v>126711</v>
      </c>
      <c r="C18575" t="s">
        <v>126688</v>
      </c>
      <c r="D18575" t="s">
        <v>56976</v>
      </c>
      <c r="E18575" t="s">
        <v>48635</v>
      </c>
      <c r="F18575" t="s">
        <v>126712</v>
      </c>
      <c r="G18575" t="s">
        <v>126713</v>
      </c>
      <c r="H18575" t="s">
        <v>126714</v>
      </c>
    </row>
    <row r="18576" spans="1:8" x14ac:dyDescent="0.3">
      <c r="A18576" t="s">
        <v>7417</v>
      </c>
      <c r="B18576" t="s">
        <v>90953</v>
      </c>
      <c r="C18576" t="s">
        <v>126688</v>
      </c>
      <c r="D18576" t="s">
        <v>56976</v>
      </c>
      <c r="E18576" t="s">
        <v>48635</v>
      </c>
      <c r="F18576" t="s">
        <v>126715</v>
      </c>
      <c r="G18576" t="s">
        <v>126716</v>
      </c>
      <c r="H18576" t="s">
        <v>126717</v>
      </c>
    </row>
    <row r="18577" spans="1:8" x14ac:dyDescent="0.3">
      <c r="A18577" t="s">
        <v>7418</v>
      </c>
      <c r="B18577" t="s">
        <v>126718</v>
      </c>
      <c r="C18577" t="s">
        <v>126688</v>
      </c>
      <c r="D18577" t="s">
        <v>56976</v>
      </c>
      <c r="E18577" t="s">
        <v>48635</v>
      </c>
      <c r="F18577" t="s">
        <v>126719</v>
      </c>
      <c r="G18577" t="s">
        <v>126720</v>
      </c>
      <c r="H18577" t="s">
        <v>126721</v>
      </c>
    </row>
    <row r="18578" spans="1:8" x14ac:dyDescent="0.3">
      <c r="A18578" t="s">
        <v>7419</v>
      </c>
      <c r="B18578" t="s">
        <v>126722</v>
      </c>
      <c r="C18578" t="s">
        <v>126688</v>
      </c>
      <c r="D18578" t="s">
        <v>56976</v>
      </c>
      <c r="E18578" t="s">
        <v>48635</v>
      </c>
      <c r="F18578" t="s">
        <v>126723</v>
      </c>
      <c r="G18578" t="s">
        <v>126724</v>
      </c>
      <c r="H18578" t="s">
        <v>126725</v>
      </c>
    </row>
    <row r="18579" spans="1:8" x14ac:dyDescent="0.3">
      <c r="A18579" t="s">
        <v>7420</v>
      </c>
      <c r="B18579" t="s">
        <v>82578</v>
      </c>
      <c r="C18579" t="s">
        <v>126688</v>
      </c>
      <c r="D18579" t="s">
        <v>56976</v>
      </c>
      <c r="E18579" t="s">
        <v>48635</v>
      </c>
      <c r="F18579" t="s">
        <v>126726</v>
      </c>
      <c r="G18579" t="s">
        <v>126727</v>
      </c>
      <c r="H18579" t="s">
        <v>126728</v>
      </c>
    </row>
    <row r="18580" spans="1:8" x14ac:dyDescent="0.3">
      <c r="A18580" t="s">
        <v>7421</v>
      </c>
      <c r="B18580" t="s">
        <v>126729</v>
      </c>
      <c r="C18580" t="s">
        <v>126688</v>
      </c>
      <c r="D18580" t="s">
        <v>56976</v>
      </c>
      <c r="E18580" t="s">
        <v>48635</v>
      </c>
      <c r="F18580" t="s">
        <v>126730</v>
      </c>
      <c r="G18580" t="s">
        <v>126731</v>
      </c>
      <c r="H18580" t="s">
        <v>126732</v>
      </c>
    </row>
    <row r="18581" spans="1:8" x14ac:dyDescent="0.3">
      <c r="A18581" t="s">
        <v>7422</v>
      </c>
      <c r="B18581" t="s">
        <v>126733</v>
      </c>
      <c r="C18581" t="s">
        <v>126688</v>
      </c>
      <c r="D18581" t="s">
        <v>56976</v>
      </c>
      <c r="E18581" t="s">
        <v>48635</v>
      </c>
      <c r="F18581" t="s">
        <v>126734</v>
      </c>
      <c r="G18581" t="s">
        <v>126735</v>
      </c>
      <c r="H18581" t="s">
        <v>126736</v>
      </c>
    </row>
    <row r="18582" spans="1:8" x14ac:dyDescent="0.3">
      <c r="A18582" t="s">
        <v>7423</v>
      </c>
      <c r="B18582" t="s">
        <v>126737</v>
      </c>
      <c r="C18582" t="s">
        <v>126688</v>
      </c>
      <c r="D18582" t="s">
        <v>56976</v>
      </c>
      <c r="E18582" t="s">
        <v>48635</v>
      </c>
      <c r="F18582" t="s">
        <v>126738</v>
      </c>
      <c r="G18582" t="s">
        <v>126739</v>
      </c>
      <c r="H18582" t="s">
        <v>126740</v>
      </c>
    </row>
    <row r="18583" spans="1:8" x14ac:dyDescent="0.3">
      <c r="A18583" t="s">
        <v>7424</v>
      </c>
      <c r="B18583" t="s">
        <v>126741</v>
      </c>
      <c r="C18583" t="s">
        <v>126688</v>
      </c>
      <c r="D18583" t="s">
        <v>56976</v>
      </c>
      <c r="E18583" t="s">
        <v>48635</v>
      </c>
      <c r="F18583" t="s">
        <v>126742</v>
      </c>
      <c r="G18583" t="s">
        <v>126743</v>
      </c>
      <c r="H18583" t="s">
        <v>126744</v>
      </c>
    </row>
    <row r="18584" spans="1:8" x14ac:dyDescent="0.3">
      <c r="A18584" t="s">
        <v>7425</v>
      </c>
      <c r="B18584" t="s">
        <v>126745</v>
      </c>
      <c r="C18584" t="s">
        <v>126688</v>
      </c>
      <c r="D18584" t="s">
        <v>56976</v>
      </c>
      <c r="E18584" t="s">
        <v>48635</v>
      </c>
      <c r="F18584" t="s">
        <v>126746</v>
      </c>
      <c r="G18584" t="s">
        <v>126747</v>
      </c>
      <c r="H18584" t="s">
        <v>126748</v>
      </c>
    </row>
    <row r="18585" spans="1:8" x14ac:dyDescent="0.3">
      <c r="A18585" t="s">
        <v>45610</v>
      </c>
      <c r="B18585" t="s">
        <v>79710</v>
      </c>
      <c r="C18585" t="s">
        <v>126749</v>
      </c>
      <c r="D18585" t="s">
        <v>56976</v>
      </c>
      <c r="E18585" t="s">
        <v>48635</v>
      </c>
      <c r="F18585" t="s">
        <v>126750</v>
      </c>
      <c r="G18585" t="s">
        <v>79712</v>
      </c>
      <c r="H18585" t="s">
        <v>79713</v>
      </c>
    </row>
    <row r="18586" spans="1:8" x14ac:dyDescent="0.3">
      <c r="A18586" t="s">
        <v>45611</v>
      </c>
      <c r="B18586" t="s">
        <v>126751</v>
      </c>
      <c r="C18586" t="s">
        <v>126749</v>
      </c>
      <c r="D18586" t="s">
        <v>56976</v>
      </c>
      <c r="E18586" t="s">
        <v>48635</v>
      </c>
      <c r="F18586" t="s">
        <v>126752</v>
      </c>
      <c r="G18586" t="s">
        <v>126753</v>
      </c>
      <c r="H18586" t="s">
        <v>126754</v>
      </c>
    </row>
    <row r="18587" spans="1:8" x14ac:dyDescent="0.3">
      <c r="A18587" t="s">
        <v>45612</v>
      </c>
      <c r="B18587" t="s">
        <v>126755</v>
      </c>
      <c r="C18587" t="s">
        <v>126749</v>
      </c>
      <c r="D18587" t="s">
        <v>56976</v>
      </c>
      <c r="E18587" t="s">
        <v>48635</v>
      </c>
      <c r="F18587" t="s">
        <v>126756</v>
      </c>
      <c r="G18587" t="s">
        <v>126757</v>
      </c>
      <c r="H18587" t="s">
        <v>126758</v>
      </c>
    </row>
    <row r="18588" spans="1:8" x14ac:dyDescent="0.3">
      <c r="A18588" t="s">
        <v>45613</v>
      </c>
      <c r="B18588" t="s">
        <v>126759</v>
      </c>
      <c r="C18588" t="s">
        <v>126749</v>
      </c>
      <c r="D18588" t="s">
        <v>56976</v>
      </c>
      <c r="E18588" t="s">
        <v>48635</v>
      </c>
      <c r="F18588" t="s">
        <v>126760</v>
      </c>
      <c r="G18588" t="s">
        <v>126761</v>
      </c>
      <c r="H18588" t="s">
        <v>126762</v>
      </c>
    </row>
    <row r="18589" spans="1:8" x14ac:dyDescent="0.3">
      <c r="A18589" t="s">
        <v>45614</v>
      </c>
      <c r="B18589" t="s">
        <v>126763</v>
      </c>
      <c r="C18589" t="s">
        <v>126749</v>
      </c>
      <c r="D18589" t="s">
        <v>56976</v>
      </c>
      <c r="E18589" t="s">
        <v>48635</v>
      </c>
      <c r="F18589" t="s">
        <v>126764</v>
      </c>
      <c r="G18589" t="s">
        <v>126765</v>
      </c>
      <c r="H18589" t="s">
        <v>126766</v>
      </c>
    </row>
    <row r="18590" spans="1:8" x14ac:dyDescent="0.3">
      <c r="A18590" t="s">
        <v>45615</v>
      </c>
      <c r="B18590" t="s">
        <v>126767</v>
      </c>
      <c r="C18590" t="s">
        <v>126749</v>
      </c>
      <c r="D18590" t="s">
        <v>56976</v>
      </c>
      <c r="E18590" t="s">
        <v>48635</v>
      </c>
      <c r="F18590" t="s">
        <v>126768</v>
      </c>
      <c r="G18590" t="s">
        <v>126769</v>
      </c>
      <c r="H18590" t="s">
        <v>126770</v>
      </c>
    </row>
    <row r="18591" spans="1:8" x14ac:dyDescent="0.3">
      <c r="A18591" t="s">
        <v>45616</v>
      </c>
      <c r="B18591" t="s">
        <v>126771</v>
      </c>
      <c r="C18591" t="s">
        <v>126749</v>
      </c>
      <c r="D18591" t="s">
        <v>56976</v>
      </c>
      <c r="E18591" t="s">
        <v>48635</v>
      </c>
      <c r="F18591" t="s">
        <v>126772</v>
      </c>
      <c r="G18591" t="s">
        <v>126773</v>
      </c>
      <c r="H18591" t="s">
        <v>126774</v>
      </c>
    </row>
    <row r="18592" spans="1:8" x14ac:dyDescent="0.3">
      <c r="A18592" t="s">
        <v>45617</v>
      </c>
      <c r="B18592" t="s">
        <v>126775</v>
      </c>
      <c r="C18592" t="s">
        <v>126749</v>
      </c>
      <c r="D18592" t="s">
        <v>56976</v>
      </c>
      <c r="E18592" t="s">
        <v>48635</v>
      </c>
      <c r="F18592" t="s">
        <v>126776</v>
      </c>
      <c r="G18592" t="s">
        <v>126777</v>
      </c>
      <c r="H18592" t="s">
        <v>126778</v>
      </c>
    </row>
    <row r="18593" spans="1:8" x14ac:dyDescent="0.3">
      <c r="A18593" t="s">
        <v>45618</v>
      </c>
      <c r="B18593" t="s">
        <v>126779</v>
      </c>
      <c r="C18593" t="s">
        <v>126749</v>
      </c>
      <c r="D18593" t="s">
        <v>56976</v>
      </c>
      <c r="E18593" t="s">
        <v>48635</v>
      </c>
      <c r="F18593" t="s">
        <v>126780</v>
      </c>
      <c r="G18593" t="s">
        <v>126781</v>
      </c>
      <c r="H18593" t="s">
        <v>126782</v>
      </c>
    </row>
    <row r="18594" spans="1:8" x14ac:dyDescent="0.3">
      <c r="A18594" t="s">
        <v>45619</v>
      </c>
      <c r="B18594" t="s">
        <v>126783</v>
      </c>
      <c r="C18594" t="s">
        <v>126749</v>
      </c>
      <c r="D18594" t="s">
        <v>56976</v>
      </c>
      <c r="E18594" t="s">
        <v>48635</v>
      </c>
      <c r="F18594" t="s">
        <v>126784</v>
      </c>
      <c r="G18594" t="s">
        <v>126781</v>
      </c>
      <c r="H18594" t="s">
        <v>126782</v>
      </c>
    </row>
    <row r="18595" spans="1:8" x14ac:dyDescent="0.3">
      <c r="A18595" t="s">
        <v>45620</v>
      </c>
      <c r="B18595" t="s">
        <v>126785</v>
      </c>
      <c r="C18595" t="s">
        <v>126749</v>
      </c>
      <c r="D18595" t="s">
        <v>56976</v>
      </c>
      <c r="E18595" t="s">
        <v>48635</v>
      </c>
      <c r="F18595" t="s">
        <v>126786</v>
      </c>
      <c r="G18595" t="s">
        <v>126787</v>
      </c>
      <c r="H18595" t="s">
        <v>126788</v>
      </c>
    </row>
    <row r="18596" spans="1:8" x14ac:dyDescent="0.3">
      <c r="A18596" t="s">
        <v>45621</v>
      </c>
      <c r="B18596" t="s">
        <v>126789</v>
      </c>
      <c r="C18596" t="s">
        <v>126749</v>
      </c>
      <c r="D18596" t="s">
        <v>56976</v>
      </c>
      <c r="E18596" t="s">
        <v>48635</v>
      </c>
      <c r="F18596" t="s">
        <v>126790</v>
      </c>
      <c r="G18596" t="s">
        <v>126791</v>
      </c>
      <c r="H18596" t="s">
        <v>126792</v>
      </c>
    </row>
    <row r="18597" spans="1:8" x14ac:dyDescent="0.3">
      <c r="A18597" t="s">
        <v>45622</v>
      </c>
      <c r="B18597" t="s">
        <v>126793</v>
      </c>
      <c r="C18597" t="s">
        <v>126749</v>
      </c>
      <c r="D18597" t="s">
        <v>56976</v>
      </c>
      <c r="E18597" t="s">
        <v>48635</v>
      </c>
      <c r="F18597" t="s">
        <v>126794</v>
      </c>
      <c r="G18597" t="s">
        <v>126795</v>
      </c>
      <c r="H18597" t="s">
        <v>126796</v>
      </c>
    </row>
    <row r="18598" spans="1:8" x14ac:dyDescent="0.3">
      <c r="A18598" t="s">
        <v>45623</v>
      </c>
      <c r="B18598" t="s">
        <v>126797</v>
      </c>
      <c r="C18598" t="s">
        <v>126749</v>
      </c>
      <c r="D18598" t="s">
        <v>56976</v>
      </c>
      <c r="E18598" t="s">
        <v>48635</v>
      </c>
      <c r="F18598" t="s">
        <v>126798</v>
      </c>
      <c r="G18598" t="s">
        <v>126799</v>
      </c>
      <c r="H18598" t="s">
        <v>126800</v>
      </c>
    </row>
    <row r="18599" spans="1:8" x14ac:dyDescent="0.3">
      <c r="A18599" t="s">
        <v>45624</v>
      </c>
      <c r="B18599" t="s">
        <v>126801</v>
      </c>
      <c r="C18599" t="s">
        <v>126749</v>
      </c>
      <c r="D18599" t="s">
        <v>56976</v>
      </c>
      <c r="E18599" t="s">
        <v>48635</v>
      </c>
      <c r="F18599" t="s">
        <v>126802</v>
      </c>
      <c r="G18599" t="s">
        <v>126803</v>
      </c>
      <c r="H18599" t="s">
        <v>126804</v>
      </c>
    </row>
    <row r="18600" spans="1:8" x14ac:dyDescent="0.3">
      <c r="A18600" t="s">
        <v>7030</v>
      </c>
      <c r="B18600" t="s">
        <v>126805</v>
      </c>
      <c r="C18600" t="s">
        <v>126806</v>
      </c>
      <c r="D18600" t="s">
        <v>56976</v>
      </c>
      <c r="E18600" t="s">
        <v>48635</v>
      </c>
      <c r="F18600" t="s">
        <v>126807</v>
      </c>
      <c r="G18600" t="s">
        <v>126808</v>
      </c>
      <c r="H18600" t="s">
        <v>126809</v>
      </c>
    </row>
    <row r="18601" spans="1:8" x14ac:dyDescent="0.3">
      <c r="A18601" t="s">
        <v>7031</v>
      </c>
      <c r="B18601" t="s">
        <v>126810</v>
      </c>
      <c r="C18601" t="s">
        <v>126806</v>
      </c>
      <c r="D18601" t="s">
        <v>56976</v>
      </c>
      <c r="E18601" t="s">
        <v>48635</v>
      </c>
      <c r="F18601" t="s">
        <v>126811</v>
      </c>
      <c r="G18601" t="s">
        <v>126812</v>
      </c>
      <c r="H18601" t="s">
        <v>126813</v>
      </c>
    </row>
    <row r="18602" spans="1:8" x14ac:dyDescent="0.3">
      <c r="A18602" t="s">
        <v>7032</v>
      </c>
      <c r="B18602" t="s">
        <v>126814</v>
      </c>
      <c r="C18602" t="s">
        <v>126806</v>
      </c>
      <c r="D18602" t="s">
        <v>56976</v>
      </c>
      <c r="E18602" t="s">
        <v>48635</v>
      </c>
      <c r="F18602" t="s">
        <v>126815</v>
      </c>
      <c r="G18602" t="s">
        <v>126816</v>
      </c>
      <c r="H18602" t="s">
        <v>126817</v>
      </c>
    </row>
    <row r="18603" spans="1:8" x14ac:dyDescent="0.3">
      <c r="A18603" t="s">
        <v>7033</v>
      </c>
      <c r="B18603" t="s">
        <v>126818</v>
      </c>
      <c r="C18603" t="s">
        <v>126806</v>
      </c>
      <c r="D18603" t="s">
        <v>56976</v>
      </c>
      <c r="E18603" t="s">
        <v>48635</v>
      </c>
      <c r="F18603" t="s">
        <v>126819</v>
      </c>
      <c r="G18603" t="s">
        <v>126820</v>
      </c>
      <c r="H18603" t="s">
        <v>78505</v>
      </c>
    </row>
    <row r="18604" spans="1:8" x14ac:dyDescent="0.3">
      <c r="A18604" t="s">
        <v>7034</v>
      </c>
      <c r="B18604" t="s">
        <v>126821</v>
      </c>
      <c r="C18604" t="s">
        <v>126806</v>
      </c>
      <c r="D18604" t="s">
        <v>56976</v>
      </c>
      <c r="E18604" t="s">
        <v>48635</v>
      </c>
      <c r="F18604" t="s">
        <v>126822</v>
      </c>
      <c r="G18604" t="s">
        <v>126823</v>
      </c>
      <c r="H18604" t="s">
        <v>126824</v>
      </c>
    </row>
    <row r="18605" spans="1:8" x14ac:dyDescent="0.3">
      <c r="A18605" t="s">
        <v>7035</v>
      </c>
      <c r="B18605" t="s">
        <v>126825</v>
      </c>
      <c r="C18605" t="s">
        <v>126806</v>
      </c>
      <c r="D18605" t="s">
        <v>56976</v>
      </c>
      <c r="E18605" t="s">
        <v>48635</v>
      </c>
      <c r="F18605" t="s">
        <v>126826</v>
      </c>
      <c r="G18605" t="s">
        <v>126827</v>
      </c>
      <c r="H18605" t="s">
        <v>126828</v>
      </c>
    </row>
    <row r="18606" spans="1:8" x14ac:dyDescent="0.3">
      <c r="A18606" t="s">
        <v>7036</v>
      </c>
      <c r="B18606" t="s">
        <v>126829</v>
      </c>
      <c r="C18606" t="s">
        <v>126806</v>
      </c>
      <c r="D18606" t="s">
        <v>56976</v>
      </c>
      <c r="E18606" t="s">
        <v>48635</v>
      </c>
      <c r="F18606" t="s">
        <v>126830</v>
      </c>
      <c r="G18606" t="s">
        <v>126831</v>
      </c>
      <c r="H18606" t="s">
        <v>126832</v>
      </c>
    </row>
    <row r="18607" spans="1:8" x14ac:dyDescent="0.3">
      <c r="A18607" t="s">
        <v>7037</v>
      </c>
      <c r="B18607" t="s">
        <v>126833</v>
      </c>
      <c r="C18607" t="s">
        <v>126806</v>
      </c>
      <c r="D18607" t="s">
        <v>56976</v>
      </c>
      <c r="E18607" t="s">
        <v>48635</v>
      </c>
      <c r="F18607" t="s">
        <v>126834</v>
      </c>
      <c r="G18607" t="s">
        <v>126835</v>
      </c>
      <c r="H18607" t="s">
        <v>126836</v>
      </c>
    </row>
    <row r="18608" spans="1:8" x14ac:dyDescent="0.3">
      <c r="A18608" t="s">
        <v>7038</v>
      </c>
      <c r="B18608" t="s">
        <v>126837</v>
      </c>
      <c r="C18608" t="s">
        <v>126806</v>
      </c>
      <c r="D18608" t="s">
        <v>56976</v>
      </c>
      <c r="E18608" t="s">
        <v>48635</v>
      </c>
      <c r="F18608" t="s">
        <v>126838</v>
      </c>
      <c r="G18608" t="s">
        <v>126839</v>
      </c>
      <c r="H18608" t="s">
        <v>126840</v>
      </c>
    </row>
    <row r="18609" spans="1:8" x14ac:dyDescent="0.3">
      <c r="A18609" t="s">
        <v>7039</v>
      </c>
      <c r="B18609" t="s">
        <v>126841</v>
      </c>
      <c r="C18609" t="s">
        <v>126806</v>
      </c>
      <c r="D18609" t="s">
        <v>56976</v>
      </c>
      <c r="E18609" t="s">
        <v>48635</v>
      </c>
      <c r="F18609" t="s">
        <v>126842</v>
      </c>
      <c r="G18609" t="s">
        <v>126843</v>
      </c>
      <c r="H18609" t="s">
        <v>126844</v>
      </c>
    </row>
    <row r="18610" spans="1:8" x14ac:dyDescent="0.3">
      <c r="A18610" t="s">
        <v>7040</v>
      </c>
      <c r="B18610" t="s">
        <v>126845</v>
      </c>
      <c r="C18610" t="s">
        <v>126806</v>
      </c>
      <c r="D18610" t="s">
        <v>56976</v>
      </c>
      <c r="E18610" t="s">
        <v>48635</v>
      </c>
      <c r="F18610" t="s">
        <v>126846</v>
      </c>
      <c r="G18610" t="s">
        <v>126847</v>
      </c>
      <c r="H18610" t="s">
        <v>126848</v>
      </c>
    </row>
    <row r="18611" spans="1:8" x14ac:dyDescent="0.3">
      <c r="A18611" t="s">
        <v>7041</v>
      </c>
      <c r="B18611" t="s">
        <v>126849</v>
      </c>
      <c r="C18611" t="s">
        <v>126806</v>
      </c>
      <c r="D18611" t="s">
        <v>56976</v>
      </c>
      <c r="E18611" t="s">
        <v>48635</v>
      </c>
      <c r="F18611" t="s">
        <v>126850</v>
      </c>
      <c r="G18611" t="s">
        <v>126851</v>
      </c>
      <c r="H18611" t="s">
        <v>126852</v>
      </c>
    </row>
    <row r="18612" spans="1:8" x14ac:dyDescent="0.3">
      <c r="A18612" t="s">
        <v>7042</v>
      </c>
      <c r="B18612" t="s">
        <v>126853</v>
      </c>
      <c r="C18612" t="s">
        <v>126806</v>
      </c>
      <c r="D18612" t="s">
        <v>56976</v>
      </c>
      <c r="E18612" t="s">
        <v>48635</v>
      </c>
      <c r="F18612" t="s">
        <v>126854</v>
      </c>
      <c r="G18612" t="s">
        <v>126855</v>
      </c>
      <c r="H18612" t="s">
        <v>126856</v>
      </c>
    </row>
    <row r="18613" spans="1:8" x14ac:dyDescent="0.3">
      <c r="A18613" t="s">
        <v>7043</v>
      </c>
      <c r="B18613" t="s">
        <v>126857</v>
      </c>
      <c r="C18613" t="s">
        <v>126806</v>
      </c>
      <c r="D18613" t="s">
        <v>56976</v>
      </c>
      <c r="E18613" t="s">
        <v>48635</v>
      </c>
      <c r="F18613" t="s">
        <v>126858</v>
      </c>
      <c r="G18613" t="s">
        <v>126859</v>
      </c>
      <c r="H18613" t="s">
        <v>126860</v>
      </c>
    </row>
    <row r="18614" spans="1:8" x14ac:dyDescent="0.3">
      <c r="A18614" t="s">
        <v>7044</v>
      </c>
      <c r="B18614" t="s">
        <v>126861</v>
      </c>
      <c r="C18614" t="s">
        <v>126806</v>
      </c>
      <c r="D18614" t="s">
        <v>56976</v>
      </c>
      <c r="E18614" t="s">
        <v>48635</v>
      </c>
      <c r="F18614" t="s">
        <v>126862</v>
      </c>
      <c r="G18614" t="s">
        <v>126863</v>
      </c>
      <c r="H18614" t="s">
        <v>126864</v>
      </c>
    </row>
    <row r="18615" spans="1:8" x14ac:dyDescent="0.3">
      <c r="A18615" t="s">
        <v>7045</v>
      </c>
      <c r="B18615" t="s">
        <v>126865</v>
      </c>
      <c r="C18615" t="s">
        <v>126806</v>
      </c>
      <c r="D18615" t="s">
        <v>56976</v>
      </c>
      <c r="E18615" t="s">
        <v>48635</v>
      </c>
      <c r="F18615" t="s">
        <v>126866</v>
      </c>
      <c r="G18615" t="s">
        <v>126867</v>
      </c>
      <c r="H18615" t="s">
        <v>126868</v>
      </c>
    </row>
    <row r="18616" spans="1:8" x14ac:dyDescent="0.3">
      <c r="A18616" t="s">
        <v>7046</v>
      </c>
      <c r="B18616" t="s">
        <v>126869</v>
      </c>
      <c r="C18616" t="s">
        <v>126806</v>
      </c>
      <c r="D18616" t="s">
        <v>56976</v>
      </c>
      <c r="E18616" t="s">
        <v>48635</v>
      </c>
      <c r="F18616" t="s">
        <v>126870</v>
      </c>
      <c r="G18616" t="s">
        <v>126871</v>
      </c>
      <c r="H18616" t="s">
        <v>126872</v>
      </c>
    </row>
    <row r="18617" spans="1:8" x14ac:dyDescent="0.3">
      <c r="A18617" t="s">
        <v>7047</v>
      </c>
      <c r="B18617" t="s">
        <v>126873</v>
      </c>
      <c r="C18617" t="s">
        <v>126806</v>
      </c>
      <c r="D18617" t="s">
        <v>56976</v>
      </c>
      <c r="E18617" t="s">
        <v>48635</v>
      </c>
      <c r="F18617" t="s">
        <v>126874</v>
      </c>
      <c r="G18617" t="s">
        <v>58030</v>
      </c>
      <c r="H18617" t="s">
        <v>58031</v>
      </c>
    </row>
    <row r="18618" spans="1:8" x14ac:dyDescent="0.3">
      <c r="A18618" t="s">
        <v>7049</v>
      </c>
      <c r="B18618" t="s">
        <v>126875</v>
      </c>
      <c r="C18618" t="s">
        <v>126806</v>
      </c>
      <c r="D18618" t="s">
        <v>56976</v>
      </c>
      <c r="E18618" t="s">
        <v>48635</v>
      </c>
      <c r="F18618" t="s">
        <v>126876</v>
      </c>
      <c r="G18618" t="s">
        <v>126877</v>
      </c>
      <c r="H18618" t="s">
        <v>126878</v>
      </c>
    </row>
    <row r="18619" spans="1:8" x14ac:dyDescent="0.3">
      <c r="A18619" t="s">
        <v>7050</v>
      </c>
      <c r="B18619" t="s">
        <v>126879</v>
      </c>
      <c r="C18619" t="s">
        <v>126806</v>
      </c>
      <c r="D18619" t="s">
        <v>56976</v>
      </c>
      <c r="E18619" t="s">
        <v>48635</v>
      </c>
      <c r="F18619" t="s">
        <v>126880</v>
      </c>
      <c r="G18619" t="s">
        <v>126881</v>
      </c>
      <c r="H18619" t="s">
        <v>126882</v>
      </c>
    </row>
    <row r="18620" spans="1:8" x14ac:dyDescent="0.3">
      <c r="A18620" t="s">
        <v>7051</v>
      </c>
      <c r="B18620" t="s">
        <v>126883</v>
      </c>
      <c r="C18620" t="s">
        <v>126806</v>
      </c>
      <c r="D18620" t="s">
        <v>56976</v>
      </c>
      <c r="E18620" t="s">
        <v>48635</v>
      </c>
      <c r="F18620" t="s">
        <v>126884</v>
      </c>
      <c r="G18620" t="s">
        <v>126885</v>
      </c>
      <c r="H18620" t="s">
        <v>126886</v>
      </c>
    </row>
    <row r="18621" spans="1:8" x14ac:dyDescent="0.3">
      <c r="A18621" t="s">
        <v>7053</v>
      </c>
      <c r="B18621" t="s">
        <v>126887</v>
      </c>
      <c r="C18621" t="s">
        <v>126806</v>
      </c>
      <c r="D18621" t="s">
        <v>56976</v>
      </c>
      <c r="E18621" t="s">
        <v>48635</v>
      </c>
      <c r="F18621" t="s">
        <v>126888</v>
      </c>
      <c r="G18621" t="s">
        <v>126889</v>
      </c>
      <c r="H18621" t="s">
        <v>126890</v>
      </c>
    </row>
    <row r="18622" spans="1:8" x14ac:dyDescent="0.3">
      <c r="A18622" t="s">
        <v>7054</v>
      </c>
      <c r="B18622" t="s">
        <v>126891</v>
      </c>
      <c r="C18622" t="s">
        <v>126806</v>
      </c>
      <c r="D18622" t="s">
        <v>56976</v>
      </c>
      <c r="E18622" t="s">
        <v>48635</v>
      </c>
      <c r="F18622" t="s">
        <v>126892</v>
      </c>
      <c r="G18622" t="s">
        <v>126893</v>
      </c>
      <c r="H18622" t="s">
        <v>126894</v>
      </c>
    </row>
    <row r="18623" spans="1:8" x14ac:dyDescent="0.3">
      <c r="A18623" t="s">
        <v>7055</v>
      </c>
      <c r="B18623" t="s">
        <v>126895</v>
      </c>
      <c r="C18623" t="s">
        <v>126806</v>
      </c>
      <c r="D18623" t="s">
        <v>56976</v>
      </c>
      <c r="E18623" t="s">
        <v>48635</v>
      </c>
      <c r="F18623" t="s">
        <v>126896</v>
      </c>
      <c r="G18623" t="s">
        <v>126897</v>
      </c>
      <c r="H18623" t="s">
        <v>126898</v>
      </c>
    </row>
    <row r="18624" spans="1:8" x14ac:dyDescent="0.3">
      <c r="A18624" t="s">
        <v>7056</v>
      </c>
      <c r="B18624" t="s">
        <v>126899</v>
      </c>
      <c r="C18624" t="s">
        <v>126806</v>
      </c>
      <c r="D18624" t="s">
        <v>56976</v>
      </c>
      <c r="E18624" t="s">
        <v>48635</v>
      </c>
      <c r="F18624" t="s">
        <v>126900</v>
      </c>
      <c r="G18624" t="s">
        <v>126901</v>
      </c>
      <c r="H18624" t="s">
        <v>126902</v>
      </c>
    </row>
    <row r="18625" spans="1:8" x14ac:dyDescent="0.3">
      <c r="A18625" t="s">
        <v>7057</v>
      </c>
      <c r="B18625" t="s">
        <v>126903</v>
      </c>
      <c r="C18625" t="s">
        <v>126806</v>
      </c>
      <c r="D18625" t="s">
        <v>56976</v>
      </c>
      <c r="E18625" t="s">
        <v>48635</v>
      </c>
      <c r="F18625" t="s">
        <v>126904</v>
      </c>
      <c r="G18625" t="s">
        <v>126905</v>
      </c>
      <c r="H18625" t="s">
        <v>126906</v>
      </c>
    </row>
    <row r="18626" spans="1:8" x14ac:dyDescent="0.3">
      <c r="A18626" t="s">
        <v>7058</v>
      </c>
      <c r="B18626" t="s">
        <v>126907</v>
      </c>
      <c r="C18626" t="s">
        <v>126806</v>
      </c>
      <c r="D18626" t="s">
        <v>56976</v>
      </c>
      <c r="E18626" t="s">
        <v>48635</v>
      </c>
      <c r="F18626" t="s">
        <v>126908</v>
      </c>
      <c r="G18626" t="s">
        <v>126909</v>
      </c>
      <c r="H18626" t="s">
        <v>126910</v>
      </c>
    </row>
    <row r="18627" spans="1:8" x14ac:dyDescent="0.3">
      <c r="A18627" t="s">
        <v>7059</v>
      </c>
      <c r="B18627" t="s">
        <v>126911</v>
      </c>
      <c r="C18627" t="s">
        <v>126806</v>
      </c>
      <c r="D18627" t="s">
        <v>56976</v>
      </c>
      <c r="E18627" t="s">
        <v>48635</v>
      </c>
      <c r="F18627" t="s">
        <v>126912</v>
      </c>
      <c r="G18627" t="s">
        <v>126913</v>
      </c>
      <c r="H18627" t="s">
        <v>126914</v>
      </c>
    </row>
    <row r="18628" spans="1:8" x14ac:dyDescent="0.3">
      <c r="A18628" t="s">
        <v>7060</v>
      </c>
      <c r="B18628" t="s">
        <v>126915</v>
      </c>
      <c r="C18628" t="s">
        <v>126806</v>
      </c>
      <c r="D18628" t="s">
        <v>56976</v>
      </c>
      <c r="E18628" t="s">
        <v>48635</v>
      </c>
      <c r="F18628" t="s">
        <v>126916</v>
      </c>
      <c r="G18628" t="s">
        <v>126917</v>
      </c>
      <c r="H18628" t="s">
        <v>126918</v>
      </c>
    </row>
    <row r="18629" spans="1:8" x14ac:dyDescent="0.3">
      <c r="A18629" t="s">
        <v>7061</v>
      </c>
      <c r="B18629" t="s">
        <v>126919</v>
      </c>
      <c r="C18629" t="s">
        <v>126806</v>
      </c>
      <c r="D18629" t="s">
        <v>56976</v>
      </c>
      <c r="E18629" t="s">
        <v>48635</v>
      </c>
      <c r="F18629" t="s">
        <v>126920</v>
      </c>
      <c r="G18629" t="s">
        <v>126921</v>
      </c>
      <c r="H18629" t="s">
        <v>126922</v>
      </c>
    </row>
    <row r="18630" spans="1:8" x14ac:dyDescent="0.3">
      <c r="A18630" t="s">
        <v>7062</v>
      </c>
      <c r="B18630" t="s">
        <v>126923</v>
      </c>
      <c r="C18630" t="s">
        <v>126806</v>
      </c>
      <c r="D18630" t="s">
        <v>56976</v>
      </c>
      <c r="E18630" t="s">
        <v>48635</v>
      </c>
      <c r="F18630" t="s">
        <v>126924</v>
      </c>
      <c r="G18630" t="s">
        <v>126925</v>
      </c>
      <c r="H18630" t="s">
        <v>126926</v>
      </c>
    </row>
    <row r="18631" spans="1:8" x14ac:dyDescent="0.3">
      <c r="A18631" t="s">
        <v>7063</v>
      </c>
      <c r="B18631" t="s">
        <v>126927</v>
      </c>
      <c r="C18631" t="s">
        <v>126806</v>
      </c>
      <c r="D18631" t="s">
        <v>56976</v>
      </c>
      <c r="E18631" t="s">
        <v>48635</v>
      </c>
      <c r="F18631" t="s">
        <v>126928</v>
      </c>
      <c r="G18631" t="s">
        <v>118568</v>
      </c>
      <c r="H18631" t="s">
        <v>126929</v>
      </c>
    </row>
    <row r="18632" spans="1:8" x14ac:dyDescent="0.3">
      <c r="A18632" t="s">
        <v>7064</v>
      </c>
      <c r="B18632" t="s">
        <v>126930</v>
      </c>
      <c r="C18632" t="s">
        <v>126806</v>
      </c>
      <c r="D18632" t="s">
        <v>56976</v>
      </c>
      <c r="E18632" t="s">
        <v>48635</v>
      </c>
      <c r="F18632" t="s">
        <v>126931</v>
      </c>
      <c r="G18632" t="s">
        <v>126932</v>
      </c>
      <c r="H18632" t="s">
        <v>126933</v>
      </c>
    </row>
    <row r="18633" spans="1:8" x14ac:dyDescent="0.3">
      <c r="A18633" t="s">
        <v>7065</v>
      </c>
      <c r="B18633" t="s">
        <v>126934</v>
      </c>
      <c r="C18633" t="s">
        <v>126806</v>
      </c>
      <c r="D18633" t="s">
        <v>56976</v>
      </c>
      <c r="E18633" t="s">
        <v>48635</v>
      </c>
      <c r="F18633" t="s">
        <v>126935</v>
      </c>
      <c r="G18633" t="s">
        <v>126936</v>
      </c>
      <c r="H18633" t="s">
        <v>126937</v>
      </c>
    </row>
    <row r="18634" spans="1:8" x14ac:dyDescent="0.3">
      <c r="A18634" t="s">
        <v>7066</v>
      </c>
      <c r="B18634" t="s">
        <v>126938</v>
      </c>
      <c r="C18634" t="s">
        <v>126806</v>
      </c>
      <c r="D18634" t="s">
        <v>56976</v>
      </c>
      <c r="E18634" t="s">
        <v>48635</v>
      </c>
      <c r="F18634" t="s">
        <v>126939</v>
      </c>
      <c r="G18634" t="s">
        <v>126940</v>
      </c>
      <c r="H18634" t="s">
        <v>126941</v>
      </c>
    </row>
    <row r="18635" spans="1:8" x14ac:dyDescent="0.3">
      <c r="A18635" t="s">
        <v>7570</v>
      </c>
      <c r="B18635" t="s">
        <v>120884</v>
      </c>
      <c r="C18635" t="s">
        <v>126942</v>
      </c>
      <c r="D18635" t="s">
        <v>56976</v>
      </c>
      <c r="E18635" t="s">
        <v>48635</v>
      </c>
      <c r="F18635" t="s">
        <v>126943</v>
      </c>
      <c r="G18635" t="s">
        <v>126944</v>
      </c>
      <c r="H18635" t="s">
        <v>126945</v>
      </c>
    </row>
    <row r="18636" spans="1:8" x14ac:dyDescent="0.3">
      <c r="A18636" t="s">
        <v>7571</v>
      </c>
      <c r="B18636" t="s">
        <v>120884</v>
      </c>
      <c r="C18636" t="s">
        <v>126942</v>
      </c>
      <c r="D18636" t="s">
        <v>56976</v>
      </c>
      <c r="E18636" t="s">
        <v>48635</v>
      </c>
      <c r="F18636" t="s">
        <v>126946</v>
      </c>
      <c r="G18636" t="s">
        <v>126944</v>
      </c>
      <c r="H18636" t="s">
        <v>126945</v>
      </c>
    </row>
    <row r="18637" spans="1:8" x14ac:dyDescent="0.3">
      <c r="A18637" t="s">
        <v>7572</v>
      </c>
      <c r="B18637" t="s">
        <v>126947</v>
      </c>
      <c r="C18637" t="s">
        <v>126942</v>
      </c>
      <c r="D18637" t="s">
        <v>56976</v>
      </c>
      <c r="E18637" t="s">
        <v>48635</v>
      </c>
      <c r="F18637" t="s">
        <v>126948</v>
      </c>
      <c r="G18637" t="s">
        <v>126949</v>
      </c>
      <c r="H18637" t="s">
        <v>126950</v>
      </c>
    </row>
    <row r="18638" spans="1:8" x14ac:dyDescent="0.3">
      <c r="A18638" t="s">
        <v>7573</v>
      </c>
      <c r="B18638" t="s">
        <v>126951</v>
      </c>
      <c r="C18638" t="s">
        <v>126942</v>
      </c>
      <c r="D18638" t="s">
        <v>56976</v>
      </c>
      <c r="E18638" t="s">
        <v>48635</v>
      </c>
      <c r="F18638" t="s">
        <v>126952</v>
      </c>
      <c r="G18638" t="s">
        <v>126953</v>
      </c>
      <c r="H18638" t="s">
        <v>126954</v>
      </c>
    </row>
    <row r="18639" spans="1:8" x14ac:dyDescent="0.3">
      <c r="A18639" t="s">
        <v>7574</v>
      </c>
      <c r="B18639" t="s">
        <v>126955</v>
      </c>
      <c r="C18639" t="s">
        <v>126942</v>
      </c>
      <c r="D18639" t="s">
        <v>56976</v>
      </c>
      <c r="E18639" t="s">
        <v>48635</v>
      </c>
      <c r="F18639" t="s">
        <v>126956</v>
      </c>
      <c r="G18639" t="s">
        <v>126957</v>
      </c>
      <c r="H18639" t="s">
        <v>126958</v>
      </c>
    </row>
    <row r="18640" spans="1:8" x14ac:dyDescent="0.3">
      <c r="A18640" t="s">
        <v>7575</v>
      </c>
      <c r="B18640" t="s">
        <v>126959</v>
      </c>
      <c r="C18640" t="s">
        <v>126942</v>
      </c>
      <c r="D18640" t="s">
        <v>56976</v>
      </c>
      <c r="E18640" t="s">
        <v>48635</v>
      </c>
      <c r="F18640" t="s">
        <v>126960</v>
      </c>
      <c r="G18640" t="s">
        <v>126961</v>
      </c>
      <c r="H18640" t="s">
        <v>126962</v>
      </c>
    </row>
    <row r="18641" spans="1:8" x14ac:dyDescent="0.3">
      <c r="A18641" t="s">
        <v>7576</v>
      </c>
      <c r="B18641" t="s">
        <v>126963</v>
      </c>
      <c r="C18641" t="s">
        <v>126942</v>
      </c>
      <c r="D18641" t="s">
        <v>56976</v>
      </c>
      <c r="E18641" t="s">
        <v>48635</v>
      </c>
      <c r="F18641" t="s">
        <v>126964</v>
      </c>
      <c r="G18641" t="s">
        <v>126965</v>
      </c>
      <c r="H18641" t="s">
        <v>126966</v>
      </c>
    </row>
    <row r="18642" spans="1:8" x14ac:dyDescent="0.3">
      <c r="A18642" t="s">
        <v>7577</v>
      </c>
      <c r="B18642" t="s">
        <v>126967</v>
      </c>
      <c r="C18642" t="s">
        <v>126942</v>
      </c>
      <c r="D18642" t="s">
        <v>56976</v>
      </c>
      <c r="E18642" t="s">
        <v>48635</v>
      </c>
      <c r="F18642" t="s">
        <v>126968</v>
      </c>
      <c r="G18642" t="s">
        <v>82386</v>
      </c>
      <c r="H18642" t="s">
        <v>126969</v>
      </c>
    </row>
    <row r="18643" spans="1:8" x14ac:dyDescent="0.3">
      <c r="A18643" t="s">
        <v>7578</v>
      </c>
      <c r="B18643" t="s">
        <v>126970</v>
      </c>
      <c r="C18643" t="s">
        <v>126942</v>
      </c>
      <c r="D18643" t="s">
        <v>56976</v>
      </c>
      <c r="E18643" t="s">
        <v>48635</v>
      </c>
      <c r="F18643" t="s">
        <v>126971</v>
      </c>
      <c r="G18643" t="s">
        <v>126972</v>
      </c>
      <c r="H18643" t="s">
        <v>126973</v>
      </c>
    </row>
    <row r="18644" spans="1:8" x14ac:dyDescent="0.3">
      <c r="A18644" t="s">
        <v>7579</v>
      </c>
      <c r="B18644" t="s">
        <v>126974</v>
      </c>
      <c r="C18644" t="s">
        <v>126942</v>
      </c>
      <c r="D18644" t="s">
        <v>56976</v>
      </c>
      <c r="E18644" t="s">
        <v>48635</v>
      </c>
      <c r="F18644" t="s">
        <v>126975</v>
      </c>
      <c r="G18644" t="s">
        <v>126976</v>
      </c>
      <c r="H18644" t="s">
        <v>126977</v>
      </c>
    </row>
    <row r="18645" spans="1:8" x14ac:dyDescent="0.3">
      <c r="A18645" t="s">
        <v>7580</v>
      </c>
      <c r="B18645" t="s">
        <v>67884</v>
      </c>
      <c r="C18645" t="s">
        <v>126942</v>
      </c>
      <c r="D18645" t="s">
        <v>56976</v>
      </c>
      <c r="E18645" t="s">
        <v>48635</v>
      </c>
      <c r="F18645" t="s">
        <v>126978</v>
      </c>
      <c r="G18645" t="s">
        <v>67886</v>
      </c>
      <c r="H18645" t="s">
        <v>67887</v>
      </c>
    </row>
    <row r="18646" spans="1:8" x14ac:dyDescent="0.3">
      <c r="A18646" t="s">
        <v>7581</v>
      </c>
      <c r="B18646" t="s">
        <v>93884</v>
      </c>
      <c r="C18646" t="s">
        <v>126942</v>
      </c>
      <c r="D18646" t="s">
        <v>56976</v>
      </c>
      <c r="E18646" t="s">
        <v>48635</v>
      </c>
      <c r="F18646" t="s">
        <v>126979</v>
      </c>
      <c r="G18646" t="s">
        <v>126980</v>
      </c>
      <c r="H18646" t="s">
        <v>126981</v>
      </c>
    </row>
    <row r="18647" spans="1:8" x14ac:dyDescent="0.3">
      <c r="A18647" t="s">
        <v>7582</v>
      </c>
      <c r="B18647" t="s">
        <v>126982</v>
      </c>
      <c r="C18647" t="s">
        <v>126942</v>
      </c>
      <c r="D18647" t="s">
        <v>56976</v>
      </c>
      <c r="E18647" t="s">
        <v>48635</v>
      </c>
      <c r="F18647" t="s">
        <v>126983</v>
      </c>
      <c r="G18647" t="s">
        <v>126984</v>
      </c>
      <c r="H18647" t="s">
        <v>126985</v>
      </c>
    </row>
    <row r="18648" spans="1:8" x14ac:dyDescent="0.3">
      <c r="A18648" t="s">
        <v>7583</v>
      </c>
      <c r="B18648" t="s">
        <v>80562</v>
      </c>
      <c r="C18648" t="s">
        <v>126942</v>
      </c>
      <c r="D18648" t="s">
        <v>56976</v>
      </c>
      <c r="E18648" t="s">
        <v>48635</v>
      </c>
      <c r="F18648" t="s">
        <v>126986</v>
      </c>
      <c r="G18648" t="s">
        <v>126987</v>
      </c>
      <c r="H18648" t="s">
        <v>126988</v>
      </c>
    </row>
    <row r="18649" spans="1:8" x14ac:dyDescent="0.3">
      <c r="A18649" t="s">
        <v>7584</v>
      </c>
      <c r="B18649" t="s">
        <v>126989</v>
      </c>
      <c r="C18649" t="s">
        <v>126942</v>
      </c>
      <c r="D18649" t="s">
        <v>56976</v>
      </c>
      <c r="E18649" t="s">
        <v>48635</v>
      </c>
      <c r="F18649" t="s">
        <v>126990</v>
      </c>
      <c r="G18649" t="s">
        <v>95247</v>
      </c>
      <c r="H18649" t="s">
        <v>95248</v>
      </c>
    </row>
    <row r="18650" spans="1:8" x14ac:dyDescent="0.3">
      <c r="A18650" t="s">
        <v>7585</v>
      </c>
      <c r="B18650" t="s">
        <v>70022</v>
      </c>
      <c r="C18650" t="s">
        <v>126942</v>
      </c>
      <c r="D18650" t="s">
        <v>56976</v>
      </c>
      <c r="E18650" t="s">
        <v>48635</v>
      </c>
      <c r="F18650" t="s">
        <v>126991</v>
      </c>
      <c r="G18650" t="s">
        <v>126992</v>
      </c>
      <c r="H18650" t="s">
        <v>126993</v>
      </c>
    </row>
    <row r="18651" spans="1:8" x14ac:dyDescent="0.3">
      <c r="A18651" t="s">
        <v>7586</v>
      </c>
      <c r="B18651" t="s">
        <v>126994</v>
      </c>
      <c r="C18651" t="s">
        <v>126942</v>
      </c>
      <c r="D18651" t="s">
        <v>56976</v>
      </c>
      <c r="E18651" t="s">
        <v>48635</v>
      </c>
      <c r="F18651" t="s">
        <v>126995</v>
      </c>
      <c r="G18651" t="s">
        <v>126996</v>
      </c>
      <c r="H18651" t="s">
        <v>126997</v>
      </c>
    </row>
    <row r="18652" spans="1:8" x14ac:dyDescent="0.3">
      <c r="A18652" t="s">
        <v>7587</v>
      </c>
      <c r="B18652" t="s">
        <v>80846</v>
      </c>
      <c r="C18652" t="s">
        <v>126942</v>
      </c>
      <c r="D18652" t="s">
        <v>56976</v>
      </c>
      <c r="E18652" t="s">
        <v>48635</v>
      </c>
      <c r="F18652" t="s">
        <v>126998</v>
      </c>
      <c r="G18652" t="s">
        <v>126999</v>
      </c>
      <c r="H18652" t="s">
        <v>127000</v>
      </c>
    </row>
    <row r="18653" spans="1:8" x14ac:dyDescent="0.3">
      <c r="A18653" t="s">
        <v>7588</v>
      </c>
      <c r="B18653" t="s">
        <v>127001</v>
      </c>
      <c r="C18653" t="s">
        <v>126942</v>
      </c>
      <c r="D18653" t="s">
        <v>56976</v>
      </c>
      <c r="E18653" t="s">
        <v>48635</v>
      </c>
      <c r="F18653" t="s">
        <v>127002</v>
      </c>
      <c r="G18653" t="s">
        <v>127003</v>
      </c>
      <c r="H18653" t="s">
        <v>127004</v>
      </c>
    </row>
    <row r="18654" spans="1:8" x14ac:dyDescent="0.3">
      <c r="A18654" t="s">
        <v>7589</v>
      </c>
      <c r="B18654" t="s">
        <v>127005</v>
      </c>
      <c r="C18654" t="s">
        <v>126942</v>
      </c>
      <c r="D18654" t="s">
        <v>56976</v>
      </c>
      <c r="E18654" t="s">
        <v>48635</v>
      </c>
      <c r="F18654" t="s">
        <v>127006</v>
      </c>
      <c r="G18654" t="s">
        <v>127007</v>
      </c>
      <c r="H18654" t="s">
        <v>127008</v>
      </c>
    </row>
    <row r="18655" spans="1:8" x14ac:dyDescent="0.3">
      <c r="A18655" t="s">
        <v>127009</v>
      </c>
      <c r="B18655" t="s">
        <v>127010</v>
      </c>
      <c r="C18655" t="s">
        <v>126942</v>
      </c>
      <c r="D18655" t="s">
        <v>56976</v>
      </c>
      <c r="E18655" t="s">
        <v>48635</v>
      </c>
      <c r="F18655" t="s">
        <v>127011</v>
      </c>
      <c r="G18655" t="s">
        <v>127012</v>
      </c>
      <c r="H18655" t="s">
        <v>127013</v>
      </c>
    </row>
    <row r="18656" spans="1:8" x14ac:dyDescent="0.3">
      <c r="A18656" t="s">
        <v>47959</v>
      </c>
      <c r="B18656" t="s">
        <v>127014</v>
      </c>
      <c r="C18656" t="s">
        <v>127015</v>
      </c>
      <c r="D18656" t="s">
        <v>56976</v>
      </c>
      <c r="E18656" t="s">
        <v>48635</v>
      </c>
      <c r="F18656" t="s">
        <v>127016</v>
      </c>
      <c r="G18656" t="s">
        <v>127017</v>
      </c>
      <c r="H18656" t="s">
        <v>127018</v>
      </c>
    </row>
    <row r="18657" spans="1:8" x14ac:dyDescent="0.3">
      <c r="A18657" t="s">
        <v>47960</v>
      </c>
      <c r="B18657" t="s">
        <v>127019</v>
      </c>
      <c r="C18657" t="s">
        <v>127015</v>
      </c>
      <c r="D18657" t="s">
        <v>56976</v>
      </c>
      <c r="E18657" t="s">
        <v>48635</v>
      </c>
      <c r="F18657" t="s">
        <v>127020</v>
      </c>
      <c r="G18657" t="s">
        <v>127021</v>
      </c>
      <c r="H18657" t="s">
        <v>127022</v>
      </c>
    </row>
    <row r="18658" spans="1:8" x14ac:dyDescent="0.3">
      <c r="A18658" t="s">
        <v>47962</v>
      </c>
      <c r="B18658" t="s">
        <v>127023</v>
      </c>
      <c r="C18658" t="s">
        <v>127015</v>
      </c>
      <c r="D18658" t="s">
        <v>56976</v>
      </c>
      <c r="E18658" t="s">
        <v>48635</v>
      </c>
      <c r="F18658" t="s">
        <v>127024</v>
      </c>
      <c r="G18658" t="s">
        <v>127025</v>
      </c>
      <c r="H18658" t="s">
        <v>127026</v>
      </c>
    </row>
    <row r="18659" spans="1:8" x14ac:dyDescent="0.3">
      <c r="A18659" t="s">
        <v>47963</v>
      </c>
      <c r="B18659" t="s">
        <v>127027</v>
      </c>
      <c r="C18659" t="s">
        <v>127015</v>
      </c>
      <c r="D18659" t="s">
        <v>56976</v>
      </c>
      <c r="E18659" t="s">
        <v>48635</v>
      </c>
      <c r="F18659" t="s">
        <v>127028</v>
      </c>
      <c r="G18659" t="s">
        <v>127029</v>
      </c>
      <c r="H18659" t="s">
        <v>127030</v>
      </c>
    </row>
    <row r="18660" spans="1:8" x14ac:dyDescent="0.3">
      <c r="A18660" t="s">
        <v>47964</v>
      </c>
      <c r="B18660" t="s">
        <v>127031</v>
      </c>
      <c r="C18660" t="s">
        <v>127015</v>
      </c>
      <c r="D18660" t="s">
        <v>56976</v>
      </c>
      <c r="E18660" t="s">
        <v>48635</v>
      </c>
      <c r="F18660" t="s">
        <v>127032</v>
      </c>
      <c r="G18660" t="s">
        <v>127033</v>
      </c>
      <c r="H18660" t="s">
        <v>127034</v>
      </c>
    </row>
    <row r="18661" spans="1:8" x14ac:dyDescent="0.3">
      <c r="A18661" t="s">
        <v>47965</v>
      </c>
      <c r="B18661" t="s">
        <v>127035</v>
      </c>
      <c r="C18661" t="s">
        <v>127015</v>
      </c>
      <c r="D18661" t="s">
        <v>56976</v>
      </c>
      <c r="E18661" t="s">
        <v>48635</v>
      </c>
      <c r="F18661" t="s">
        <v>127036</v>
      </c>
      <c r="G18661" t="s">
        <v>127037</v>
      </c>
      <c r="H18661" t="s">
        <v>127038</v>
      </c>
    </row>
    <row r="18662" spans="1:8" x14ac:dyDescent="0.3">
      <c r="A18662" t="s">
        <v>47966</v>
      </c>
      <c r="B18662" t="s">
        <v>127039</v>
      </c>
      <c r="C18662" t="s">
        <v>127015</v>
      </c>
      <c r="D18662" t="s">
        <v>56976</v>
      </c>
      <c r="E18662" t="s">
        <v>48635</v>
      </c>
      <c r="F18662" t="s">
        <v>127040</v>
      </c>
      <c r="G18662" t="s">
        <v>127041</v>
      </c>
      <c r="H18662" t="s">
        <v>127042</v>
      </c>
    </row>
    <row r="18663" spans="1:8" x14ac:dyDescent="0.3">
      <c r="A18663" t="s">
        <v>47967</v>
      </c>
      <c r="B18663" t="s">
        <v>127043</v>
      </c>
      <c r="C18663" t="s">
        <v>127015</v>
      </c>
      <c r="D18663" t="s">
        <v>56976</v>
      </c>
      <c r="E18663" t="s">
        <v>48635</v>
      </c>
      <c r="F18663" t="s">
        <v>127044</v>
      </c>
      <c r="G18663" t="s">
        <v>127045</v>
      </c>
      <c r="H18663" t="s">
        <v>127046</v>
      </c>
    </row>
    <row r="18664" spans="1:8" x14ac:dyDescent="0.3">
      <c r="A18664" t="s">
        <v>47968</v>
      </c>
      <c r="B18664" t="s">
        <v>127047</v>
      </c>
      <c r="C18664" t="s">
        <v>127015</v>
      </c>
      <c r="D18664" t="s">
        <v>56976</v>
      </c>
      <c r="E18664" t="s">
        <v>48635</v>
      </c>
      <c r="F18664" t="s">
        <v>127048</v>
      </c>
      <c r="G18664" t="s">
        <v>127049</v>
      </c>
      <c r="H18664" t="s">
        <v>127050</v>
      </c>
    </row>
    <row r="18665" spans="1:8" x14ac:dyDescent="0.3">
      <c r="A18665" t="s">
        <v>47969</v>
      </c>
      <c r="B18665" t="s">
        <v>127051</v>
      </c>
      <c r="C18665" t="s">
        <v>127015</v>
      </c>
      <c r="D18665" t="s">
        <v>56976</v>
      </c>
      <c r="E18665" t="s">
        <v>48635</v>
      </c>
      <c r="F18665" t="s">
        <v>127052</v>
      </c>
      <c r="G18665" t="s">
        <v>127053</v>
      </c>
      <c r="H18665" t="s">
        <v>127054</v>
      </c>
    </row>
    <row r="18666" spans="1:8" x14ac:dyDescent="0.3">
      <c r="A18666" t="s">
        <v>47970</v>
      </c>
      <c r="B18666" t="s">
        <v>127055</v>
      </c>
      <c r="C18666" t="s">
        <v>127015</v>
      </c>
      <c r="D18666" t="s">
        <v>56976</v>
      </c>
      <c r="E18666" t="s">
        <v>48635</v>
      </c>
      <c r="F18666" t="s">
        <v>127056</v>
      </c>
      <c r="G18666" t="s">
        <v>127057</v>
      </c>
      <c r="H18666" t="s">
        <v>127058</v>
      </c>
    </row>
    <row r="18667" spans="1:8" x14ac:dyDescent="0.3">
      <c r="A18667" t="s">
        <v>47971</v>
      </c>
      <c r="B18667" t="s">
        <v>127059</v>
      </c>
      <c r="C18667" t="s">
        <v>127015</v>
      </c>
      <c r="D18667" t="s">
        <v>56976</v>
      </c>
      <c r="E18667" t="s">
        <v>48635</v>
      </c>
      <c r="F18667" t="s">
        <v>127060</v>
      </c>
      <c r="G18667" t="s">
        <v>127061</v>
      </c>
      <c r="H18667" t="s">
        <v>127062</v>
      </c>
    </row>
    <row r="18668" spans="1:8" x14ac:dyDescent="0.3">
      <c r="A18668" t="s">
        <v>47972</v>
      </c>
      <c r="B18668" t="s">
        <v>127063</v>
      </c>
      <c r="C18668" t="s">
        <v>127015</v>
      </c>
      <c r="D18668" t="s">
        <v>56976</v>
      </c>
      <c r="E18668" t="s">
        <v>48635</v>
      </c>
      <c r="F18668" t="s">
        <v>127064</v>
      </c>
      <c r="G18668" t="s">
        <v>127065</v>
      </c>
      <c r="H18668" t="s">
        <v>127066</v>
      </c>
    </row>
    <row r="18669" spans="1:8" x14ac:dyDescent="0.3">
      <c r="A18669" t="s">
        <v>47973</v>
      </c>
      <c r="B18669" t="s">
        <v>127067</v>
      </c>
      <c r="C18669" t="s">
        <v>127015</v>
      </c>
      <c r="D18669" t="s">
        <v>56976</v>
      </c>
      <c r="E18669" t="s">
        <v>48635</v>
      </c>
      <c r="F18669" t="s">
        <v>127068</v>
      </c>
      <c r="G18669" t="s">
        <v>127069</v>
      </c>
      <c r="H18669" t="s">
        <v>127070</v>
      </c>
    </row>
    <row r="18670" spans="1:8" x14ac:dyDescent="0.3">
      <c r="A18670" t="s">
        <v>47974</v>
      </c>
      <c r="B18670" t="s">
        <v>127071</v>
      </c>
      <c r="C18670" t="s">
        <v>127015</v>
      </c>
      <c r="D18670" t="s">
        <v>56976</v>
      </c>
      <c r="E18670" t="s">
        <v>48635</v>
      </c>
      <c r="F18670" t="s">
        <v>127072</v>
      </c>
      <c r="G18670" t="s">
        <v>127073</v>
      </c>
      <c r="H18670" t="s">
        <v>127074</v>
      </c>
    </row>
    <row r="18671" spans="1:8" x14ac:dyDescent="0.3">
      <c r="A18671" t="s">
        <v>47975</v>
      </c>
      <c r="B18671" t="s">
        <v>127075</v>
      </c>
      <c r="C18671" t="s">
        <v>127015</v>
      </c>
      <c r="D18671" t="s">
        <v>56976</v>
      </c>
      <c r="E18671" t="s">
        <v>48635</v>
      </c>
      <c r="F18671" t="s">
        <v>127076</v>
      </c>
      <c r="G18671" t="s">
        <v>70331</v>
      </c>
      <c r="H18671" t="s">
        <v>70332</v>
      </c>
    </row>
    <row r="18672" spans="1:8" x14ac:dyDescent="0.3">
      <c r="A18672" t="s">
        <v>47976</v>
      </c>
      <c r="B18672" t="s">
        <v>127077</v>
      </c>
      <c r="C18672" t="s">
        <v>127015</v>
      </c>
      <c r="D18672" t="s">
        <v>56976</v>
      </c>
      <c r="E18672" t="s">
        <v>48635</v>
      </c>
      <c r="F18672" t="s">
        <v>127078</v>
      </c>
      <c r="G18672" t="s">
        <v>127079</v>
      </c>
      <c r="H18672" t="s">
        <v>127080</v>
      </c>
    </row>
    <row r="18673" spans="1:8" x14ac:dyDescent="0.3">
      <c r="A18673" t="s">
        <v>47978</v>
      </c>
      <c r="B18673" t="s">
        <v>127081</v>
      </c>
      <c r="C18673" t="s">
        <v>127015</v>
      </c>
      <c r="D18673" t="s">
        <v>56976</v>
      </c>
      <c r="E18673" t="s">
        <v>48635</v>
      </c>
      <c r="F18673" t="s">
        <v>127082</v>
      </c>
      <c r="G18673" t="s">
        <v>127083</v>
      </c>
      <c r="H18673" t="s">
        <v>127084</v>
      </c>
    </row>
    <row r="18674" spans="1:8" x14ac:dyDescent="0.3">
      <c r="A18674" t="s">
        <v>47979</v>
      </c>
      <c r="B18674" t="s">
        <v>127085</v>
      </c>
      <c r="C18674" t="s">
        <v>127015</v>
      </c>
      <c r="D18674" t="s">
        <v>56976</v>
      </c>
      <c r="E18674" t="s">
        <v>48635</v>
      </c>
      <c r="F18674" t="s">
        <v>127086</v>
      </c>
      <c r="G18674" t="s">
        <v>127087</v>
      </c>
      <c r="H18674" t="s">
        <v>127088</v>
      </c>
    </row>
    <row r="18675" spans="1:8" x14ac:dyDescent="0.3">
      <c r="A18675" t="s">
        <v>127089</v>
      </c>
      <c r="B18675" t="s">
        <v>127090</v>
      </c>
      <c r="C18675" t="s">
        <v>127015</v>
      </c>
      <c r="D18675" t="s">
        <v>56976</v>
      </c>
      <c r="E18675" t="s">
        <v>48635</v>
      </c>
      <c r="F18675" t="s">
        <v>127091</v>
      </c>
      <c r="G18675" t="s">
        <v>127092</v>
      </c>
      <c r="H18675" t="s">
        <v>127093</v>
      </c>
    </row>
    <row r="18676" spans="1:8" x14ac:dyDescent="0.3">
      <c r="A18676" t="s">
        <v>37777</v>
      </c>
      <c r="B18676" t="s">
        <v>127094</v>
      </c>
      <c r="C18676" t="s">
        <v>127095</v>
      </c>
      <c r="D18676" t="s">
        <v>56976</v>
      </c>
      <c r="E18676" t="s">
        <v>48635</v>
      </c>
      <c r="F18676" t="s">
        <v>127096</v>
      </c>
      <c r="G18676" t="s">
        <v>127097</v>
      </c>
      <c r="H18676" t="s">
        <v>127098</v>
      </c>
    </row>
    <row r="18677" spans="1:8" x14ac:dyDescent="0.3">
      <c r="A18677" t="s">
        <v>37785</v>
      </c>
      <c r="B18677" t="s">
        <v>127099</v>
      </c>
      <c r="C18677" t="s">
        <v>127095</v>
      </c>
      <c r="D18677" t="s">
        <v>56976</v>
      </c>
      <c r="E18677" t="s">
        <v>48635</v>
      </c>
      <c r="F18677" t="s">
        <v>127100</v>
      </c>
      <c r="G18677" t="s">
        <v>127101</v>
      </c>
      <c r="H18677" t="s">
        <v>127102</v>
      </c>
    </row>
    <row r="18678" spans="1:8" x14ac:dyDescent="0.3">
      <c r="A18678" t="s">
        <v>37786</v>
      </c>
      <c r="B18678" t="s">
        <v>127103</v>
      </c>
      <c r="C18678" t="s">
        <v>127095</v>
      </c>
      <c r="D18678" t="s">
        <v>56976</v>
      </c>
      <c r="E18678" t="s">
        <v>48635</v>
      </c>
      <c r="F18678" t="s">
        <v>127104</v>
      </c>
      <c r="G18678" t="s">
        <v>127105</v>
      </c>
      <c r="H18678" t="s">
        <v>127106</v>
      </c>
    </row>
    <row r="18679" spans="1:8" x14ac:dyDescent="0.3">
      <c r="A18679" t="s">
        <v>37787</v>
      </c>
      <c r="B18679" t="s">
        <v>127107</v>
      </c>
      <c r="C18679" t="s">
        <v>127095</v>
      </c>
      <c r="D18679" t="s">
        <v>56976</v>
      </c>
      <c r="E18679" t="s">
        <v>48635</v>
      </c>
      <c r="F18679" t="s">
        <v>127108</v>
      </c>
      <c r="G18679" t="s">
        <v>127109</v>
      </c>
      <c r="H18679" t="s">
        <v>127110</v>
      </c>
    </row>
    <row r="18680" spans="1:8" x14ac:dyDescent="0.3">
      <c r="A18680" t="s">
        <v>37788</v>
      </c>
      <c r="B18680" t="s">
        <v>127111</v>
      </c>
      <c r="C18680" t="s">
        <v>127095</v>
      </c>
      <c r="D18680" t="s">
        <v>56976</v>
      </c>
      <c r="E18680" t="s">
        <v>48635</v>
      </c>
      <c r="F18680" t="s">
        <v>127112</v>
      </c>
      <c r="G18680" t="s">
        <v>127113</v>
      </c>
      <c r="H18680" t="s">
        <v>127114</v>
      </c>
    </row>
    <row r="18681" spans="1:8" x14ac:dyDescent="0.3">
      <c r="A18681" t="s">
        <v>37789</v>
      </c>
      <c r="B18681" t="s">
        <v>127115</v>
      </c>
      <c r="C18681" t="s">
        <v>127095</v>
      </c>
      <c r="D18681" t="s">
        <v>56976</v>
      </c>
      <c r="E18681" t="s">
        <v>48635</v>
      </c>
      <c r="F18681" t="s">
        <v>127116</v>
      </c>
      <c r="G18681" t="s">
        <v>109730</v>
      </c>
      <c r="H18681" t="s">
        <v>109731</v>
      </c>
    </row>
    <row r="18682" spans="1:8" x14ac:dyDescent="0.3">
      <c r="A18682" t="s">
        <v>37790</v>
      </c>
      <c r="B18682" t="s">
        <v>127117</v>
      </c>
      <c r="C18682" t="s">
        <v>127095</v>
      </c>
      <c r="D18682" t="s">
        <v>56976</v>
      </c>
      <c r="E18682" t="s">
        <v>48635</v>
      </c>
      <c r="F18682" t="s">
        <v>127118</v>
      </c>
      <c r="G18682" t="s">
        <v>127119</v>
      </c>
      <c r="H18682" t="s">
        <v>127120</v>
      </c>
    </row>
    <row r="18683" spans="1:8" x14ac:dyDescent="0.3">
      <c r="A18683" t="s">
        <v>16796</v>
      </c>
      <c r="B18683" t="s">
        <v>127121</v>
      </c>
      <c r="C18683" t="s">
        <v>127122</v>
      </c>
      <c r="D18683" t="s">
        <v>56976</v>
      </c>
      <c r="E18683" t="s">
        <v>48635</v>
      </c>
      <c r="F18683" t="s">
        <v>127123</v>
      </c>
      <c r="G18683" t="s">
        <v>127124</v>
      </c>
      <c r="H18683" t="s">
        <v>127125</v>
      </c>
    </row>
    <row r="18684" spans="1:8" x14ac:dyDescent="0.3">
      <c r="A18684" t="s">
        <v>16797</v>
      </c>
      <c r="B18684" t="s">
        <v>127126</v>
      </c>
      <c r="C18684" t="s">
        <v>127122</v>
      </c>
      <c r="D18684" t="s">
        <v>56976</v>
      </c>
      <c r="E18684" t="s">
        <v>48635</v>
      </c>
      <c r="F18684" t="s">
        <v>127127</v>
      </c>
      <c r="G18684" t="s">
        <v>127128</v>
      </c>
      <c r="H18684" t="s">
        <v>127129</v>
      </c>
    </row>
    <row r="18685" spans="1:8" x14ac:dyDescent="0.3">
      <c r="A18685" t="s">
        <v>16798</v>
      </c>
      <c r="B18685" t="s">
        <v>127130</v>
      </c>
      <c r="C18685" t="s">
        <v>127122</v>
      </c>
      <c r="D18685" t="s">
        <v>56976</v>
      </c>
      <c r="E18685" t="s">
        <v>48635</v>
      </c>
      <c r="F18685" t="s">
        <v>127131</v>
      </c>
      <c r="G18685" t="s">
        <v>127132</v>
      </c>
      <c r="H18685" t="s">
        <v>127133</v>
      </c>
    </row>
    <row r="18686" spans="1:8" x14ac:dyDescent="0.3">
      <c r="A18686" t="s">
        <v>16799</v>
      </c>
      <c r="B18686" t="s">
        <v>127134</v>
      </c>
      <c r="C18686" t="s">
        <v>127122</v>
      </c>
      <c r="D18686" t="s">
        <v>56976</v>
      </c>
      <c r="E18686" t="s">
        <v>48635</v>
      </c>
      <c r="F18686" t="s">
        <v>127135</v>
      </c>
      <c r="G18686" t="s">
        <v>127136</v>
      </c>
      <c r="H18686" t="s">
        <v>127137</v>
      </c>
    </row>
    <row r="18687" spans="1:8" x14ac:dyDescent="0.3">
      <c r="A18687" t="s">
        <v>16800</v>
      </c>
      <c r="B18687" t="s">
        <v>127138</v>
      </c>
      <c r="C18687" t="s">
        <v>127122</v>
      </c>
      <c r="D18687" t="s">
        <v>56976</v>
      </c>
      <c r="E18687" t="s">
        <v>48635</v>
      </c>
      <c r="F18687" t="s">
        <v>127139</v>
      </c>
      <c r="G18687" t="s">
        <v>127140</v>
      </c>
      <c r="H18687" t="s">
        <v>127141</v>
      </c>
    </row>
    <row r="18688" spans="1:8" x14ac:dyDescent="0.3">
      <c r="A18688" t="s">
        <v>16801</v>
      </c>
      <c r="B18688" t="s">
        <v>127142</v>
      </c>
      <c r="C18688" t="s">
        <v>127122</v>
      </c>
      <c r="D18688" t="s">
        <v>56976</v>
      </c>
      <c r="E18688" t="s">
        <v>48635</v>
      </c>
      <c r="F18688" t="s">
        <v>127143</v>
      </c>
      <c r="G18688" t="s">
        <v>127144</v>
      </c>
      <c r="H18688" t="s">
        <v>127145</v>
      </c>
    </row>
    <row r="18689" spans="1:8" x14ac:dyDescent="0.3">
      <c r="A18689" t="s">
        <v>16805</v>
      </c>
      <c r="B18689" t="s">
        <v>127146</v>
      </c>
      <c r="C18689" t="s">
        <v>127122</v>
      </c>
      <c r="D18689" t="s">
        <v>56976</v>
      </c>
      <c r="E18689" t="s">
        <v>48635</v>
      </c>
      <c r="F18689" t="s">
        <v>127147</v>
      </c>
      <c r="G18689" t="s">
        <v>127148</v>
      </c>
      <c r="H18689" t="s">
        <v>127149</v>
      </c>
    </row>
    <row r="18690" spans="1:8" x14ac:dyDescent="0.3">
      <c r="A18690" t="s">
        <v>47198</v>
      </c>
      <c r="B18690" t="s">
        <v>127150</v>
      </c>
      <c r="C18690" t="s">
        <v>127151</v>
      </c>
      <c r="D18690" t="s">
        <v>56976</v>
      </c>
      <c r="E18690" t="s">
        <v>48635</v>
      </c>
      <c r="F18690" t="s">
        <v>127152</v>
      </c>
      <c r="G18690" t="s">
        <v>127153</v>
      </c>
      <c r="H18690" t="s">
        <v>127154</v>
      </c>
    </row>
    <row r="18691" spans="1:8" x14ac:dyDescent="0.3">
      <c r="A18691" t="s">
        <v>47199</v>
      </c>
      <c r="B18691" t="s">
        <v>127155</v>
      </c>
      <c r="C18691" t="s">
        <v>127151</v>
      </c>
      <c r="D18691" t="s">
        <v>56976</v>
      </c>
      <c r="E18691" t="s">
        <v>48635</v>
      </c>
      <c r="F18691" t="s">
        <v>127156</v>
      </c>
      <c r="G18691" t="s">
        <v>127157</v>
      </c>
      <c r="H18691" t="s">
        <v>127158</v>
      </c>
    </row>
    <row r="18692" spans="1:8" x14ac:dyDescent="0.3">
      <c r="A18692" t="s">
        <v>47200</v>
      </c>
      <c r="B18692" t="s">
        <v>127159</v>
      </c>
      <c r="C18692" t="s">
        <v>127151</v>
      </c>
      <c r="D18692" t="s">
        <v>56976</v>
      </c>
      <c r="E18692" t="s">
        <v>48635</v>
      </c>
      <c r="F18692" t="s">
        <v>127160</v>
      </c>
      <c r="G18692" t="s">
        <v>127161</v>
      </c>
      <c r="H18692" t="s">
        <v>127162</v>
      </c>
    </row>
    <row r="18693" spans="1:8" x14ac:dyDescent="0.3">
      <c r="A18693" t="s">
        <v>47415</v>
      </c>
      <c r="B18693" t="s">
        <v>127163</v>
      </c>
      <c r="C18693" t="s">
        <v>127151</v>
      </c>
      <c r="D18693" t="s">
        <v>56976</v>
      </c>
      <c r="E18693" t="s">
        <v>48635</v>
      </c>
      <c r="F18693" t="s">
        <v>127164</v>
      </c>
      <c r="G18693" t="s">
        <v>127165</v>
      </c>
      <c r="H18693" t="s">
        <v>127166</v>
      </c>
    </row>
    <row r="18694" spans="1:8" x14ac:dyDescent="0.3">
      <c r="A18694" t="s">
        <v>47416</v>
      </c>
      <c r="B18694" t="s">
        <v>127167</v>
      </c>
      <c r="C18694" t="s">
        <v>127151</v>
      </c>
      <c r="D18694" t="s">
        <v>56976</v>
      </c>
      <c r="E18694" t="s">
        <v>48635</v>
      </c>
      <c r="F18694" t="s">
        <v>127168</v>
      </c>
      <c r="G18694" t="s">
        <v>127169</v>
      </c>
      <c r="H18694" t="s">
        <v>127170</v>
      </c>
    </row>
    <row r="18695" spans="1:8" x14ac:dyDescent="0.3">
      <c r="A18695" t="s">
        <v>47417</v>
      </c>
      <c r="B18695" t="s">
        <v>127171</v>
      </c>
      <c r="C18695" t="s">
        <v>127151</v>
      </c>
      <c r="D18695" t="s">
        <v>56976</v>
      </c>
      <c r="E18695" t="s">
        <v>48635</v>
      </c>
      <c r="F18695" t="s">
        <v>127172</v>
      </c>
      <c r="G18695" t="s">
        <v>127173</v>
      </c>
      <c r="H18695" t="s">
        <v>127174</v>
      </c>
    </row>
    <row r="18696" spans="1:8" x14ac:dyDescent="0.3">
      <c r="A18696" t="s">
        <v>47418</v>
      </c>
      <c r="B18696" t="s">
        <v>127175</v>
      </c>
      <c r="C18696" t="s">
        <v>127151</v>
      </c>
      <c r="D18696" t="s">
        <v>56976</v>
      </c>
      <c r="E18696" t="s">
        <v>48635</v>
      </c>
      <c r="F18696" t="s">
        <v>127176</v>
      </c>
      <c r="G18696" t="s">
        <v>127177</v>
      </c>
      <c r="H18696" t="s">
        <v>127178</v>
      </c>
    </row>
    <row r="18697" spans="1:8" x14ac:dyDescent="0.3">
      <c r="A18697" t="s">
        <v>47419</v>
      </c>
      <c r="B18697" t="s">
        <v>127179</v>
      </c>
      <c r="C18697" t="s">
        <v>127151</v>
      </c>
      <c r="D18697" t="s">
        <v>56976</v>
      </c>
      <c r="E18697" t="s">
        <v>48635</v>
      </c>
      <c r="F18697" t="s">
        <v>127180</v>
      </c>
      <c r="G18697" t="s">
        <v>127181</v>
      </c>
      <c r="H18697" t="s">
        <v>127182</v>
      </c>
    </row>
    <row r="18698" spans="1:8" x14ac:dyDescent="0.3">
      <c r="A18698" t="s">
        <v>47420</v>
      </c>
      <c r="B18698" t="s">
        <v>127183</v>
      </c>
      <c r="C18698" t="s">
        <v>127151</v>
      </c>
      <c r="D18698" t="s">
        <v>56976</v>
      </c>
      <c r="E18698" t="s">
        <v>48635</v>
      </c>
      <c r="F18698" t="s">
        <v>127184</v>
      </c>
      <c r="G18698" t="s">
        <v>127185</v>
      </c>
      <c r="H18698" t="s">
        <v>127186</v>
      </c>
    </row>
    <row r="18699" spans="1:8" x14ac:dyDescent="0.3">
      <c r="A18699" t="s">
        <v>47421</v>
      </c>
      <c r="B18699" t="s">
        <v>127187</v>
      </c>
      <c r="C18699" t="s">
        <v>127151</v>
      </c>
      <c r="D18699" t="s">
        <v>56976</v>
      </c>
      <c r="E18699" t="s">
        <v>48635</v>
      </c>
      <c r="F18699" t="s">
        <v>127188</v>
      </c>
      <c r="G18699" t="s">
        <v>127189</v>
      </c>
      <c r="H18699" t="s">
        <v>127190</v>
      </c>
    </row>
    <row r="18700" spans="1:8" x14ac:dyDescent="0.3">
      <c r="A18700" t="s">
        <v>47422</v>
      </c>
      <c r="B18700" t="s">
        <v>127191</v>
      </c>
      <c r="C18700" t="s">
        <v>127151</v>
      </c>
      <c r="D18700" t="s">
        <v>56976</v>
      </c>
      <c r="E18700" t="s">
        <v>48635</v>
      </c>
      <c r="F18700" t="s">
        <v>127192</v>
      </c>
      <c r="G18700" t="s">
        <v>127193</v>
      </c>
      <c r="H18700" t="s">
        <v>127194</v>
      </c>
    </row>
    <row r="18701" spans="1:8" x14ac:dyDescent="0.3">
      <c r="A18701" t="s">
        <v>47423</v>
      </c>
      <c r="B18701" t="s">
        <v>127195</v>
      </c>
      <c r="C18701" t="s">
        <v>127151</v>
      </c>
      <c r="D18701" t="s">
        <v>56976</v>
      </c>
      <c r="E18701" t="s">
        <v>48635</v>
      </c>
      <c r="F18701" t="s">
        <v>127196</v>
      </c>
      <c r="G18701" t="s">
        <v>127197</v>
      </c>
      <c r="H18701" t="s">
        <v>127198</v>
      </c>
    </row>
    <row r="18702" spans="1:8" x14ac:dyDescent="0.3">
      <c r="A18702" t="s">
        <v>47424</v>
      </c>
      <c r="B18702" t="s">
        <v>127199</v>
      </c>
      <c r="C18702" t="s">
        <v>127151</v>
      </c>
      <c r="D18702" t="s">
        <v>56976</v>
      </c>
      <c r="E18702" t="s">
        <v>48635</v>
      </c>
      <c r="F18702" t="s">
        <v>127200</v>
      </c>
      <c r="G18702" t="s">
        <v>127201</v>
      </c>
      <c r="H18702" t="s">
        <v>127202</v>
      </c>
    </row>
    <row r="18703" spans="1:8" x14ac:dyDescent="0.3">
      <c r="A18703" t="s">
        <v>47425</v>
      </c>
      <c r="B18703" t="s">
        <v>127203</v>
      </c>
      <c r="C18703" t="s">
        <v>127151</v>
      </c>
      <c r="D18703" t="s">
        <v>56976</v>
      </c>
      <c r="E18703" t="s">
        <v>48635</v>
      </c>
      <c r="F18703" t="s">
        <v>127204</v>
      </c>
      <c r="G18703" t="s">
        <v>127205</v>
      </c>
      <c r="H18703" t="s">
        <v>127206</v>
      </c>
    </row>
    <row r="18704" spans="1:8" x14ac:dyDescent="0.3">
      <c r="A18704" t="s">
        <v>47426</v>
      </c>
      <c r="B18704" t="s">
        <v>127207</v>
      </c>
      <c r="C18704" t="s">
        <v>127151</v>
      </c>
      <c r="D18704" t="s">
        <v>56976</v>
      </c>
      <c r="E18704" t="s">
        <v>48635</v>
      </c>
      <c r="F18704" t="s">
        <v>127208</v>
      </c>
      <c r="G18704" t="s">
        <v>127193</v>
      </c>
      <c r="H18704" t="s">
        <v>127194</v>
      </c>
    </row>
    <row r="18705" spans="1:8" x14ac:dyDescent="0.3">
      <c r="A18705" t="s">
        <v>47427</v>
      </c>
      <c r="B18705" t="s">
        <v>127209</v>
      </c>
      <c r="C18705" t="s">
        <v>127151</v>
      </c>
      <c r="D18705" t="s">
        <v>56976</v>
      </c>
      <c r="E18705" t="s">
        <v>48635</v>
      </c>
      <c r="F18705" t="s">
        <v>127210</v>
      </c>
      <c r="G18705" t="s">
        <v>127211</v>
      </c>
      <c r="H18705" t="s">
        <v>127212</v>
      </c>
    </row>
    <row r="18706" spans="1:8" x14ac:dyDescent="0.3">
      <c r="A18706" t="s">
        <v>47428</v>
      </c>
      <c r="B18706" t="s">
        <v>127213</v>
      </c>
      <c r="C18706" t="s">
        <v>127151</v>
      </c>
      <c r="D18706" t="s">
        <v>56976</v>
      </c>
      <c r="E18706" t="s">
        <v>48635</v>
      </c>
      <c r="F18706" t="s">
        <v>127214</v>
      </c>
      <c r="G18706" t="s">
        <v>127193</v>
      </c>
      <c r="H18706" t="s">
        <v>127194</v>
      </c>
    </row>
    <row r="18707" spans="1:8" x14ac:dyDescent="0.3">
      <c r="A18707" t="s">
        <v>47429</v>
      </c>
      <c r="B18707" t="s">
        <v>127215</v>
      </c>
      <c r="C18707" t="s">
        <v>127151</v>
      </c>
      <c r="D18707" t="s">
        <v>56976</v>
      </c>
      <c r="E18707" t="s">
        <v>48635</v>
      </c>
      <c r="F18707" t="s">
        <v>127216</v>
      </c>
      <c r="G18707" t="s">
        <v>127217</v>
      </c>
      <c r="H18707" t="s">
        <v>127218</v>
      </c>
    </row>
    <row r="18708" spans="1:8" x14ac:dyDescent="0.3">
      <c r="A18708" t="s">
        <v>47430</v>
      </c>
      <c r="B18708" t="s">
        <v>127219</v>
      </c>
      <c r="C18708" t="s">
        <v>127151</v>
      </c>
      <c r="D18708" t="s">
        <v>56976</v>
      </c>
      <c r="E18708" t="s">
        <v>48635</v>
      </c>
      <c r="F18708" t="s">
        <v>127220</v>
      </c>
      <c r="G18708" t="s">
        <v>127221</v>
      </c>
      <c r="H18708" t="s">
        <v>127222</v>
      </c>
    </row>
    <row r="18709" spans="1:8" x14ac:dyDescent="0.3">
      <c r="A18709" t="s">
        <v>47431</v>
      </c>
      <c r="B18709" t="s">
        <v>127223</v>
      </c>
      <c r="C18709" t="s">
        <v>127151</v>
      </c>
      <c r="D18709" t="s">
        <v>56976</v>
      </c>
      <c r="E18709" t="s">
        <v>48635</v>
      </c>
      <c r="F18709" t="s">
        <v>127224</v>
      </c>
      <c r="G18709" t="s">
        <v>127225</v>
      </c>
      <c r="H18709" t="s">
        <v>127226</v>
      </c>
    </row>
    <row r="18710" spans="1:8" x14ac:dyDescent="0.3">
      <c r="A18710" t="s">
        <v>47432</v>
      </c>
      <c r="B18710" t="s">
        <v>127227</v>
      </c>
      <c r="C18710" t="s">
        <v>127151</v>
      </c>
      <c r="D18710" t="s">
        <v>56976</v>
      </c>
      <c r="E18710" t="s">
        <v>48635</v>
      </c>
      <c r="F18710" t="s">
        <v>127228</v>
      </c>
      <c r="G18710" t="s">
        <v>127229</v>
      </c>
      <c r="H18710" t="s">
        <v>127230</v>
      </c>
    </row>
    <row r="18711" spans="1:8" x14ac:dyDescent="0.3">
      <c r="A18711" t="s">
        <v>47433</v>
      </c>
      <c r="B18711" t="s">
        <v>127231</v>
      </c>
      <c r="C18711" t="s">
        <v>127151</v>
      </c>
      <c r="D18711" t="s">
        <v>56976</v>
      </c>
      <c r="E18711" t="s">
        <v>48635</v>
      </c>
      <c r="F18711" t="s">
        <v>127232</v>
      </c>
      <c r="G18711" t="s">
        <v>127233</v>
      </c>
      <c r="H18711" t="s">
        <v>127234</v>
      </c>
    </row>
    <row r="18712" spans="1:8" x14ac:dyDescent="0.3">
      <c r="A18712" t="s">
        <v>47434</v>
      </c>
      <c r="B18712" t="s">
        <v>127235</v>
      </c>
      <c r="C18712" t="s">
        <v>127151</v>
      </c>
      <c r="D18712" t="s">
        <v>56976</v>
      </c>
      <c r="E18712" t="s">
        <v>48635</v>
      </c>
      <c r="F18712" t="s">
        <v>127236</v>
      </c>
      <c r="G18712" t="s">
        <v>127237</v>
      </c>
      <c r="H18712" t="s">
        <v>127238</v>
      </c>
    </row>
    <row r="18713" spans="1:8" x14ac:dyDescent="0.3">
      <c r="A18713" t="s">
        <v>47435</v>
      </c>
      <c r="B18713" t="s">
        <v>127239</v>
      </c>
      <c r="C18713" t="s">
        <v>127151</v>
      </c>
      <c r="D18713" t="s">
        <v>56976</v>
      </c>
      <c r="E18713" t="s">
        <v>48635</v>
      </c>
      <c r="F18713" t="s">
        <v>127240</v>
      </c>
      <c r="G18713" t="s">
        <v>127241</v>
      </c>
      <c r="H18713" t="s">
        <v>127242</v>
      </c>
    </row>
    <row r="18714" spans="1:8" x14ac:dyDescent="0.3">
      <c r="A18714" t="s">
        <v>47436</v>
      </c>
      <c r="B18714" t="s">
        <v>127243</v>
      </c>
      <c r="C18714" t="s">
        <v>127151</v>
      </c>
      <c r="D18714" t="s">
        <v>56976</v>
      </c>
      <c r="E18714" t="s">
        <v>48635</v>
      </c>
      <c r="F18714" t="s">
        <v>127244</v>
      </c>
      <c r="G18714" t="s">
        <v>127245</v>
      </c>
      <c r="H18714" t="s">
        <v>127246</v>
      </c>
    </row>
    <row r="18715" spans="1:8" x14ac:dyDescent="0.3">
      <c r="A18715" t="s">
        <v>47437</v>
      </c>
      <c r="B18715" t="s">
        <v>127247</v>
      </c>
      <c r="C18715" t="s">
        <v>127151</v>
      </c>
      <c r="D18715" t="s">
        <v>56976</v>
      </c>
      <c r="E18715" t="s">
        <v>48635</v>
      </c>
      <c r="F18715" t="s">
        <v>127248</v>
      </c>
      <c r="G18715" t="s">
        <v>127249</v>
      </c>
      <c r="H18715" t="s">
        <v>127250</v>
      </c>
    </row>
    <row r="18716" spans="1:8" x14ac:dyDescent="0.3">
      <c r="A18716" t="s">
        <v>47438</v>
      </c>
      <c r="B18716" t="s">
        <v>127251</v>
      </c>
      <c r="C18716" t="s">
        <v>127151</v>
      </c>
      <c r="D18716" t="s">
        <v>56976</v>
      </c>
      <c r="E18716" t="s">
        <v>48635</v>
      </c>
      <c r="F18716" t="s">
        <v>127252</v>
      </c>
      <c r="G18716" t="s">
        <v>127253</v>
      </c>
      <c r="H18716" t="s">
        <v>127254</v>
      </c>
    </row>
    <row r="18717" spans="1:8" x14ac:dyDescent="0.3">
      <c r="A18717" t="s">
        <v>47439</v>
      </c>
      <c r="B18717" t="s">
        <v>127255</v>
      </c>
      <c r="C18717" t="s">
        <v>127151</v>
      </c>
      <c r="D18717" t="s">
        <v>56976</v>
      </c>
      <c r="E18717" t="s">
        <v>48635</v>
      </c>
      <c r="F18717" t="s">
        <v>127256</v>
      </c>
      <c r="G18717" t="s">
        <v>127257</v>
      </c>
      <c r="H18717" t="s">
        <v>127258</v>
      </c>
    </row>
    <row r="18718" spans="1:8" x14ac:dyDescent="0.3">
      <c r="A18718" t="s">
        <v>47440</v>
      </c>
      <c r="B18718" t="s">
        <v>127259</v>
      </c>
      <c r="C18718" t="s">
        <v>127151</v>
      </c>
      <c r="D18718" t="s">
        <v>56976</v>
      </c>
      <c r="E18718" t="s">
        <v>48635</v>
      </c>
      <c r="F18718" t="s">
        <v>127260</v>
      </c>
      <c r="G18718" t="s">
        <v>127261</v>
      </c>
      <c r="H18718" t="s">
        <v>127262</v>
      </c>
    </row>
    <row r="18719" spans="1:8" x14ac:dyDescent="0.3">
      <c r="A18719" t="s">
        <v>47441</v>
      </c>
      <c r="B18719" t="s">
        <v>127263</v>
      </c>
      <c r="C18719" t="s">
        <v>127151</v>
      </c>
      <c r="D18719" t="s">
        <v>56976</v>
      </c>
      <c r="E18719" t="s">
        <v>48635</v>
      </c>
      <c r="F18719" t="s">
        <v>127264</v>
      </c>
      <c r="G18719" t="s">
        <v>127265</v>
      </c>
      <c r="H18719" t="s">
        <v>127266</v>
      </c>
    </row>
    <row r="18720" spans="1:8" x14ac:dyDescent="0.3">
      <c r="A18720" t="s">
        <v>47442</v>
      </c>
      <c r="B18720" t="s">
        <v>127267</v>
      </c>
      <c r="C18720" t="s">
        <v>127151</v>
      </c>
      <c r="D18720" t="s">
        <v>56976</v>
      </c>
      <c r="E18720" t="s">
        <v>48635</v>
      </c>
      <c r="F18720" t="s">
        <v>127268</v>
      </c>
      <c r="G18720" t="s">
        <v>127269</v>
      </c>
      <c r="H18720" t="s">
        <v>127270</v>
      </c>
    </row>
    <row r="18721" spans="1:8" x14ac:dyDescent="0.3">
      <c r="A18721" t="s">
        <v>47443</v>
      </c>
      <c r="B18721" t="s">
        <v>127271</v>
      </c>
      <c r="C18721" t="s">
        <v>127151</v>
      </c>
      <c r="D18721" t="s">
        <v>56976</v>
      </c>
      <c r="E18721" t="s">
        <v>48635</v>
      </c>
      <c r="F18721" t="s">
        <v>127272</v>
      </c>
      <c r="G18721" t="s">
        <v>127273</v>
      </c>
      <c r="H18721" t="s">
        <v>127274</v>
      </c>
    </row>
    <row r="18722" spans="1:8" x14ac:dyDescent="0.3">
      <c r="A18722" t="s">
        <v>47444</v>
      </c>
      <c r="B18722" t="s">
        <v>127275</v>
      </c>
      <c r="C18722" t="s">
        <v>127151</v>
      </c>
      <c r="D18722" t="s">
        <v>56976</v>
      </c>
      <c r="E18722" t="s">
        <v>48635</v>
      </c>
      <c r="F18722" t="s">
        <v>127276</v>
      </c>
      <c r="G18722" t="s">
        <v>127277</v>
      </c>
      <c r="H18722" t="s">
        <v>127278</v>
      </c>
    </row>
    <row r="18723" spans="1:8" x14ac:dyDescent="0.3">
      <c r="A18723" t="s">
        <v>47446</v>
      </c>
      <c r="B18723" t="s">
        <v>127279</v>
      </c>
      <c r="C18723" t="s">
        <v>127151</v>
      </c>
      <c r="D18723" t="s">
        <v>56976</v>
      </c>
      <c r="E18723" t="s">
        <v>48635</v>
      </c>
      <c r="F18723" t="s">
        <v>127280</v>
      </c>
      <c r="G18723" t="s">
        <v>127281</v>
      </c>
      <c r="H18723" t="s">
        <v>127282</v>
      </c>
    </row>
    <row r="18724" spans="1:8" x14ac:dyDescent="0.3">
      <c r="A18724" t="s">
        <v>47447</v>
      </c>
      <c r="B18724" t="s">
        <v>127283</v>
      </c>
      <c r="C18724" t="s">
        <v>127151</v>
      </c>
      <c r="D18724" t="s">
        <v>56976</v>
      </c>
      <c r="E18724" t="s">
        <v>48635</v>
      </c>
      <c r="F18724" t="s">
        <v>127284</v>
      </c>
      <c r="G18724" t="s">
        <v>127285</v>
      </c>
      <c r="H18724" t="s">
        <v>127286</v>
      </c>
    </row>
    <row r="18725" spans="1:8" x14ac:dyDescent="0.3">
      <c r="A18725" t="s">
        <v>47448</v>
      </c>
      <c r="B18725" t="s">
        <v>127287</v>
      </c>
      <c r="C18725" t="s">
        <v>127151</v>
      </c>
      <c r="D18725" t="s">
        <v>56976</v>
      </c>
      <c r="E18725" t="s">
        <v>48635</v>
      </c>
      <c r="F18725" t="s">
        <v>127288</v>
      </c>
      <c r="G18725" t="s">
        <v>127289</v>
      </c>
      <c r="H18725" t="s">
        <v>127290</v>
      </c>
    </row>
    <row r="18726" spans="1:8" x14ac:dyDescent="0.3">
      <c r="A18726" t="s">
        <v>47449</v>
      </c>
      <c r="B18726" t="s">
        <v>127291</v>
      </c>
      <c r="C18726" t="s">
        <v>127151</v>
      </c>
      <c r="D18726" t="s">
        <v>56976</v>
      </c>
      <c r="E18726" t="s">
        <v>48635</v>
      </c>
      <c r="F18726" t="s">
        <v>127292</v>
      </c>
      <c r="G18726" t="s">
        <v>116756</v>
      </c>
      <c r="H18726" t="s">
        <v>116757</v>
      </c>
    </row>
    <row r="18727" spans="1:8" x14ac:dyDescent="0.3">
      <c r="A18727" t="s">
        <v>47450</v>
      </c>
      <c r="B18727" t="s">
        <v>127293</v>
      </c>
      <c r="C18727" t="s">
        <v>127151</v>
      </c>
      <c r="D18727" t="s">
        <v>56976</v>
      </c>
      <c r="E18727" t="s">
        <v>48635</v>
      </c>
      <c r="F18727" t="s">
        <v>127294</v>
      </c>
      <c r="G18727" t="s">
        <v>127295</v>
      </c>
      <c r="H18727" t="s">
        <v>127296</v>
      </c>
    </row>
    <row r="18728" spans="1:8" x14ac:dyDescent="0.3">
      <c r="A18728" t="s">
        <v>47452</v>
      </c>
      <c r="B18728" t="s">
        <v>127297</v>
      </c>
      <c r="C18728" t="s">
        <v>127151</v>
      </c>
      <c r="D18728" t="s">
        <v>56976</v>
      </c>
      <c r="E18728" t="s">
        <v>48635</v>
      </c>
      <c r="F18728" t="s">
        <v>127298</v>
      </c>
      <c r="G18728" t="s">
        <v>127299</v>
      </c>
      <c r="H18728" t="s">
        <v>127300</v>
      </c>
    </row>
    <row r="18729" spans="1:8" x14ac:dyDescent="0.3">
      <c r="A18729" t="s">
        <v>47453</v>
      </c>
      <c r="B18729" t="s">
        <v>127301</v>
      </c>
      <c r="C18729" t="s">
        <v>127151</v>
      </c>
      <c r="D18729" t="s">
        <v>56976</v>
      </c>
      <c r="E18729" t="s">
        <v>48635</v>
      </c>
      <c r="F18729" t="s">
        <v>127302</v>
      </c>
      <c r="G18729" t="s">
        <v>127303</v>
      </c>
      <c r="H18729" t="s">
        <v>127304</v>
      </c>
    </row>
    <row r="18730" spans="1:8" x14ac:dyDescent="0.3">
      <c r="A18730" t="s">
        <v>47454</v>
      </c>
      <c r="B18730" t="s">
        <v>127305</v>
      </c>
      <c r="C18730" t="s">
        <v>127151</v>
      </c>
      <c r="D18730" t="s">
        <v>56976</v>
      </c>
      <c r="E18730" t="s">
        <v>48635</v>
      </c>
      <c r="F18730" t="s">
        <v>127306</v>
      </c>
      <c r="G18730" t="s">
        <v>127307</v>
      </c>
      <c r="H18730" t="s">
        <v>127308</v>
      </c>
    </row>
    <row r="18731" spans="1:8" x14ac:dyDescent="0.3">
      <c r="A18731" t="s">
        <v>47455</v>
      </c>
      <c r="B18731" t="s">
        <v>127309</v>
      </c>
      <c r="C18731" t="s">
        <v>127151</v>
      </c>
      <c r="D18731" t="s">
        <v>56976</v>
      </c>
      <c r="E18731" t="s">
        <v>48635</v>
      </c>
      <c r="F18731" t="s">
        <v>127310</v>
      </c>
      <c r="G18731" t="s">
        <v>127311</v>
      </c>
      <c r="H18731" t="s">
        <v>127312</v>
      </c>
    </row>
    <row r="18732" spans="1:8" x14ac:dyDescent="0.3">
      <c r="A18732" t="s">
        <v>47456</v>
      </c>
      <c r="B18732" t="s">
        <v>127313</v>
      </c>
      <c r="C18732" t="s">
        <v>127151</v>
      </c>
      <c r="D18732" t="s">
        <v>56976</v>
      </c>
      <c r="E18732" t="s">
        <v>48635</v>
      </c>
      <c r="F18732" t="s">
        <v>127314</v>
      </c>
      <c r="G18732" t="s">
        <v>127315</v>
      </c>
      <c r="H18732" t="s">
        <v>127316</v>
      </c>
    </row>
    <row r="18733" spans="1:8" x14ac:dyDescent="0.3">
      <c r="A18733" t="s">
        <v>47457</v>
      </c>
      <c r="B18733" t="s">
        <v>127317</v>
      </c>
      <c r="C18733" t="s">
        <v>127151</v>
      </c>
      <c r="D18733" t="s">
        <v>56976</v>
      </c>
      <c r="E18733" t="s">
        <v>48635</v>
      </c>
      <c r="F18733" t="s">
        <v>127318</v>
      </c>
      <c r="G18733" t="s">
        <v>127319</v>
      </c>
      <c r="H18733" t="s">
        <v>127320</v>
      </c>
    </row>
    <row r="18734" spans="1:8" x14ac:dyDescent="0.3">
      <c r="A18734" t="s">
        <v>47458</v>
      </c>
      <c r="B18734" t="s">
        <v>127321</v>
      </c>
      <c r="C18734" t="s">
        <v>127151</v>
      </c>
      <c r="D18734" t="s">
        <v>56976</v>
      </c>
      <c r="E18734" t="s">
        <v>48635</v>
      </c>
      <c r="F18734" t="s">
        <v>127322</v>
      </c>
      <c r="G18734" t="s">
        <v>127323</v>
      </c>
      <c r="H18734" t="s">
        <v>127324</v>
      </c>
    </row>
    <row r="18735" spans="1:8" x14ac:dyDescent="0.3">
      <c r="A18735" t="s">
        <v>47459</v>
      </c>
      <c r="B18735" t="s">
        <v>127325</v>
      </c>
      <c r="C18735" t="s">
        <v>127151</v>
      </c>
      <c r="D18735" t="s">
        <v>56976</v>
      </c>
      <c r="E18735" t="s">
        <v>48635</v>
      </c>
      <c r="F18735" t="s">
        <v>127326</v>
      </c>
      <c r="G18735" t="s">
        <v>127327</v>
      </c>
      <c r="H18735" t="s">
        <v>127328</v>
      </c>
    </row>
    <row r="18736" spans="1:8" x14ac:dyDescent="0.3">
      <c r="A18736" t="s">
        <v>47460</v>
      </c>
      <c r="B18736" t="s">
        <v>127329</v>
      </c>
      <c r="C18736" t="s">
        <v>127151</v>
      </c>
      <c r="D18736" t="s">
        <v>56976</v>
      </c>
      <c r="E18736" t="s">
        <v>48635</v>
      </c>
      <c r="F18736" t="s">
        <v>127330</v>
      </c>
      <c r="G18736" t="s">
        <v>127331</v>
      </c>
      <c r="H18736" t="s">
        <v>127332</v>
      </c>
    </row>
    <row r="18737" spans="1:8" x14ac:dyDescent="0.3">
      <c r="A18737" t="s">
        <v>47461</v>
      </c>
      <c r="B18737" t="s">
        <v>127333</v>
      </c>
      <c r="C18737" t="s">
        <v>127151</v>
      </c>
      <c r="D18737" t="s">
        <v>56976</v>
      </c>
      <c r="E18737" t="s">
        <v>48635</v>
      </c>
      <c r="F18737" t="s">
        <v>127334</v>
      </c>
      <c r="G18737" t="s">
        <v>127335</v>
      </c>
      <c r="H18737" t="s">
        <v>127336</v>
      </c>
    </row>
    <row r="18738" spans="1:8" x14ac:dyDescent="0.3">
      <c r="A18738" t="s">
        <v>47463</v>
      </c>
      <c r="B18738" t="s">
        <v>127337</v>
      </c>
      <c r="C18738" t="s">
        <v>127151</v>
      </c>
      <c r="D18738" t="s">
        <v>56976</v>
      </c>
      <c r="E18738" t="s">
        <v>48635</v>
      </c>
      <c r="F18738" t="s">
        <v>127338</v>
      </c>
      <c r="G18738" t="s">
        <v>127339</v>
      </c>
      <c r="H18738" t="s">
        <v>127340</v>
      </c>
    </row>
    <row r="18739" spans="1:8" x14ac:dyDescent="0.3">
      <c r="A18739" t="s">
        <v>47464</v>
      </c>
      <c r="B18739" t="s">
        <v>127341</v>
      </c>
      <c r="C18739" t="s">
        <v>127151</v>
      </c>
      <c r="D18739" t="s">
        <v>56976</v>
      </c>
      <c r="E18739" t="s">
        <v>48635</v>
      </c>
      <c r="F18739" t="s">
        <v>127342</v>
      </c>
      <c r="G18739" t="s">
        <v>127343</v>
      </c>
      <c r="H18739" t="s">
        <v>127344</v>
      </c>
    </row>
    <row r="18740" spans="1:8" x14ac:dyDescent="0.3">
      <c r="A18740" t="s">
        <v>47465</v>
      </c>
      <c r="B18740" t="s">
        <v>127345</v>
      </c>
      <c r="C18740" t="s">
        <v>127151</v>
      </c>
      <c r="D18740" t="s">
        <v>56976</v>
      </c>
      <c r="E18740" t="s">
        <v>48635</v>
      </c>
      <c r="F18740" t="s">
        <v>127346</v>
      </c>
      <c r="G18740" t="s">
        <v>127347</v>
      </c>
      <c r="H18740" t="s">
        <v>127348</v>
      </c>
    </row>
    <row r="18741" spans="1:8" x14ac:dyDescent="0.3">
      <c r="A18741" t="s">
        <v>47466</v>
      </c>
      <c r="B18741" t="s">
        <v>127349</v>
      </c>
      <c r="C18741" t="s">
        <v>127151</v>
      </c>
      <c r="D18741" t="s">
        <v>56976</v>
      </c>
      <c r="E18741" t="s">
        <v>48635</v>
      </c>
      <c r="F18741" t="s">
        <v>127350</v>
      </c>
      <c r="G18741" t="s">
        <v>127351</v>
      </c>
      <c r="H18741" t="s">
        <v>127352</v>
      </c>
    </row>
    <row r="18742" spans="1:8" x14ac:dyDescent="0.3">
      <c r="A18742" t="s">
        <v>55306</v>
      </c>
      <c r="B18742" t="s">
        <v>127353</v>
      </c>
      <c r="C18742" t="s">
        <v>127354</v>
      </c>
      <c r="D18742" t="s">
        <v>56976</v>
      </c>
      <c r="E18742" t="s">
        <v>48635</v>
      </c>
      <c r="F18742" t="s">
        <v>127355</v>
      </c>
      <c r="G18742" t="s">
        <v>127356</v>
      </c>
      <c r="H18742" t="s">
        <v>127357</v>
      </c>
    </row>
    <row r="18743" spans="1:8" x14ac:dyDescent="0.3">
      <c r="A18743" t="s">
        <v>55313</v>
      </c>
      <c r="B18743" t="s">
        <v>127358</v>
      </c>
      <c r="C18743" t="s">
        <v>127354</v>
      </c>
      <c r="D18743" t="s">
        <v>56976</v>
      </c>
      <c r="E18743" t="s">
        <v>48635</v>
      </c>
      <c r="F18743" t="s">
        <v>127359</v>
      </c>
      <c r="G18743" t="s">
        <v>127360</v>
      </c>
      <c r="H18743" t="s">
        <v>127361</v>
      </c>
    </row>
    <row r="18744" spans="1:8" x14ac:dyDescent="0.3">
      <c r="A18744" t="s">
        <v>55331</v>
      </c>
      <c r="B18744" t="s">
        <v>127362</v>
      </c>
      <c r="C18744" t="s">
        <v>127354</v>
      </c>
      <c r="D18744" t="s">
        <v>56976</v>
      </c>
      <c r="E18744" t="s">
        <v>48635</v>
      </c>
      <c r="F18744" t="s">
        <v>127363</v>
      </c>
      <c r="G18744" t="s">
        <v>127364</v>
      </c>
      <c r="H18744" t="s">
        <v>127365</v>
      </c>
    </row>
    <row r="18745" spans="1:8" x14ac:dyDescent="0.3">
      <c r="A18745" t="s">
        <v>55332</v>
      </c>
      <c r="B18745" t="s">
        <v>127366</v>
      </c>
      <c r="C18745" t="s">
        <v>127354</v>
      </c>
      <c r="D18745" t="s">
        <v>56976</v>
      </c>
      <c r="E18745" t="s">
        <v>48635</v>
      </c>
      <c r="F18745" t="s">
        <v>127367</v>
      </c>
      <c r="G18745" t="s">
        <v>127368</v>
      </c>
      <c r="H18745" t="s">
        <v>127369</v>
      </c>
    </row>
    <row r="18746" spans="1:8" x14ac:dyDescent="0.3">
      <c r="A18746" t="s">
        <v>55334</v>
      </c>
      <c r="B18746" t="s">
        <v>127370</v>
      </c>
      <c r="C18746" t="s">
        <v>127354</v>
      </c>
      <c r="D18746" t="s">
        <v>56976</v>
      </c>
      <c r="E18746" t="s">
        <v>48635</v>
      </c>
      <c r="F18746" t="s">
        <v>127371</v>
      </c>
      <c r="G18746" t="s">
        <v>127372</v>
      </c>
      <c r="H18746" t="s">
        <v>127373</v>
      </c>
    </row>
    <row r="18747" spans="1:8" x14ac:dyDescent="0.3">
      <c r="A18747" t="s">
        <v>55335</v>
      </c>
      <c r="B18747" t="s">
        <v>127374</v>
      </c>
      <c r="C18747" t="s">
        <v>127354</v>
      </c>
      <c r="D18747" t="s">
        <v>56976</v>
      </c>
      <c r="E18747" t="s">
        <v>48635</v>
      </c>
      <c r="F18747" t="s">
        <v>127375</v>
      </c>
      <c r="G18747" t="s">
        <v>127376</v>
      </c>
      <c r="H18747" t="s">
        <v>127377</v>
      </c>
    </row>
    <row r="18748" spans="1:8" x14ac:dyDescent="0.3">
      <c r="A18748" t="s">
        <v>55336</v>
      </c>
      <c r="B18748" t="s">
        <v>127378</v>
      </c>
      <c r="C18748" t="s">
        <v>127354</v>
      </c>
      <c r="D18748" t="s">
        <v>56976</v>
      </c>
      <c r="E18748" t="s">
        <v>48635</v>
      </c>
      <c r="F18748" t="s">
        <v>127379</v>
      </c>
      <c r="G18748" t="s">
        <v>127380</v>
      </c>
      <c r="H18748" t="s">
        <v>127381</v>
      </c>
    </row>
    <row r="18749" spans="1:8" x14ac:dyDescent="0.3">
      <c r="A18749" t="s">
        <v>55337</v>
      </c>
      <c r="B18749" t="s">
        <v>127382</v>
      </c>
      <c r="C18749" t="s">
        <v>127354</v>
      </c>
      <c r="D18749" t="s">
        <v>56976</v>
      </c>
      <c r="E18749" t="s">
        <v>48635</v>
      </c>
      <c r="F18749" t="s">
        <v>127383</v>
      </c>
      <c r="G18749" t="s">
        <v>127384</v>
      </c>
      <c r="H18749" t="s">
        <v>127385</v>
      </c>
    </row>
    <row r="18750" spans="1:8" x14ac:dyDescent="0.3">
      <c r="A18750" t="s">
        <v>55338</v>
      </c>
      <c r="B18750" t="s">
        <v>127386</v>
      </c>
      <c r="C18750" t="s">
        <v>127354</v>
      </c>
      <c r="D18750" t="s">
        <v>56976</v>
      </c>
      <c r="E18750" t="s">
        <v>48635</v>
      </c>
      <c r="F18750" t="s">
        <v>127387</v>
      </c>
      <c r="G18750" t="s">
        <v>127388</v>
      </c>
      <c r="H18750" t="s">
        <v>127389</v>
      </c>
    </row>
    <row r="18751" spans="1:8" x14ac:dyDescent="0.3">
      <c r="A18751" t="s">
        <v>55339</v>
      </c>
      <c r="B18751" t="s">
        <v>127362</v>
      </c>
      <c r="C18751" t="s">
        <v>127354</v>
      </c>
      <c r="D18751" t="s">
        <v>56976</v>
      </c>
      <c r="E18751" t="s">
        <v>48635</v>
      </c>
      <c r="F18751" t="s">
        <v>127390</v>
      </c>
      <c r="G18751" t="s">
        <v>127364</v>
      </c>
      <c r="H18751" t="s">
        <v>127365</v>
      </c>
    </row>
    <row r="18752" spans="1:8" x14ac:dyDescent="0.3">
      <c r="A18752" t="s">
        <v>55340</v>
      </c>
      <c r="B18752" t="s">
        <v>127391</v>
      </c>
      <c r="C18752" t="s">
        <v>127354</v>
      </c>
      <c r="D18752" t="s">
        <v>56976</v>
      </c>
      <c r="E18752" t="s">
        <v>48635</v>
      </c>
      <c r="F18752" t="s">
        <v>127392</v>
      </c>
      <c r="G18752" t="s">
        <v>127393</v>
      </c>
      <c r="H18752" t="s">
        <v>127394</v>
      </c>
    </row>
    <row r="18753" spans="1:8" x14ac:dyDescent="0.3">
      <c r="A18753" t="s">
        <v>55341</v>
      </c>
      <c r="B18753" t="s">
        <v>127395</v>
      </c>
      <c r="C18753" t="s">
        <v>127354</v>
      </c>
      <c r="D18753" t="s">
        <v>56976</v>
      </c>
      <c r="E18753" t="s">
        <v>48635</v>
      </c>
      <c r="F18753" t="s">
        <v>127396</v>
      </c>
      <c r="G18753" t="s">
        <v>127397</v>
      </c>
      <c r="H18753" t="s">
        <v>127398</v>
      </c>
    </row>
    <row r="18754" spans="1:8" x14ac:dyDescent="0.3">
      <c r="A18754" t="s">
        <v>55342</v>
      </c>
      <c r="B18754" t="s">
        <v>127399</v>
      </c>
      <c r="C18754" t="s">
        <v>127354</v>
      </c>
      <c r="D18754" t="s">
        <v>56976</v>
      </c>
      <c r="E18754" t="s">
        <v>48635</v>
      </c>
      <c r="F18754" t="s">
        <v>127400</v>
      </c>
      <c r="G18754" t="s">
        <v>127401</v>
      </c>
      <c r="H18754" t="s">
        <v>62126</v>
      </c>
    </row>
    <row r="18755" spans="1:8" x14ac:dyDescent="0.3">
      <c r="A18755" t="s">
        <v>55343</v>
      </c>
      <c r="B18755" t="s">
        <v>127402</v>
      </c>
      <c r="C18755" t="s">
        <v>127354</v>
      </c>
      <c r="D18755" t="s">
        <v>56976</v>
      </c>
      <c r="E18755" t="s">
        <v>48635</v>
      </c>
      <c r="F18755" t="s">
        <v>127403</v>
      </c>
      <c r="G18755" t="s">
        <v>127404</v>
      </c>
      <c r="H18755" t="s">
        <v>127405</v>
      </c>
    </row>
    <row r="18756" spans="1:8" x14ac:dyDescent="0.3">
      <c r="A18756" t="s">
        <v>42082</v>
      </c>
      <c r="B18756" t="s">
        <v>127406</v>
      </c>
      <c r="C18756" t="s">
        <v>127407</v>
      </c>
      <c r="D18756" t="s">
        <v>56976</v>
      </c>
      <c r="E18756" t="s">
        <v>48635</v>
      </c>
      <c r="F18756" t="s">
        <v>127408</v>
      </c>
      <c r="G18756" t="s">
        <v>127409</v>
      </c>
      <c r="H18756" t="s">
        <v>127410</v>
      </c>
    </row>
    <row r="18757" spans="1:8" x14ac:dyDescent="0.3">
      <c r="A18757" t="s">
        <v>44073</v>
      </c>
      <c r="B18757" t="s">
        <v>127411</v>
      </c>
      <c r="C18757" t="s">
        <v>127412</v>
      </c>
      <c r="D18757" t="s">
        <v>56976</v>
      </c>
      <c r="E18757" t="s">
        <v>48635</v>
      </c>
      <c r="F18757" t="s">
        <v>127413</v>
      </c>
      <c r="G18757" t="s">
        <v>127414</v>
      </c>
      <c r="H18757" t="s">
        <v>127415</v>
      </c>
    </row>
    <row r="18758" spans="1:8" x14ac:dyDescent="0.3">
      <c r="A18758" t="s">
        <v>44074</v>
      </c>
      <c r="B18758" t="s">
        <v>118640</v>
      </c>
      <c r="C18758" t="s">
        <v>127412</v>
      </c>
      <c r="D18758" t="s">
        <v>56976</v>
      </c>
      <c r="E18758" t="s">
        <v>48635</v>
      </c>
      <c r="F18758" t="s">
        <v>127416</v>
      </c>
      <c r="G18758" t="s">
        <v>127417</v>
      </c>
      <c r="H18758" t="s">
        <v>127418</v>
      </c>
    </row>
    <row r="18759" spans="1:8" x14ac:dyDescent="0.3">
      <c r="A18759" t="s">
        <v>44076</v>
      </c>
      <c r="B18759" t="s">
        <v>127419</v>
      </c>
      <c r="C18759" t="s">
        <v>127412</v>
      </c>
      <c r="D18759" t="s">
        <v>56976</v>
      </c>
      <c r="E18759" t="s">
        <v>48635</v>
      </c>
      <c r="F18759" t="s">
        <v>127420</v>
      </c>
      <c r="G18759" t="s">
        <v>127421</v>
      </c>
      <c r="H18759" t="s">
        <v>127422</v>
      </c>
    </row>
    <row r="18760" spans="1:8" x14ac:dyDescent="0.3">
      <c r="A18760" t="s">
        <v>44078</v>
      </c>
      <c r="B18760" t="s">
        <v>127423</v>
      </c>
      <c r="C18760" t="s">
        <v>127412</v>
      </c>
      <c r="D18760" t="s">
        <v>56976</v>
      </c>
      <c r="E18760" t="s">
        <v>48635</v>
      </c>
      <c r="F18760" t="s">
        <v>127424</v>
      </c>
      <c r="G18760" t="s">
        <v>127425</v>
      </c>
      <c r="H18760" t="s">
        <v>127426</v>
      </c>
    </row>
    <row r="18761" spans="1:8" x14ac:dyDescent="0.3">
      <c r="A18761" t="s">
        <v>44079</v>
      </c>
      <c r="B18761" t="s">
        <v>127427</v>
      </c>
      <c r="C18761" t="s">
        <v>127412</v>
      </c>
      <c r="D18761" t="s">
        <v>56976</v>
      </c>
      <c r="E18761" t="s">
        <v>48635</v>
      </c>
      <c r="F18761" t="s">
        <v>127428</v>
      </c>
      <c r="G18761" t="s">
        <v>127429</v>
      </c>
      <c r="H18761" t="s">
        <v>127430</v>
      </c>
    </row>
    <row r="18762" spans="1:8" x14ac:dyDescent="0.3">
      <c r="A18762" t="s">
        <v>44085</v>
      </c>
      <c r="B18762" t="s">
        <v>127431</v>
      </c>
      <c r="C18762" t="s">
        <v>127412</v>
      </c>
      <c r="D18762" t="s">
        <v>56976</v>
      </c>
      <c r="E18762" t="s">
        <v>48635</v>
      </c>
      <c r="F18762" t="s">
        <v>127432</v>
      </c>
      <c r="G18762" t="s">
        <v>127433</v>
      </c>
      <c r="H18762" t="s">
        <v>127434</v>
      </c>
    </row>
    <row r="18763" spans="1:8" x14ac:dyDescent="0.3">
      <c r="A18763" t="s">
        <v>3003</v>
      </c>
      <c r="B18763" t="s">
        <v>127435</v>
      </c>
      <c r="C18763" t="s">
        <v>127436</v>
      </c>
      <c r="D18763" t="s">
        <v>56976</v>
      </c>
      <c r="E18763" t="s">
        <v>48635</v>
      </c>
      <c r="F18763" t="s">
        <v>127437</v>
      </c>
      <c r="G18763" t="s">
        <v>127438</v>
      </c>
      <c r="H18763" t="s">
        <v>127439</v>
      </c>
    </row>
    <row r="18764" spans="1:8" x14ac:dyDescent="0.3">
      <c r="A18764" t="s">
        <v>20656</v>
      </c>
      <c r="B18764" t="s">
        <v>127440</v>
      </c>
      <c r="C18764" t="s">
        <v>127441</v>
      </c>
      <c r="D18764" t="s">
        <v>56976</v>
      </c>
      <c r="E18764" t="s">
        <v>48635</v>
      </c>
      <c r="F18764" t="s">
        <v>127442</v>
      </c>
      <c r="G18764" t="s">
        <v>127443</v>
      </c>
      <c r="H18764" t="s">
        <v>127444</v>
      </c>
    </row>
    <row r="18765" spans="1:8" x14ac:dyDescent="0.3">
      <c r="A18765" t="s">
        <v>20657</v>
      </c>
      <c r="B18765" t="s">
        <v>127445</v>
      </c>
      <c r="C18765" t="s">
        <v>127441</v>
      </c>
      <c r="D18765" t="s">
        <v>56976</v>
      </c>
      <c r="E18765" t="s">
        <v>48635</v>
      </c>
      <c r="F18765" t="s">
        <v>127446</v>
      </c>
      <c r="G18765" t="s">
        <v>127447</v>
      </c>
      <c r="H18765" t="s">
        <v>127448</v>
      </c>
    </row>
    <row r="18766" spans="1:8" x14ac:dyDescent="0.3">
      <c r="A18766" t="s">
        <v>20658</v>
      </c>
      <c r="B18766" t="s">
        <v>127449</v>
      </c>
      <c r="C18766" t="s">
        <v>127441</v>
      </c>
      <c r="D18766" t="s">
        <v>56976</v>
      </c>
      <c r="E18766" t="s">
        <v>48635</v>
      </c>
      <c r="F18766" t="s">
        <v>127450</v>
      </c>
      <c r="G18766" t="s">
        <v>127451</v>
      </c>
      <c r="H18766" t="s">
        <v>127452</v>
      </c>
    </row>
    <row r="18767" spans="1:8" x14ac:dyDescent="0.3">
      <c r="A18767" t="s">
        <v>20659</v>
      </c>
      <c r="B18767" t="s">
        <v>127453</v>
      </c>
      <c r="C18767" t="s">
        <v>127441</v>
      </c>
      <c r="D18767" t="s">
        <v>56976</v>
      </c>
      <c r="E18767" t="s">
        <v>48635</v>
      </c>
      <c r="F18767" t="s">
        <v>127454</v>
      </c>
      <c r="G18767" t="s">
        <v>127455</v>
      </c>
      <c r="H18767" t="s">
        <v>127456</v>
      </c>
    </row>
    <row r="18768" spans="1:8" x14ac:dyDescent="0.3">
      <c r="A18768" t="s">
        <v>20660</v>
      </c>
      <c r="B18768" t="s">
        <v>127457</v>
      </c>
      <c r="C18768" t="s">
        <v>127441</v>
      </c>
      <c r="D18768" t="s">
        <v>56976</v>
      </c>
      <c r="E18768" t="s">
        <v>48635</v>
      </c>
      <c r="F18768" t="s">
        <v>127458</v>
      </c>
      <c r="G18768" t="s">
        <v>127459</v>
      </c>
      <c r="H18768" t="s">
        <v>127460</v>
      </c>
    </row>
    <row r="18769" spans="1:8" x14ac:dyDescent="0.3">
      <c r="A18769" t="s">
        <v>20661</v>
      </c>
      <c r="B18769" t="s">
        <v>127461</v>
      </c>
      <c r="C18769" t="s">
        <v>127441</v>
      </c>
      <c r="D18769" t="s">
        <v>56976</v>
      </c>
      <c r="E18769" t="s">
        <v>48635</v>
      </c>
      <c r="F18769" t="s">
        <v>127462</v>
      </c>
      <c r="G18769" t="s">
        <v>127463</v>
      </c>
      <c r="H18769" t="s">
        <v>127464</v>
      </c>
    </row>
    <row r="18770" spans="1:8" x14ac:dyDescent="0.3">
      <c r="A18770" t="s">
        <v>20662</v>
      </c>
      <c r="B18770" t="s">
        <v>127465</v>
      </c>
      <c r="C18770" t="s">
        <v>127441</v>
      </c>
      <c r="D18770" t="s">
        <v>56976</v>
      </c>
      <c r="E18770" t="s">
        <v>48635</v>
      </c>
      <c r="F18770" t="s">
        <v>127466</v>
      </c>
      <c r="G18770" t="s">
        <v>127467</v>
      </c>
      <c r="H18770" t="s">
        <v>127468</v>
      </c>
    </row>
    <row r="18771" spans="1:8" x14ac:dyDescent="0.3">
      <c r="A18771" t="s">
        <v>20663</v>
      </c>
      <c r="B18771" t="s">
        <v>127469</v>
      </c>
      <c r="C18771" t="s">
        <v>127441</v>
      </c>
      <c r="D18771" t="s">
        <v>56976</v>
      </c>
      <c r="E18771" t="s">
        <v>48635</v>
      </c>
      <c r="F18771" t="s">
        <v>127470</v>
      </c>
      <c r="G18771" t="s">
        <v>127471</v>
      </c>
      <c r="H18771" t="s">
        <v>127472</v>
      </c>
    </row>
    <row r="18772" spans="1:8" x14ac:dyDescent="0.3">
      <c r="A18772" t="s">
        <v>20664</v>
      </c>
      <c r="B18772" t="s">
        <v>127473</v>
      </c>
      <c r="C18772" t="s">
        <v>127441</v>
      </c>
      <c r="D18772" t="s">
        <v>56976</v>
      </c>
      <c r="E18772" t="s">
        <v>48635</v>
      </c>
      <c r="F18772" t="s">
        <v>127474</v>
      </c>
      <c r="G18772" t="s">
        <v>127475</v>
      </c>
      <c r="H18772" t="s">
        <v>127476</v>
      </c>
    </row>
    <row r="18773" spans="1:8" x14ac:dyDescent="0.3">
      <c r="A18773" t="s">
        <v>20665</v>
      </c>
      <c r="B18773" t="s">
        <v>127477</v>
      </c>
      <c r="C18773" t="s">
        <v>127441</v>
      </c>
      <c r="D18773" t="s">
        <v>56976</v>
      </c>
      <c r="E18773" t="s">
        <v>48635</v>
      </c>
      <c r="F18773" t="s">
        <v>127478</v>
      </c>
      <c r="G18773" t="s">
        <v>127479</v>
      </c>
      <c r="H18773" t="s">
        <v>127480</v>
      </c>
    </row>
    <row r="18774" spans="1:8" x14ac:dyDescent="0.3">
      <c r="A18774" t="s">
        <v>20666</v>
      </c>
      <c r="B18774" t="s">
        <v>127481</v>
      </c>
      <c r="C18774" t="s">
        <v>127441</v>
      </c>
      <c r="D18774" t="s">
        <v>56976</v>
      </c>
      <c r="E18774" t="s">
        <v>48635</v>
      </c>
      <c r="F18774" t="s">
        <v>127482</v>
      </c>
      <c r="G18774" t="s">
        <v>127483</v>
      </c>
      <c r="H18774" t="s">
        <v>70807</v>
      </c>
    </row>
    <row r="18775" spans="1:8" x14ac:dyDescent="0.3">
      <c r="A18775" t="s">
        <v>20667</v>
      </c>
      <c r="B18775" t="s">
        <v>127484</v>
      </c>
      <c r="C18775" t="s">
        <v>127441</v>
      </c>
      <c r="D18775" t="s">
        <v>56976</v>
      </c>
      <c r="E18775" t="s">
        <v>48635</v>
      </c>
      <c r="F18775" t="s">
        <v>127485</v>
      </c>
      <c r="G18775" t="s">
        <v>127486</v>
      </c>
      <c r="H18775" t="s">
        <v>127487</v>
      </c>
    </row>
    <row r="18776" spans="1:8" x14ac:dyDescent="0.3">
      <c r="A18776" t="s">
        <v>20669</v>
      </c>
      <c r="B18776" t="s">
        <v>127488</v>
      </c>
      <c r="C18776" t="s">
        <v>127441</v>
      </c>
      <c r="D18776" t="s">
        <v>56976</v>
      </c>
      <c r="E18776" t="s">
        <v>48635</v>
      </c>
      <c r="F18776" t="s">
        <v>127489</v>
      </c>
      <c r="G18776" t="s">
        <v>127490</v>
      </c>
      <c r="H18776" t="s">
        <v>127491</v>
      </c>
    </row>
    <row r="18777" spans="1:8" x14ac:dyDescent="0.3">
      <c r="A18777" t="s">
        <v>20670</v>
      </c>
      <c r="B18777" t="s">
        <v>127492</v>
      </c>
      <c r="C18777" t="s">
        <v>127441</v>
      </c>
      <c r="D18777" t="s">
        <v>56976</v>
      </c>
      <c r="E18777" t="s">
        <v>48635</v>
      </c>
      <c r="F18777" t="s">
        <v>127493</v>
      </c>
      <c r="G18777" t="s">
        <v>127494</v>
      </c>
      <c r="H18777" t="s">
        <v>127495</v>
      </c>
    </row>
    <row r="18778" spans="1:8" x14ac:dyDescent="0.3">
      <c r="A18778" t="s">
        <v>20671</v>
      </c>
      <c r="B18778" t="s">
        <v>127496</v>
      </c>
      <c r="C18778" t="s">
        <v>127441</v>
      </c>
      <c r="D18778" t="s">
        <v>56976</v>
      </c>
      <c r="E18778" t="s">
        <v>48635</v>
      </c>
      <c r="F18778" t="s">
        <v>127497</v>
      </c>
      <c r="G18778" t="s">
        <v>127498</v>
      </c>
      <c r="H18778" t="s">
        <v>127499</v>
      </c>
    </row>
    <row r="18779" spans="1:8" x14ac:dyDescent="0.3">
      <c r="A18779" t="s">
        <v>20672</v>
      </c>
      <c r="B18779" t="s">
        <v>127500</v>
      </c>
      <c r="C18779" t="s">
        <v>127441</v>
      </c>
      <c r="D18779" t="s">
        <v>56976</v>
      </c>
      <c r="E18779" t="s">
        <v>48635</v>
      </c>
      <c r="F18779" t="s">
        <v>127501</v>
      </c>
      <c r="G18779" t="s">
        <v>127502</v>
      </c>
      <c r="H18779" t="s">
        <v>127503</v>
      </c>
    </row>
    <row r="18780" spans="1:8" x14ac:dyDescent="0.3">
      <c r="A18780" t="s">
        <v>20673</v>
      </c>
      <c r="B18780" t="s">
        <v>127504</v>
      </c>
      <c r="C18780" t="s">
        <v>127441</v>
      </c>
      <c r="D18780" t="s">
        <v>56976</v>
      </c>
      <c r="E18780" t="s">
        <v>48635</v>
      </c>
      <c r="F18780" t="s">
        <v>127505</v>
      </c>
      <c r="G18780" t="s">
        <v>122795</v>
      </c>
      <c r="H18780" t="s">
        <v>122796</v>
      </c>
    </row>
    <row r="18781" spans="1:8" x14ac:dyDescent="0.3">
      <c r="A18781" t="s">
        <v>20674</v>
      </c>
      <c r="B18781" t="s">
        <v>127506</v>
      </c>
      <c r="C18781" t="s">
        <v>127441</v>
      </c>
      <c r="D18781" t="s">
        <v>56976</v>
      </c>
      <c r="E18781" t="s">
        <v>48635</v>
      </c>
      <c r="F18781" t="s">
        <v>127507</v>
      </c>
      <c r="G18781" t="s">
        <v>127479</v>
      </c>
      <c r="H18781" t="s">
        <v>127480</v>
      </c>
    </row>
    <row r="18782" spans="1:8" x14ac:dyDescent="0.3">
      <c r="A18782" t="s">
        <v>20675</v>
      </c>
      <c r="B18782" t="s">
        <v>127508</v>
      </c>
      <c r="C18782" t="s">
        <v>127441</v>
      </c>
      <c r="D18782" t="s">
        <v>56976</v>
      </c>
      <c r="E18782" t="s">
        <v>48635</v>
      </c>
      <c r="F18782" t="s">
        <v>127509</v>
      </c>
      <c r="G18782" t="s">
        <v>127510</v>
      </c>
      <c r="H18782" t="s">
        <v>127511</v>
      </c>
    </row>
    <row r="18783" spans="1:8" x14ac:dyDescent="0.3">
      <c r="A18783" t="s">
        <v>20676</v>
      </c>
      <c r="B18783" t="s">
        <v>127512</v>
      </c>
      <c r="C18783" t="s">
        <v>127441</v>
      </c>
      <c r="D18783" t="s">
        <v>56976</v>
      </c>
      <c r="E18783" t="s">
        <v>48635</v>
      </c>
      <c r="F18783" t="s">
        <v>127513</v>
      </c>
      <c r="G18783" t="s">
        <v>127514</v>
      </c>
      <c r="H18783" t="s">
        <v>127515</v>
      </c>
    </row>
    <row r="18784" spans="1:8" x14ac:dyDescent="0.3">
      <c r="A18784" t="s">
        <v>20677</v>
      </c>
      <c r="B18784" t="s">
        <v>127516</v>
      </c>
      <c r="C18784" t="s">
        <v>127441</v>
      </c>
      <c r="D18784" t="s">
        <v>56976</v>
      </c>
      <c r="E18784" t="s">
        <v>48635</v>
      </c>
      <c r="F18784" t="s">
        <v>127517</v>
      </c>
      <c r="G18784" t="s">
        <v>127518</v>
      </c>
      <c r="H18784" t="s">
        <v>127519</v>
      </c>
    </row>
    <row r="18785" spans="1:8" x14ac:dyDescent="0.3">
      <c r="A18785" t="s">
        <v>20678</v>
      </c>
      <c r="B18785" t="s">
        <v>127520</v>
      </c>
      <c r="C18785" t="s">
        <v>127441</v>
      </c>
      <c r="D18785" t="s">
        <v>56976</v>
      </c>
      <c r="E18785" t="s">
        <v>48635</v>
      </c>
      <c r="F18785" t="s">
        <v>127521</v>
      </c>
      <c r="G18785" t="s">
        <v>127522</v>
      </c>
      <c r="H18785" t="s">
        <v>127523</v>
      </c>
    </row>
    <row r="18786" spans="1:8" x14ac:dyDescent="0.3">
      <c r="A18786" t="s">
        <v>15435</v>
      </c>
      <c r="B18786" t="s">
        <v>127524</v>
      </c>
      <c r="C18786" t="s">
        <v>127525</v>
      </c>
      <c r="D18786" t="s">
        <v>56976</v>
      </c>
      <c r="E18786" t="s">
        <v>48635</v>
      </c>
      <c r="F18786" t="s">
        <v>127526</v>
      </c>
      <c r="G18786" t="s">
        <v>127527</v>
      </c>
      <c r="H18786" t="s">
        <v>127528</v>
      </c>
    </row>
    <row r="18787" spans="1:8" x14ac:dyDescent="0.3">
      <c r="A18787" t="s">
        <v>21756</v>
      </c>
      <c r="B18787" t="s">
        <v>127529</v>
      </c>
      <c r="C18787" t="s">
        <v>127525</v>
      </c>
      <c r="D18787" t="s">
        <v>56976</v>
      </c>
      <c r="E18787" t="s">
        <v>48635</v>
      </c>
      <c r="F18787" t="s">
        <v>127530</v>
      </c>
      <c r="G18787" t="s">
        <v>127531</v>
      </c>
      <c r="H18787" t="s">
        <v>127532</v>
      </c>
    </row>
    <row r="18788" spans="1:8" x14ac:dyDescent="0.3">
      <c r="A18788" t="s">
        <v>21757</v>
      </c>
      <c r="B18788" t="s">
        <v>127533</v>
      </c>
      <c r="C18788" t="s">
        <v>127525</v>
      </c>
      <c r="D18788" t="s">
        <v>56976</v>
      </c>
      <c r="E18788" t="s">
        <v>48635</v>
      </c>
      <c r="F18788" t="s">
        <v>127534</v>
      </c>
      <c r="G18788" t="s">
        <v>127535</v>
      </c>
      <c r="H18788" t="s">
        <v>127536</v>
      </c>
    </row>
    <row r="18789" spans="1:8" x14ac:dyDescent="0.3">
      <c r="A18789" t="s">
        <v>21758</v>
      </c>
      <c r="B18789" t="s">
        <v>127537</v>
      </c>
      <c r="C18789" t="s">
        <v>127525</v>
      </c>
      <c r="D18789" t="s">
        <v>56976</v>
      </c>
      <c r="E18789" t="s">
        <v>48635</v>
      </c>
      <c r="F18789" t="s">
        <v>127538</v>
      </c>
      <c r="G18789" t="s">
        <v>127539</v>
      </c>
      <c r="H18789" t="s">
        <v>127540</v>
      </c>
    </row>
    <row r="18790" spans="1:8" x14ac:dyDescent="0.3">
      <c r="A18790" t="s">
        <v>21759</v>
      </c>
      <c r="B18790" t="s">
        <v>127541</v>
      </c>
      <c r="C18790" t="s">
        <v>127525</v>
      </c>
      <c r="D18790" t="s">
        <v>56976</v>
      </c>
      <c r="E18790" t="s">
        <v>48635</v>
      </c>
      <c r="F18790" t="s">
        <v>127542</v>
      </c>
      <c r="G18790" t="s">
        <v>127543</v>
      </c>
      <c r="H18790" t="s">
        <v>127544</v>
      </c>
    </row>
    <row r="18791" spans="1:8" x14ac:dyDescent="0.3">
      <c r="A18791" t="s">
        <v>21760</v>
      </c>
      <c r="B18791" t="s">
        <v>127545</v>
      </c>
      <c r="C18791" t="s">
        <v>127525</v>
      </c>
      <c r="D18791" t="s">
        <v>56976</v>
      </c>
      <c r="E18791" t="s">
        <v>48635</v>
      </c>
      <c r="F18791" t="s">
        <v>127546</v>
      </c>
      <c r="G18791" t="s">
        <v>127547</v>
      </c>
      <c r="H18791" t="s">
        <v>127548</v>
      </c>
    </row>
    <row r="18792" spans="1:8" x14ac:dyDescent="0.3">
      <c r="A18792" t="s">
        <v>21762</v>
      </c>
      <c r="B18792" t="s">
        <v>127549</v>
      </c>
      <c r="C18792" t="s">
        <v>127525</v>
      </c>
      <c r="D18792" t="s">
        <v>56976</v>
      </c>
      <c r="E18792" t="s">
        <v>48635</v>
      </c>
      <c r="F18792" t="s">
        <v>127550</v>
      </c>
      <c r="G18792" t="s">
        <v>127551</v>
      </c>
      <c r="H18792" t="s">
        <v>127552</v>
      </c>
    </row>
    <row r="18793" spans="1:8" x14ac:dyDescent="0.3">
      <c r="A18793" t="s">
        <v>21763</v>
      </c>
      <c r="B18793" t="s">
        <v>127553</v>
      </c>
      <c r="C18793" t="s">
        <v>127525</v>
      </c>
      <c r="D18793" t="s">
        <v>56976</v>
      </c>
      <c r="E18793" t="s">
        <v>48635</v>
      </c>
      <c r="F18793" t="s">
        <v>127554</v>
      </c>
      <c r="G18793" t="s">
        <v>127555</v>
      </c>
      <c r="H18793" t="s">
        <v>78833</v>
      </c>
    </row>
    <row r="18794" spans="1:8" x14ac:dyDescent="0.3">
      <c r="A18794" t="s">
        <v>21764</v>
      </c>
      <c r="B18794" t="s">
        <v>127556</v>
      </c>
      <c r="C18794" t="s">
        <v>127525</v>
      </c>
      <c r="D18794" t="s">
        <v>56976</v>
      </c>
      <c r="E18794" t="s">
        <v>48635</v>
      </c>
      <c r="F18794" t="s">
        <v>127557</v>
      </c>
      <c r="G18794" t="s">
        <v>127558</v>
      </c>
      <c r="H18794" t="s">
        <v>127559</v>
      </c>
    </row>
    <row r="18795" spans="1:8" x14ac:dyDescent="0.3">
      <c r="A18795" t="s">
        <v>21765</v>
      </c>
      <c r="B18795" t="s">
        <v>127560</v>
      </c>
      <c r="C18795" t="s">
        <v>127525</v>
      </c>
      <c r="D18795" t="s">
        <v>56976</v>
      </c>
      <c r="E18795" t="s">
        <v>48635</v>
      </c>
      <c r="F18795" t="s">
        <v>127561</v>
      </c>
      <c r="G18795" t="s">
        <v>127562</v>
      </c>
      <c r="H18795" t="s">
        <v>127563</v>
      </c>
    </row>
    <row r="18796" spans="1:8" x14ac:dyDescent="0.3">
      <c r="A18796" t="s">
        <v>21766</v>
      </c>
      <c r="B18796" t="s">
        <v>127564</v>
      </c>
      <c r="C18796" t="s">
        <v>127525</v>
      </c>
      <c r="D18796" t="s">
        <v>56976</v>
      </c>
      <c r="E18796" t="s">
        <v>48635</v>
      </c>
      <c r="F18796" t="s">
        <v>127565</v>
      </c>
      <c r="G18796" t="s">
        <v>127566</v>
      </c>
      <c r="H18796" t="s">
        <v>127567</v>
      </c>
    </row>
    <row r="18797" spans="1:8" x14ac:dyDescent="0.3">
      <c r="A18797" t="s">
        <v>21767</v>
      </c>
      <c r="B18797" t="s">
        <v>127568</v>
      </c>
      <c r="C18797" t="s">
        <v>127525</v>
      </c>
      <c r="D18797" t="s">
        <v>56976</v>
      </c>
      <c r="E18797" t="s">
        <v>48635</v>
      </c>
      <c r="F18797" t="s">
        <v>127569</v>
      </c>
      <c r="G18797" t="s">
        <v>127570</v>
      </c>
      <c r="H18797" t="s">
        <v>127571</v>
      </c>
    </row>
    <row r="18798" spans="1:8" x14ac:dyDescent="0.3">
      <c r="A18798" t="s">
        <v>21768</v>
      </c>
      <c r="B18798" t="s">
        <v>127572</v>
      </c>
      <c r="C18798" t="s">
        <v>127525</v>
      </c>
      <c r="D18798" t="s">
        <v>56976</v>
      </c>
      <c r="E18798" t="s">
        <v>48635</v>
      </c>
      <c r="F18798" t="s">
        <v>127573</v>
      </c>
      <c r="G18798" t="s">
        <v>127574</v>
      </c>
      <c r="H18798" t="s">
        <v>127575</v>
      </c>
    </row>
    <row r="18799" spans="1:8" x14ac:dyDescent="0.3">
      <c r="A18799" t="s">
        <v>21775</v>
      </c>
      <c r="B18799" t="s">
        <v>127576</v>
      </c>
      <c r="C18799" t="s">
        <v>127525</v>
      </c>
      <c r="D18799" t="s">
        <v>56976</v>
      </c>
      <c r="E18799" t="s">
        <v>48635</v>
      </c>
      <c r="F18799" t="s">
        <v>127577</v>
      </c>
      <c r="G18799" t="s">
        <v>127578</v>
      </c>
      <c r="H18799" t="s">
        <v>127579</v>
      </c>
    </row>
    <row r="18800" spans="1:8" x14ac:dyDescent="0.3">
      <c r="A18800" t="s">
        <v>21776</v>
      </c>
      <c r="B18800" t="s">
        <v>127580</v>
      </c>
      <c r="C18800" t="s">
        <v>127525</v>
      </c>
      <c r="D18800" t="s">
        <v>56976</v>
      </c>
      <c r="E18800" t="s">
        <v>48635</v>
      </c>
      <c r="F18800" t="s">
        <v>127581</v>
      </c>
      <c r="G18800" t="s">
        <v>127582</v>
      </c>
      <c r="H18800" t="s">
        <v>127583</v>
      </c>
    </row>
    <row r="18801" spans="1:8" x14ac:dyDescent="0.3">
      <c r="A18801" t="s">
        <v>29547</v>
      </c>
      <c r="B18801" t="s">
        <v>127584</v>
      </c>
      <c r="C18801" t="s">
        <v>127585</v>
      </c>
      <c r="D18801" t="s">
        <v>56976</v>
      </c>
      <c r="E18801" t="s">
        <v>48635</v>
      </c>
      <c r="F18801" t="s">
        <v>127586</v>
      </c>
      <c r="G18801" t="s">
        <v>127587</v>
      </c>
      <c r="H18801" t="s">
        <v>127588</v>
      </c>
    </row>
    <row r="18802" spans="1:8" x14ac:dyDescent="0.3">
      <c r="A18802" t="s">
        <v>29548</v>
      </c>
      <c r="B18802" t="s">
        <v>127589</v>
      </c>
      <c r="C18802" t="s">
        <v>127585</v>
      </c>
      <c r="D18802" t="s">
        <v>56976</v>
      </c>
      <c r="E18802" t="s">
        <v>48635</v>
      </c>
      <c r="F18802" t="s">
        <v>127590</v>
      </c>
      <c r="G18802" t="s">
        <v>127591</v>
      </c>
      <c r="H18802" t="s">
        <v>127592</v>
      </c>
    </row>
    <row r="18803" spans="1:8" x14ac:dyDescent="0.3">
      <c r="A18803" t="s">
        <v>29549</v>
      </c>
      <c r="B18803" t="s">
        <v>115143</v>
      </c>
      <c r="C18803" t="s">
        <v>127585</v>
      </c>
      <c r="D18803" t="s">
        <v>56976</v>
      </c>
      <c r="E18803" t="s">
        <v>48635</v>
      </c>
      <c r="F18803" t="s">
        <v>127593</v>
      </c>
      <c r="G18803" t="s">
        <v>115145</v>
      </c>
      <c r="H18803" t="s">
        <v>115146</v>
      </c>
    </row>
    <row r="18804" spans="1:8" x14ac:dyDescent="0.3">
      <c r="A18804" t="s">
        <v>29550</v>
      </c>
      <c r="B18804" t="s">
        <v>127594</v>
      </c>
      <c r="C18804" t="s">
        <v>127585</v>
      </c>
      <c r="D18804" t="s">
        <v>56976</v>
      </c>
      <c r="E18804" t="s">
        <v>48635</v>
      </c>
      <c r="F18804" t="s">
        <v>127595</v>
      </c>
      <c r="G18804" t="s">
        <v>127596</v>
      </c>
      <c r="H18804" t="s">
        <v>127597</v>
      </c>
    </row>
    <row r="18805" spans="1:8" x14ac:dyDescent="0.3">
      <c r="A18805" t="s">
        <v>55445</v>
      </c>
      <c r="B18805" t="s">
        <v>127598</v>
      </c>
      <c r="C18805" t="s">
        <v>127599</v>
      </c>
      <c r="D18805" t="s">
        <v>56976</v>
      </c>
      <c r="E18805" t="s">
        <v>48635</v>
      </c>
      <c r="F18805" t="s">
        <v>127600</v>
      </c>
      <c r="G18805" t="s">
        <v>127601</v>
      </c>
      <c r="H18805" t="s">
        <v>127602</v>
      </c>
    </row>
    <row r="18806" spans="1:8" x14ac:dyDescent="0.3">
      <c r="A18806" t="s">
        <v>55447</v>
      </c>
      <c r="B18806" t="s">
        <v>127603</v>
      </c>
      <c r="C18806" t="s">
        <v>127599</v>
      </c>
      <c r="D18806" t="s">
        <v>56976</v>
      </c>
      <c r="E18806" t="s">
        <v>48635</v>
      </c>
      <c r="F18806" t="s">
        <v>127604</v>
      </c>
      <c r="G18806" t="s">
        <v>127605</v>
      </c>
      <c r="H18806" t="s">
        <v>127606</v>
      </c>
    </row>
    <row r="18807" spans="1:8" x14ac:dyDescent="0.3">
      <c r="A18807" t="s">
        <v>55450</v>
      </c>
      <c r="B18807" t="s">
        <v>127607</v>
      </c>
      <c r="C18807" t="s">
        <v>127599</v>
      </c>
      <c r="D18807" t="s">
        <v>56976</v>
      </c>
      <c r="E18807" t="s">
        <v>48635</v>
      </c>
      <c r="F18807" t="s">
        <v>127608</v>
      </c>
      <c r="G18807" t="s">
        <v>127609</v>
      </c>
      <c r="H18807" t="s">
        <v>127610</v>
      </c>
    </row>
    <row r="18808" spans="1:8" x14ac:dyDescent="0.3">
      <c r="A18808" t="s">
        <v>55451</v>
      </c>
      <c r="B18808" t="s">
        <v>127611</v>
      </c>
      <c r="C18808" t="s">
        <v>127599</v>
      </c>
      <c r="D18808" t="s">
        <v>56976</v>
      </c>
      <c r="E18808" t="s">
        <v>48635</v>
      </c>
      <c r="F18808" t="s">
        <v>127612</v>
      </c>
      <c r="G18808" t="s">
        <v>127613</v>
      </c>
      <c r="H18808" t="s">
        <v>127614</v>
      </c>
    </row>
    <row r="18809" spans="1:8" x14ac:dyDescent="0.3">
      <c r="A18809" t="s">
        <v>55452</v>
      </c>
      <c r="B18809" t="s">
        <v>127615</v>
      </c>
      <c r="C18809" t="s">
        <v>127599</v>
      </c>
      <c r="D18809" t="s">
        <v>56976</v>
      </c>
      <c r="E18809" t="s">
        <v>48635</v>
      </c>
      <c r="F18809" t="s">
        <v>127616</v>
      </c>
      <c r="G18809" t="s">
        <v>127617</v>
      </c>
      <c r="H18809" t="s">
        <v>127618</v>
      </c>
    </row>
    <row r="18810" spans="1:8" x14ac:dyDescent="0.3">
      <c r="A18810" t="s">
        <v>55453</v>
      </c>
      <c r="B18810" t="s">
        <v>127619</v>
      </c>
      <c r="C18810" t="s">
        <v>127599</v>
      </c>
      <c r="D18810" t="s">
        <v>56976</v>
      </c>
      <c r="E18810" t="s">
        <v>48635</v>
      </c>
      <c r="F18810" t="s">
        <v>127620</v>
      </c>
      <c r="G18810" t="s">
        <v>127621</v>
      </c>
      <c r="H18810" t="s">
        <v>127622</v>
      </c>
    </row>
    <row r="18811" spans="1:8" x14ac:dyDescent="0.3">
      <c r="A18811" t="s">
        <v>55454</v>
      </c>
      <c r="B18811" t="s">
        <v>127623</v>
      </c>
      <c r="C18811" t="s">
        <v>127599</v>
      </c>
      <c r="D18811" t="s">
        <v>56976</v>
      </c>
      <c r="E18811" t="s">
        <v>48635</v>
      </c>
      <c r="F18811" t="s">
        <v>127624</v>
      </c>
      <c r="G18811" t="s">
        <v>127625</v>
      </c>
      <c r="H18811" t="s">
        <v>127626</v>
      </c>
    </row>
    <row r="18812" spans="1:8" x14ac:dyDescent="0.3">
      <c r="A18812" t="s">
        <v>55455</v>
      </c>
      <c r="B18812" t="s">
        <v>127627</v>
      </c>
      <c r="C18812" t="s">
        <v>127599</v>
      </c>
      <c r="D18812" t="s">
        <v>56976</v>
      </c>
      <c r="E18812" t="s">
        <v>48635</v>
      </c>
      <c r="F18812" t="s">
        <v>127628</v>
      </c>
      <c r="G18812" t="s">
        <v>127629</v>
      </c>
      <c r="H18812" t="s">
        <v>127630</v>
      </c>
    </row>
    <row r="18813" spans="1:8" x14ac:dyDescent="0.3">
      <c r="A18813" t="s">
        <v>55461</v>
      </c>
      <c r="B18813" t="s">
        <v>127631</v>
      </c>
      <c r="C18813" t="s">
        <v>127599</v>
      </c>
      <c r="D18813" t="s">
        <v>56976</v>
      </c>
      <c r="E18813" t="s">
        <v>48635</v>
      </c>
      <c r="F18813" t="s">
        <v>127632</v>
      </c>
      <c r="G18813" t="s">
        <v>127633</v>
      </c>
      <c r="H18813" t="s">
        <v>127634</v>
      </c>
    </row>
    <row r="18814" spans="1:8" x14ac:dyDescent="0.3">
      <c r="A18814" t="s">
        <v>55462</v>
      </c>
      <c r="B18814" t="s">
        <v>127635</v>
      </c>
      <c r="C18814" t="s">
        <v>127599</v>
      </c>
      <c r="D18814" t="s">
        <v>56976</v>
      </c>
      <c r="E18814" t="s">
        <v>48635</v>
      </c>
      <c r="F18814" t="s">
        <v>127636</v>
      </c>
      <c r="G18814" t="s">
        <v>127637</v>
      </c>
      <c r="H18814" t="s">
        <v>127638</v>
      </c>
    </row>
    <row r="18815" spans="1:8" x14ac:dyDescent="0.3">
      <c r="A18815" t="s">
        <v>55463</v>
      </c>
      <c r="B18815" t="s">
        <v>127639</v>
      </c>
      <c r="C18815" t="s">
        <v>127599</v>
      </c>
      <c r="D18815" t="s">
        <v>56976</v>
      </c>
      <c r="E18815" t="s">
        <v>48635</v>
      </c>
      <c r="F18815" t="s">
        <v>127640</v>
      </c>
      <c r="G18815" t="s">
        <v>127641</v>
      </c>
      <c r="H18815" t="s">
        <v>127642</v>
      </c>
    </row>
    <row r="18816" spans="1:8" x14ac:dyDescent="0.3">
      <c r="A18816" t="s">
        <v>55464</v>
      </c>
      <c r="B18816" t="s">
        <v>127643</v>
      </c>
      <c r="C18816" t="s">
        <v>127599</v>
      </c>
      <c r="D18816" t="s">
        <v>56976</v>
      </c>
      <c r="E18816" t="s">
        <v>48635</v>
      </c>
      <c r="F18816" t="s">
        <v>127644</v>
      </c>
      <c r="G18816" t="s">
        <v>127645</v>
      </c>
      <c r="H18816" t="s">
        <v>127646</v>
      </c>
    </row>
    <row r="18817" spans="1:8" x14ac:dyDescent="0.3">
      <c r="A18817" t="s">
        <v>55465</v>
      </c>
      <c r="B18817" t="s">
        <v>127647</v>
      </c>
      <c r="C18817" t="s">
        <v>127599</v>
      </c>
      <c r="D18817" t="s">
        <v>56976</v>
      </c>
      <c r="E18817" t="s">
        <v>48635</v>
      </c>
      <c r="F18817" t="s">
        <v>127648</v>
      </c>
      <c r="G18817" t="s">
        <v>127649</v>
      </c>
      <c r="H18817" t="s">
        <v>127650</v>
      </c>
    </row>
    <row r="18818" spans="1:8" x14ac:dyDescent="0.3">
      <c r="A18818" t="s">
        <v>55466</v>
      </c>
      <c r="B18818" t="s">
        <v>127651</v>
      </c>
      <c r="C18818" t="s">
        <v>127599</v>
      </c>
      <c r="D18818" t="s">
        <v>56976</v>
      </c>
      <c r="E18818" t="s">
        <v>48635</v>
      </c>
      <c r="F18818" t="s">
        <v>127652</v>
      </c>
      <c r="G18818" t="s">
        <v>127653</v>
      </c>
      <c r="H18818" t="s">
        <v>127654</v>
      </c>
    </row>
    <row r="18819" spans="1:8" x14ac:dyDescent="0.3">
      <c r="A18819" t="s">
        <v>55467</v>
      </c>
      <c r="B18819" t="s">
        <v>127655</v>
      </c>
      <c r="C18819" t="s">
        <v>127599</v>
      </c>
      <c r="D18819" t="s">
        <v>56976</v>
      </c>
      <c r="E18819" t="s">
        <v>48635</v>
      </c>
      <c r="F18819" t="s">
        <v>127656</v>
      </c>
      <c r="G18819" t="s">
        <v>127657</v>
      </c>
      <c r="H18819" t="s">
        <v>127658</v>
      </c>
    </row>
    <row r="18820" spans="1:8" x14ac:dyDescent="0.3">
      <c r="A18820" t="s">
        <v>55468</v>
      </c>
      <c r="B18820" t="s">
        <v>127659</v>
      </c>
      <c r="C18820" t="s">
        <v>127599</v>
      </c>
      <c r="D18820" t="s">
        <v>56976</v>
      </c>
      <c r="E18820" t="s">
        <v>48635</v>
      </c>
      <c r="F18820" t="s">
        <v>127660</v>
      </c>
      <c r="G18820" t="s">
        <v>127661</v>
      </c>
      <c r="H18820" t="s">
        <v>127662</v>
      </c>
    </row>
    <row r="18821" spans="1:8" x14ac:dyDescent="0.3">
      <c r="A18821" t="s">
        <v>55470</v>
      </c>
      <c r="B18821" t="s">
        <v>127663</v>
      </c>
      <c r="C18821" t="s">
        <v>127599</v>
      </c>
      <c r="D18821" t="s">
        <v>56976</v>
      </c>
      <c r="E18821" t="s">
        <v>48635</v>
      </c>
      <c r="F18821" t="s">
        <v>127664</v>
      </c>
      <c r="G18821" t="s">
        <v>127665</v>
      </c>
      <c r="H18821" t="s">
        <v>127666</v>
      </c>
    </row>
    <row r="18822" spans="1:8" x14ac:dyDescent="0.3">
      <c r="A18822" t="s">
        <v>55471</v>
      </c>
      <c r="B18822" t="s">
        <v>127667</v>
      </c>
      <c r="C18822" t="s">
        <v>127599</v>
      </c>
      <c r="D18822" t="s">
        <v>56976</v>
      </c>
      <c r="E18822" t="s">
        <v>48635</v>
      </c>
      <c r="F18822" t="s">
        <v>127668</v>
      </c>
      <c r="G18822" t="s">
        <v>127669</v>
      </c>
      <c r="H18822" t="s">
        <v>127670</v>
      </c>
    </row>
    <row r="18823" spans="1:8" x14ac:dyDescent="0.3">
      <c r="A18823" t="s">
        <v>55472</v>
      </c>
      <c r="B18823" t="s">
        <v>127671</v>
      </c>
      <c r="C18823" t="s">
        <v>127599</v>
      </c>
      <c r="D18823" t="s">
        <v>56976</v>
      </c>
      <c r="E18823" t="s">
        <v>48635</v>
      </c>
      <c r="F18823" t="s">
        <v>127672</v>
      </c>
      <c r="G18823" t="s">
        <v>127673</v>
      </c>
      <c r="H18823" t="s">
        <v>127674</v>
      </c>
    </row>
    <row r="18824" spans="1:8" x14ac:dyDescent="0.3">
      <c r="A18824" t="s">
        <v>55473</v>
      </c>
      <c r="B18824" t="s">
        <v>127675</v>
      </c>
      <c r="C18824" t="s">
        <v>127599</v>
      </c>
      <c r="D18824" t="s">
        <v>56976</v>
      </c>
      <c r="E18824" t="s">
        <v>48635</v>
      </c>
      <c r="F18824" t="s">
        <v>127676</v>
      </c>
      <c r="G18824" t="s">
        <v>127677</v>
      </c>
      <c r="H18824" t="s">
        <v>127678</v>
      </c>
    </row>
    <row r="18825" spans="1:8" x14ac:dyDescent="0.3">
      <c r="A18825" t="s">
        <v>55474</v>
      </c>
      <c r="B18825" t="s">
        <v>127679</v>
      </c>
      <c r="C18825" t="s">
        <v>127599</v>
      </c>
      <c r="D18825" t="s">
        <v>56976</v>
      </c>
      <c r="E18825" t="s">
        <v>48635</v>
      </c>
      <c r="F18825" t="s">
        <v>127680</v>
      </c>
      <c r="G18825" t="s">
        <v>127681</v>
      </c>
      <c r="H18825" t="s">
        <v>127682</v>
      </c>
    </row>
    <row r="18826" spans="1:8" x14ac:dyDescent="0.3">
      <c r="A18826" t="s">
        <v>55529</v>
      </c>
      <c r="B18826" t="s">
        <v>127683</v>
      </c>
      <c r="C18826" t="s">
        <v>127599</v>
      </c>
      <c r="D18826" t="s">
        <v>56976</v>
      </c>
      <c r="E18826" t="s">
        <v>48635</v>
      </c>
      <c r="F18826" t="s">
        <v>127684</v>
      </c>
      <c r="G18826" t="s">
        <v>127685</v>
      </c>
      <c r="H18826" t="s">
        <v>127686</v>
      </c>
    </row>
    <row r="18827" spans="1:8" x14ac:dyDescent="0.3">
      <c r="A18827" t="s">
        <v>55540</v>
      </c>
      <c r="B18827" t="s">
        <v>127687</v>
      </c>
      <c r="C18827" t="s">
        <v>127599</v>
      </c>
      <c r="D18827" t="s">
        <v>56976</v>
      </c>
      <c r="E18827" t="s">
        <v>48635</v>
      </c>
      <c r="F18827" t="s">
        <v>127688</v>
      </c>
      <c r="G18827" t="s">
        <v>127689</v>
      </c>
      <c r="H18827" t="s">
        <v>127690</v>
      </c>
    </row>
    <row r="18828" spans="1:8" x14ac:dyDescent="0.3">
      <c r="A18828" t="s">
        <v>55541</v>
      </c>
      <c r="B18828" t="s">
        <v>127691</v>
      </c>
      <c r="C18828" t="s">
        <v>127599</v>
      </c>
      <c r="D18828" t="s">
        <v>56976</v>
      </c>
      <c r="E18828" t="s">
        <v>48635</v>
      </c>
      <c r="F18828" t="s">
        <v>127692</v>
      </c>
      <c r="G18828" t="s">
        <v>127693</v>
      </c>
      <c r="H18828" t="s">
        <v>127694</v>
      </c>
    </row>
    <row r="18829" spans="1:8" x14ac:dyDescent="0.3">
      <c r="A18829" t="s">
        <v>55542</v>
      </c>
      <c r="B18829" t="s">
        <v>127695</v>
      </c>
      <c r="C18829" t="s">
        <v>127599</v>
      </c>
      <c r="D18829" t="s">
        <v>56976</v>
      </c>
      <c r="E18829" t="s">
        <v>48635</v>
      </c>
      <c r="F18829" t="s">
        <v>127696</v>
      </c>
      <c r="G18829" t="s">
        <v>127697</v>
      </c>
      <c r="H18829" t="s">
        <v>127698</v>
      </c>
    </row>
    <row r="18830" spans="1:8" x14ac:dyDescent="0.3">
      <c r="A18830" t="s">
        <v>55543</v>
      </c>
      <c r="B18830" t="s">
        <v>127699</v>
      </c>
      <c r="C18830" t="s">
        <v>127599</v>
      </c>
      <c r="D18830" t="s">
        <v>56976</v>
      </c>
      <c r="E18830" t="s">
        <v>48635</v>
      </c>
      <c r="F18830" t="s">
        <v>127700</v>
      </c>
      <c r="G18830" t="s">
        <v>127701</v>
      </c>
      <c r="H18830" t="s">
        <v>127702</v>
      </c>
    </row>
    <row r="18831" spans="1:8" x14ac:dyDescent="0.3">
      <c r="A18831" t="s">
        <v>55544</v>
      </c>
      <c r="B18831" t="s">
        <v>127703</v>
      </c>
      <c r="C18831" t="s">
        <v>127599</v>
      </c>
      <c r="D18831" t="s">
        <v>56976</v>
      </c>
      <c r="E18831" t="s">
        <v>48635</v>
      </c>
      <c r="F18831" t="s">
        <v>127704</v>
      </c>
      <c r="G18831" t="s">
        <v>127705</v>
      </c>
      <c r="H18831" t="s">
        <v>127706</v>
      </c>
    </row>
    <row r="18832" spans="1:8" x14ac:dyDescent="0.3">
      <c r="A18832" t="s">
        <v>55545</v>
      </c>
      <c r="B18832" t="s">
        <v>127707</v>
      </c>
      <c r="C18832" t="s">
        <v>127599</v>
      </c>
      <c r="D18832" t="s">
        <v>56976</v>
      </c>
      <c r="E18832" t="s">
        <v>48635</v>
      </c>
      <c r="F18832" t="s">
        <v>127708</v>
      </c>
      <c r="G18832" t="s">
        <v>127709</v>
      </c>
      <c r="H18832" t="s">
        <v>127710</v>
      </c>
    </row>
    <row r="18833" spans="1:8" x14ac:dyDescent="0.3">
      <c r="A18833" t="s">
        <v>55546</v>
      </c>
      <c r="B18833" t="s">
        <v>127711</v>
      </c>
      <c r="C18833" t="s">
        <v>127599</v>
      </c>
      <c r="D18833" t="s">
        <v>56976</v>
      </c>
      <c r="E18833" t="s">
        <v>48635</v>
      </c>
      <c r="F18833" t="s">
        <v>127712</v>
      </c>
      <c r="G18833" t="s">
        <v>127713</v>
      </c>
      <c r="H18833" t="s">
        <v>127714</v>
      </c>
    </row>
    <row r="18834" spans="1:8" x14ac:dyDescent="0.3">
      <c r="A18834" t="s">
        <v>55679</v>
      </c>
      <c r="B18834" t="s">
        <v>127715</v>
      </c>
      <c r="C18834" t="s">
        <v>127599</v>
      </c>
      <c r="D18834" t="s">
        <v>56976</v>
      </c>
      <c r="E18834" t="s">
        <v>48635</v>
      </c>
      <c r="F18834" t="s">
        <v>127716</v>
      </c>
      <c r="G18834" t="s">
        <v>127717</v>
      </c>
      <c r="H18834" t="s">
        <v>127718</v>
      </c>
    </row>
    <row r="18835" spans="1:8" x14ac:dyDescent="0.3">
      <c r="A18835" t="s">
        <v>55681</v>
      </c>
      <c r="B18835" t="s">
        <v>127719</v>
      </c>
      <c r="C18835" t="s">
        <v>127599</v>
      </c>
      <c r="D18835" t="s">
        <v>56976</v>
      </c>
      <c r="E18835" t="s">
        <v>48635</v>
      </c>
      <c r="F18835" t="s">
        <v>127720</v>
      </c>
      <c r="G18835" t="s">
        <v>127721</v>
      </c>
      <c r="H18835" t="s">
        <v>127722</v>
      </c>
    </row>
    <row r="18836" spans="1:8" x14ac:dyDescent="0.3">
      <c r="A18836" t="s">
        <v>55682</v>
      </c>
      <c r="B18836" t="s">
        <v>127723</v>
      </c>
      <c r="C18836" t="s">
        <v>127599</v>
      </c>
      <c r="D18836" t="s">
        <v>56976</v>
      </c>
      <c r="E18836" t="s">
        <v>48635</v>
      </c>
      <c r="F18836" t="s">
        <v>127724</v>
      </c>
      <c r="G18836" t="s">
        <v>127725</v>
      </c>
      <c r="H18836" t="s">
        <v>127726</v>
      </c>
    </row>
    <row r="18837" spans="1:8" x14ac:dyDescent="0.3">
      <c r="A18837" t="s">
        <v>55683</v>
      </c>
      <c r="B18837" t="s">
        <v>127727</v>
      </c>
      <c r="C18837" t="s">
        <v>127599</v>
      </c>
      <c r="D18837" t="s">
        <v>56976</v>
      </c>
      <c r="E18837" t="s">
        <v>48635</v>
      </c>
      <c r="F18837" t="s">
        <v>127728</v>
      </c>
      <c r="G18837" t="s">
        <v>127729</v>
      </c>
      <c r="H18837" t="s">
        <v>127730</v>
      </c>
    </row>
    <row r="18838" spans="1:8" x14ac:dyDescent="0.3">
      <c r="A18838" t="s">
        <v>14862</v>
      </c>
      <c r="B18838" t="s">
        <v>106440</v>
      </c>
      <c r="C18838" t="s">
        <v>127731</v>
      </c>
      <c r="D18838" t="s">
        <v>56976</v>
      </c>
      <c r="E18838" t="s">
        <v>48635</v>
      </c>
      <c r="F18838" t="s">
        <v>127732</v>
      </c>
      <c r="G18838" t="s">
        <v>127733</v>
      </c>
      <c r="H18838" t="s">
        <v>127734</v>
      </c>
    </row>
    <row r="18839" spans="1:8" x14ac:dyDescent="0.3">
      <c r="A18839" t="s">
        <v>14867</v>
      </c>
      <c r="B18839" t="s">
        <v>127735</v>
      </c>
      <c r="C18839" t="s">
        <v>127731</v>
      </c>
      <c r="D18839" t="s">
        <v>56976</v>
      </c>
      <c r="E18839" t="s">
        <v>48635</v>
      </c>
      <c r="F18839" t="s">
        <v>127736</v>
      </c>
      <c r="G18839" t="s">
        <v>127737</v>
      </c>
      <c r="H18839" t="s">
        <v>127738</v>
      </c>
    </row>
    <row r="18840" spans="1:8" x14ac:dyDescent="0.3">
      <c r="A18840" t="s">
        <v>14870</v>
      </c>
      <c r="B18840" t="s">
        <v>106440</v>
      </c>
      <c r="C18840" t="s">
        <v>127731</v>
      </c>
      <c r="D18840" t="s">
        <v>56976</v>
      </c>
      <c r="E18840" t="s">
        <v>48635</v>
      </c>
      <c r="F18840" t="s">
        <v>127739</v>
      </c>
      <c r="G18840" t="s">
        <v>127733</v>
      </c>
      <c r="H18840" t="s">
        <v>127734</v>
      </c>
    </row>
    <row r="18841" spans="1:8" x14ac:dyDescent="0.3">
      <c r="A18841" t="s">
        <v>15063</v>
      </c>
      <c r="B18841" t="s">
        <v>127740</v>
      </c>
      <c r="C18841" t="s">
        <v>127731</v>
      </c>
      <c r="D18841" t="s">
        <v>56976</v>
      </c>
      <c r="E18841" t="s">
        <v>48635</v>
      </c>
      <c r="F18841" t="s">
        <v>127741</v>
      </c>
      <c r="G18841" t="s">
        <v>127742</v>
      </c>
      <c r="H18841" t="s">
        <v>127743</v>
      </c>
    </row>
    <row r="18842" spans="1:8" x14ac:dyDescent="0.3">
      <c r="A18842" t="s">
        <v>15064</v>
      </c>
      <c r="B18842" t="s">
        <v>127744</v>
      </c>
      <c r="C18842" t="s">
        <v>127731</v>
      </c>
      <c r="D18842" t="s">
        <v>56976</v>
      </c>
      <c r="E18842" t="s">
        <v>48635</v>
      </c>
      <c r="F18842" t="s">
        <v>127745</v>
      </c>
      <c r="G18842" t="s">
        <v>127746</v>
      </c>
      <c r="H18842" t="s">
        <v>127747</v>
      </c>
    </row>
    <row r="18843" spans="1:8" x14ac:dyDescent="0.3">
      <c r="A18843" t="s">
        <v>15065</v>
      </c>
      <c r="B18843" t="s">
        <v>127748</v>
      </c>
      <c r="C18843" t="s">
        <v>127731</v>
      </c>
      <c r="D18843" t="s">
        <v>56976</v>
      </c>
      <c r="E18843" t="s">
        <v>48635</v>
      </c>
      <c r="F18843" t="s">
        <v>127749</v>
      </c>
      <c r="G18843" t="s">
        <v>127750</v>
      </c>
      <c r="H18843" t="s">
        <v>127751</v>
      </c>
    </row>
    <row r="18844" spans="1:8" x14ac:dyDescent="0.3">
      <c r="A18844" t="s">
        <v>15066</v>
      </c>
      <c r="B18844" t="s">
        <v>127752</v>
      </c>
      <c r="C18844" t="s">
        <v>127731</v>
      </c>
      <c r="D18844" t="s">
        <v>56976</v>
      </c>
      <c r="E18844" t="s">
        <v>48635</v>
      </c>
      <c r="F18844" t="s">
        <v>127753</v>
      </c>
      <c r="G18844" t="s">
        <v>127754</v>
      </c>
      <c r="H18844" t="s">
        <v>127755</v>
      </c>
    </row>
    <row r="18845" spans="1:8" x14ac:dyDescent="0.3">
      <c r="A18845" t="s">
        <v>15067</v>
      </c>
      <c r="B18845" t="s">
        <v>127756</v>
      </c>
      <c r="C18845" t="s">
        <v>127731</v>
      </c>
      <c r="D18845" t="s">
        <v>56976</v>
      </c>
      <c r="E18845" t="s">
        <v>48635</v>
      </c>
      <c r="F18845" t="s">
        <v>127757</v>
      </c>
      <c r="G18845" t="s">
        <v>127758</v>
      </c>
      <c r="H18845" t="s">
        <v>127759</v>
      </c>
    </row>
    <row r="18846" spans="1:8" x14ac:dyDescent="0.3">
      <c r="A18846" t="s">
        <v>15068</v>
      </c>
      <c r="B18846" t="s">
        <v>127760</v>
      </c>
      <c r="C18846" t="s">
        <v>127731</v>
      </c>
      <c r="D18846" t="s">
        <v>56976</v>
      </c>
      <c r="E18846" t="s">
        <v>48635</v>
      </c>
      <c r="F18846" t="s">
        <v>127761</v>
      </c>
      <c r="G18846" t="s">
        <v>127762</v>
      </c>
      <c r="H18846" t="s">
        <v>127763</v>
      </c>
    </row>
    <row r="18847" spans="1:8" x14ac:dyDescent="0.3">
      <c r="A18847" t="s">
        <v>15069</v>
      </c>
      <c r="B18847" t="s">
        <v>127764</v>
      </c>
      <c r="C18847" t="s">
        <v>127731</v>
      </c>
      <c r="D18847" t="s">
        <v>56976</v>
      </c>
      <c r="E18847" t="s">
        <v>48635</v>
      </c>
      <c r="F18847" t="s">
        <v>127765</v>
      </c>
      <c r="G18847" t="s">
        <v>127766</v>
      </c>
      <c r="H18847" t="s">
        <v>127767</v>
      </c>
    </row>
    <row r="18848" spans="1:8" x14ac:dyDescent="0.3">
      <c r="A18848" t="s">
        <v>15070</v>
      </c>
      <c r="B18848" t="s">
        <v>127768</v>
      </c>
      <c r="C18848" t="s">
        <v>127731</v>
      </c>
      <c r="D18848" t="s">
        <v>56976</v>
      </c>
      <c r="E18848" t="s">
        <v>48635</v>
      </c>
      <c r="F18848" t="s">
        <v>127769</v>
      </c>
      <c r="G18848" t="s">
        <v>127770</v>
      </c>
      <c r="H18848" t="s">
        <v>127771</v>
      </c>
    </row>
    <row r="18849" spans="1:8" x14ac:dyDescent="0.3">
      <c r="A18849" t="s">
        <v>15071</v>
      </c>
      <c r="B18849" t="s">
        <v>127772</v>
      </c>
      <c r="C18849" t="s">
        <v>127731</v>
      </c>
      <c r="D18849" t="s">
        <v>56976</v>
      </c>
      <c r="E18849" t="s">
        <v>48635</v>
      </c>
      <c r="F18849" t="s">
        <v>127773</v>
      </c>
      <c r="G18849" t="s">
        <v>127774</v>
      </c>
      <c r="H18849" t="s">
        <v>127775</v>
      </c>
    </row>
    <row r="18850" spans="1:8" x14ac:dyDescent="0.3">
      <c r="A18850" t="s">
        <v>15072</v>
      </c>
      <c r="B18850" t="s">
        <v>127776</v>
      </c>
      <c r="C18850" t="s">
        <v>127731</v>
      </c>
      <c r="D18850" t="s">
        <v>56976</v>
      </c>
      <c r="E18850" t="s">
        <v>48635</v>
      </c>
      <c r="F18850" t="s">
        <v>127777</v>
      </c>
      <c r="G18850" t="s">
        <v>127778</v>
      </c>
      <c r="H18850" t="s">
        <v>127779</v>
      </c>
    </row>
    <row r="18851" spans="1:8" x14ac:dyDescent="0.3">
      <c r="A18851" t="s">
        <v>15073</v>
      </c>
      <c r="B18851" t="s">
        <v>127780</v>
      </c>
      <c r="C18851" t="s">
        <v>127731</v>
      </c>
      <c r="D18851" t="s">
        <v>56976</v>
      </c>
      <c r="E18851" t="s">
        <v>48635</v>
      </c>
      <c r="F18851" t="s">
        <v>127781</v>
      </c>
      <c r="G18851" t="s">
        <v>127782</v>
      </c>
      <c r="H18851" t="s">
        <v>127783</v>
      </c>
    </row>
    <row r="18852" spans="1:8" x14ac:dyDescent="0.3">
      <c r="A18852" t="s">
        <v>15074</v>
      </c>
      <c r="B18852" t="s">
        <v>127784</v>
      </c>
      <c r="C18852" t="s">
        <v>127731</v>
      </c>
      <c r="D18852" t="s">
        <v>56976</v>
      </c>
      <c r="E18852" t="s">
        <v>48635</v>
      </c>
      <c r="F18852" t="s">
        <v>127785</v>
      </c>
      <c r="G18852" t="s">
        <v>127786</v>
      </c>
      <c r="H18852" t="s">
        <v>127787</v>
      </c>
    </row>
    <row r="18853" spans="1:8" x14ac:dyDescent="0.3">
      <c r="A18853" t="s">
        <v>15075</v>
      </c>
      <c r="B18853" t="s">
        <v>127788</v>
      </c>
      <c r="C18853" t="s">
        <v>127731</v>
      </c>
      <c r="D18853" t="s">
        <v>56976</v>
      </c>
      <c r="E18853" t="s">
        <v>48635</v>
      </c>
      <c r="F18853" t="s">
        <v>127789</v>
      </c>
      <c r="G18853" t="s">
        <v>127790</v>
      </c>
      <c r="H18853" t="s">
        <v>127791</v>
      </c>
    </row>
    <row r="18854" spans="1:8" x14ac:dyDescent="0.3">
      <c r="A18854" t="s">
        <v>15076</v>
      </c>
      <c r="B18854" t="s">
        <v>127792</v>
      </c>
      <c r="C18854" t="s">
        <v>127731</v>
      </c>
      <c r="D18854" t="s">
        <v>56976</v>
      </c>
      <c r="E18854" t="s">
        <v>48635</v>
      </c>
      <c r="F18854" t="s">
        <v>127793</v>
      </c>
      <c r="G18854" t="s">
        <v>127794</v>
      </c>
      <c r="H18854" t="s">
        <v>127795</v>
      </c>
    </row>
    <row r="18855" spans="1:8" x14ac:dyDescent="0.3">
      <c r="A18855" t="s">
        <v>15077</v>
      </c>
      <c r="B18855" t="s">
        <v>127796</v>
      </c>
      <c r="C18855" t="s">
        <v>127731</v>
      </c>
      <c r="D18855" t="s">
        <v>56976</v>
      </c>
      <c r="E18855" t="s">
        <v>48635</v>
      </c>
      <c r="F18855" t="s">
        <v>127797</v>
      </c>
      <c r="G18855" t="s">
        <v>127798</v>
      </c>
      <c r="H18855" t="s">
        <v>127799</v>
      </c>
    </row>
    <row r="18856" spans="1:8" x14ac:dyDescent="0.3">
      <c r="A18856" t="s">
        <v>36303</v>
      </c>
      <c r="B18856" t="s">
        <v>127800</v>
      </c>
      <c r="C18856" t="s">
        <v>127801</v>
      </c>
      <c r="D18856" t="s">
        <v>56976</v>
      </c>
      <c r="E18856" t="s">
        <v>48635</v>
      </c>
      <c r="F18856" t="s">
        <v>127802</v>
      </c>
      <c r="G18856" t="s">
        <v>127803</v>
      </c>
      <c r="H18856" t="s">
        <v>127804</v>
      </c>
    </row>
    <row r="18857" spans="1:8" x14ac:dyDescent="0.3">
      <c r="A18857" t="s">
        <v>36304</v>
      </c>
      <c r="B18857" t="s">
        <v>127805</v>
      </c>
      <c r="C18857" t="s">
        <v>127801</v>
      </c>
      <c r="D18857" t="s">
        <v>56976</v>
      </c>
      <c r="E18857" t="s">
        <v>48635</v>
      </c>
      <c r="F18857" t="s">
        <v>127806</v>
      </c>
      <c r="G18857" t="s">
        <v>127807</v>
      </c>
      <c r="H18857" t="s">
        <v>127808</v>
      </c>
    </row>
    <row r="18858" spans="1:8" x14ac:dyDescent="0.3">
      <c r="A18858" t="s">
        <v>36305</v>
      </c>
      <c r="B18858" t="s">
        <v>127809</v>
      </c>
      <c r="C18858" t="s">
        <v>127801</v>
      </c>
      <c r="D18858" t="s">
        <v>56976</v>
      </c>
      <c r="E18858" t="s">
        <v>48635</v>
      </c>
      <c r="F18858" t="s">
        <v>127810</v>
      </c>
      <c r="G18858" t="s">
        <v>127811</v>
      </c>
      <c r="H18858" t="s">
        <v>127812</v>
      </c>
    </row>
    <row r="18859" spans="1:8" x14ac:dyDescent="0.3">
      <c r="A18859" t="s">
        <v>36306</v>
      </c>
      <c r="B18859" t="s">
        <v>127813</v>
      </c>
      <c r="C18859" t="s">
        <v>127801</v>
      </c>
      <c r="D18859" t="s">
        <v>56976</v>
      </c>
      <c r="E18859" t="s">
        <v>48635</v>
      </c>
      <c r="F18859" t="s">
        <v>127814</v>
      </c>
      <c r="G18859" t="s">
        <v>127815</v>
      </c>
      <c r="H18859" t="s">
        <v>127816</v>
      </c>
    </row>
    <row r="18860" spans="1:8" x14ac:dyDescent="0.3">
      <c r="A18860" t="s">
        <v>36307</v>
      </c>
      <c r="B18860" t="s">
        <v>127817</v>
      </c>
      <c r="C18860" t="s">
        <v>127801</v>
      </c>
      <c r="D18860" t="s">
        <v>56976</v>
      </c>
      <c r="E18860" t="s">
        <v>48635</v>
      </c>
      <c r="F18860" t="s">
        <v>127818</v>
      </c>
      <c r="G18860" t="s">
        <v>127819</v>
      </c>
      <c r="H18860" t="s">
        <v>127820</v>
      </c>
    </row>
    <row r="18861" spans="1:8" x14ac:dyDescent="0.3">
      <c r="A18861" t="s">
        <v>36308</v>
      </c>
      <c r="B18861" t="s">
        <v>127821</v>
      </c>
      <c r="C18861" t="s">
        <v>127801</v>
      </c>
      <c r="D18861" t="s">
        <v>56976</v>
      </c>
      <c r="E18861" t="s">
        <v>48635</v>
      </c>
      <c r="F18861" t="s">
        <v>127822</v>
      </c>
      <c r="G18861" t="s">
        <v>127823</v>
      </c>
      <c r="H18861" t="s">
        <v>127824</v>
      </c>
    </row>
    <row r="18862" spans="1:8" x14ac:dyDescent="0.3">
      <c r="A18862" t="s">
        <v>36309</v>
      </c>
      <c r="B18862" t="s">
        <v>127825</v>
      </c>
      <c r="C18862" t="s">
        <v>127801</v>
      </c>
      <c r="D18862" t="s">
        <v>56976</v>
      </c>
      <c r="E18862" t="s">
        <v>48635</v>
      </c>
      <c r="F18862" t="s">
        <v>127826</v>
      </c>
      <c r="G18862" t="s">
        <v>127827</v>
      </c>
      <c r="H18862" t="s">
        <v>127828</v>
      </c>
    </row>
    <row r="18863" spans="1:8" x14ac:dyDescent="0.3">
      <c r="A18863" t="s">
        <v>36310</v>
      </c>
      <c r="B18863" t="s">
        <v>127829</v>
      </c>
      <c r="C18863" t="s">
        <v>127801</v>
      </c>
      <c r="D18863" t="s">
        <v>56976</v>
      </c>
      <c r="E18863" t="s">
        <v>48635</v>
      </c>
      <c r="F18863" t="s">
        <v>127830</v>
      </c>
      <c r="G18863" t="s">
        <v>127831</v>
      </c>
      <c r="H18863" t="s">
        <v>127832</v>
      </c>
    </row>
    <row r="18864" spans="1:8" x14ac:dyDescent="0.3">
      <c r="A18864" t="s">
        <v>36312</v>
      </c>
      <c r="B18864" t="s">
        <v>127833</v>
      </c>
      <c r="C18864" t="s">
        <v>127801</v>
      </c>
      <c r="D18864" t="s">
        <v>56976</v>
      </c>
      <c r="E18864" t="s">
        <v>48635</v>
      </c>
      <c r="F18864" t="s">
        <v>127834</v>
      </c>
      <c r="G18864" t="s">
        <v>127835</v>
      </c>
      <c r="H18864" t="s">
        <v>127836</v>
      </c>
    </row>
    <row r="18865" spans="1:8" x14ac:dyDescent="0.3">
      <c r="A18865" t="s">
        <v>36313</v>
      </c>
      <c r="B18865" t="s">
        <v>127837</v>
      </c>
      <c r="C18865" t="s">
        <v>127801</v>
      </c>
      <c r="D18865" t="s">
        <v>56976</v>
      </c>
      <c r="E18865" t="s">
        <v>48635</v>
      </c>
      <c r="F18865" t="s">
        <v>127838</v>
      </c>
      <c r="G18865" t="s">
        <v>127839</v>
      </c>
      <c r="H18865" t="s">
        <v>127840</v>
      </c>
    </row>
    <row r="18866" spans="1:8" x14ac:dyDescent="0.3">
      <c r="A18866" t="s">
        <v>36314</v>
      </c>
      <c r="B18866" t="s">
        <v>127841</v>
      </c>
      <c r="C18866" t="s">
        <v>127801</v>
      </c>
      <c r="D18866" t="s">
        <v>56976</v>
      </c>
      <c r="E18866" t="s">
        <v>48635</v>
      </c>
      <c r="F18866" t="s">
        <v>127842</v>
      </c>
      <c r="G18866" t="s">
        <v>127843</v>
      </c>
      <c r="H18866" t="s">
        <v>127844</v>
      </c>
    </row>
    <row r="18867" spans="1:8" x14ac:dyDescent="0.3">
      <c r="A18867" t="s">
        <v>36315</v>
      </c>
      <c r="B18867" t="s">
        <v>127845</v>
      </c>
      <c r="C18867" t="s">
        <v>127801</v>
      </c>
      <c r="D18867" t="s">
        <v>56976</v>
      </c>
      <c r="E18867" t="s">
        <v>48635</v>
      </c>
      <c r="F18867" t="s">
        <v>127846</v>
      </c>
      <c r="G18867" t="s">
        <v>127847</v>
      </c>
      <c r="H18867" t="s">
        <v>127848</v>
      </c>
    </row>
    <row r="18868" spans="1:8" x14ac:dyDescent="0.3">
      <c r="A18868" t="s">
        <v>36316</v>
      </c>
      <c r="B18868" t="s">
        <v>127849</v>
      </c>
      <c r="C18868" t="s">
        <v>127801</v>
      </c>
      <c r="D18868" t="s">
        <v>56976</v>
      </c>
      <c r="E18868" t="s">
        <v>48635</v>
      </c>
      <c r="F18868" t="s">
        <v>127850</v>
      </c>
      <c r="G18868" t="s">
        <v>127851</v>
      </c>
      <c r="H18868" t="s">
        <v>127852</v>
      </c>
    </row>
    <row r="18869" spans="1:8" x14ac:dyDescent="0.3">
      <c r="A18869" t="s">
        <v>36317</v>
      </c>
      <c r="B18869" t="s">
        <v>127853</v>
      </c>
      <c r="C18869" t="s">
        <v>127801</v>
      </c>
      <c r="D18869" t="s">
        <v>56976</v>
      </c>
      <c r="E18869" t="s">
        <v>48635</v>
      </c>
      <c r="F18869" t="s">
        <v>127854</v>
      </c>
      <c r="G18869" t="s">
        <v>127855</v>
      </c>
      <c r="H18869" t="s">
        <v>127856</v>
      </c>
    </row>
    <row r="18870" spans="1:8" x14ac:dyDescent="0.3">
      <c r="A18870" t="s">
        <v>36318</v>
      </c>
      <c r="B18870" t="s">
        <v>127857</v>
      </c>
      <c r="C18870" t="s">
        <v>127801</v>
      </c>
      <c r="D18870" t="s">
        <v>56976</v>
      </c>
      <c r="E18870" t="s">
        <v>48635</v>
      </c>
      <c r="F18870" t="s">
        <v>127858</v>
      </c>
      <c r="G18870" t="s">
        <v>127859</v>
      </c>
      <c r="H18870" t="s">
        <v>127860</v>
      </c>
    </row>
    <row r="18871" spans="1:8" x14ac:dyDescent="0.3">
      <c r="A18871" t="s">
        <v>36319</v>
      </c>
      <c r="B18871" t="s">
        <v>127861</v>
      </c>
      <c r="C18871" t="s">
        <v>127801</v>
      </c>
      <c r="D18871" t="s">
        <v>56976</v>
      </c>
      <c r="E18871" t="s">
        <v>48635</v>
      </c>
      <c r="F18871" t="s">
        <v>127862</v>
      </c>
      <c r="G18871" t="s">
        <v>127863</v>
      </c>
      <c r="H18871" t="s">
        <v>127864</v>
      </c>
    </row>
    <row r="18872" spans="1:8" x14ac:dyDescent="0.3">
      <c r="A18872" t="s">
        <v>36320</v>
      </c>
      <c r="B18872" t="s">
        <v>127865</v>
      </c>
      <c r="C18872" t="s">
        <v>127801</v>
      </c>
      <c r="D18872" t="s">
        <v>56976</v>
      </c>
      <c r="E18872" t="s">
        <v>48635</v>
      </c>
      <c r="F18872" t="s">
        <v>127866</v>
      </c>
      <c r="G18872" t="s">
        <v>127867</v>
      </c>
      <c r="H18872" t="s">
        <v>127868</v>
      </c>
    </row>
    <row r="18873" spans="1:8" x14ac:dyDescent="0.3">
      <c r="A18873" t="s">
        <v>36423</v>
      </c>
      <c r="B18873" t="s">
        <v>127869</v>
      </c>
      <c r="C18873" t="s">
        <v>127801</v>
      </c>
      <c r="D18873" t="s">
        <v>56976</v>
      </c>
      <c r="E18873" t="s">
        <v>48635</v>
      </c>
      <c r="F18873" t="s">
        <v>127870</v>
      </c>
      <c r="G18873" t="s">
        <v>127871</v>
      </c>
      <c r="H18873" t="s">
        <v>127872</v>
      </c>
    </row>
    <row r="18874" spans="1:8" x14ac:dyDescent="0.3">
      <c r="A18874" t="s">
        <v>4245</v>
      </c>
      <c r="B18874" t="s">
        <v>127873</v>
      </c>
      <c r="C18874" t="s">
        <v>127874</v>
      </c>
      <c r="D18874" t="s">
        <v>56976</v>
      </c>
      <c r="E18874" t="s">
        <v>48635</v>
      </c>
      <c r="F18874" t="s">
        <v>127875</v>
      </c>
      <c r="G18874" t="s">
        <v>127876</v>
      </c>
      <c r="H18874" t="s">
        <v>127877</v>
      </c>
    </row>
    <row r="18875" spans="1:8" x14ac:dyDescent="0.3">
      <c r="A18875" t="s">
        <v>4246</v>
      </c>
      <c r="B18875" t="s">
        <v>127878</v>
      </c>
      <c r="C18875" t="s">
        <v>127874</v>
      </c>
      <c r="D18875" t="s">
        <v>56976</v>
      </c>
      <c r="E18875" t="s">
        <v>48635</v>
      </c>
      <c r="F18875" t="s">
        <v>127879</v>
      </c>
      <c r="G18875" t="s">
        <v>127880</v>
      </c>
      <c r="H18875" t="s">
        <v>127881</v>
      </c>
    </row>
    <row r="18876" spans="1:8" x14ac:dyDescent="0.3">
      <c r="A18876" t="s">
        <v>4247</v>
      </c>
      <c r="B18876" t="s">
        <v>127882</v>
      </c>
      <c r="C18876" t="s">
        <v>127874</v>
      </c>
      <c r="D18876" t="s">
        <v>56976</v>
      </c>
      <c r="E18876" t="s">
        <v>48635</v>
      </c>
      <c r="F18876" t="s">
        <v>127883</v>
      </c>
      <c r="G18876" t="s">
        <v>127884</v>
      </c>
      <c r="H18876" t="s">
        <v>127885</v>
      </c>
    </row>
    <row r="18877" spans="1:8" x14ac:dyDescent="0.3">
      <c r="A18877" t="s">
        <v>4248</v>
      </c>
      <c r="B18877" t="s">
        <v>127886</v>
      </c>
      <c r="C18877" t="s">
        <v>127874</v>
      </c>
      <c r="D18877" t="s">
        <v>56976</v>
      </c>
      <c r="E18877" t="s">
        <v>48635</v>
      </c>
      <c r="F18877" t="s">
        <v>127887</v>
      </c>
      <c r="G18877" t="s">
        <v>127888</v>
      </c>
      <c r="H18877" t="s">
        <v>127889</v>
      </c>
    </row>
    <row r="18878" spans="1:8" x14ac:dyDescent="0.3">
      <c r="A18878" t="s">
        <v>4249</v>
      </c>
      <c r="B18878" t="s">
        <v>127890</v>
      </c>
      <c r="C18878" t="s">
        <v>127874</v>
      </c>
      <c r="D18878" t="s">
        <v>56976</v>
      </c>
      <c r="E18878" t="s">
        <v>48635</v>
      </c>
      <c r="F18878" t="s">
        <v>127891</v>
      </c>
      <c r="G18878" t="s">
        <v>127892</v>
      </c>
      <c r="H18878" t="s">
        <v>127893</v>
      </c>
    </row>
    <row r="18879" spans="1:8" x14ac:dyDescent="0.3">
      <c r="A18879" t="s">
        <v>4250</v>
      </c>
      <c r="B18879" t="s">
        <v>127894</v>
      </c>
      <c r="C18879" t="s">
        <v>127874</v>
      </c>
      <c r="D18879" t="s">
        <v>56976</v>
      </c>
      <c r="E18879" t="s">
        <v>48635</v>
      </c>
      <c r="F18879" t="s">
        <v>127895</v>
      </c>
      <c r="G18879" t="s">
        <v>127896</v>
      </c>
      <c r="H18879" t="s">
        <v>127897</v>
      </c>
    </row>
    <row r="18880" spans="1:8" x14ac:dyDescent="0.3">
      <c r="A18880" t="s">
        <v>4251</v>
      </c>
      <c r="B18880" t="s">
        <v>127898</v>
      </c>
      <c r="C18880" t="s">
        <v>127874</v>
      </c>
      <c r="D18880" t="s">
        <v>56976</v>
      </c>
      <c r="E18880" t="s">
        <v>48635</v>
      </c>
      <c r="F18880" t="s">
        <v>127899</v>
      </c>
      <c r="G18880" t="s">
        <v>127900</v>
      </c>
      <c r="H18880" t="s">
        <v>127901</v>
      </c>
    </row>
    <row r="18881" spans="1:8" x14ac:dyDescent="0.3">
      <c r="A18881" t="s">
        <v>4252</v>
      </c>
      <c r="B18881" t="s">
        <v>127902</v>
      </c>
      <c r="C18881" t="s">
        <v>127874</v>
      </c>
      <c r="D18881" t="s">
        <v>56976</v>
      </c>
      <c r="E18881" t="s">
        <v>48635</v>
      </c>
      <c r="F18881" t="s">
        <v>127903</v>
      </c>
      <c r="G18881" t="s">
        <v>127904</v>
      </c>
      <c r="H18881" t="s">
        <v>127905</v>
      </c>
    </row>
    <row r="18882" spans="1:8" x14ac:dyDescent="0.3">
      <c r="A18882" t="s">
        <v>4253</v>
      </c>
      <c r="B18882" t="s">
        <v>127906</v>
      </c>
      <c r="C18882" t="s">
        <v>127874</v>
      </c>
      <c r="D18882" t="s">
        <v>56976</v>
      </c>
      <c r="E18882" t="s">
        <v>48635</v>
      </c>
      <c r="F18882" t="s">
        <v>127907</v>
      </c>
      <c r="G18882" t="s">
        <v>127908</v>
      </c>
      <c r="H18882" t="s">
        <v>127909</v>
      </c>
    </row>
    <row r="18883" spans="1:8" x14ac:dyDescent="0.3">
      <c r="A18883" t="s">
        <v>4254</v>
      </c>
      <c r="B18883" t="s">
        <v>127910</v>
      </c>
      <c r="C18883" t="s">
        <v>127874</v>
      </c>
      <c r="D18883" t="s">
        <v>56976</v>
      </c>
      <c r="E18883" t="s">
        <v>48635</v>
      </c>
      <c r="F18883" t="s">
        <v>127911</v>
      </c>
      <c r="G18883" t="s">
        <v>127912</v>
      </c>
      <c r="H18883" t="s">
        <v>127913</v>
      </c>
    </row>
    <row r="18884" spans="1:8" x14ac:dyDescent="0.3">
      <c r="A18884" t="s">
        <v>4255</v>
      </c>
      <c r="B18884" t="s">
        <v>127914</v>
      </c>
      <c r="C18884" t="s">
        <v>127874</v>
      </c>
      <c r="D18884" t="s">
        <v>56976</v>
      </c>
      <c r="E18884" t="s">
        <v>48635</v>
      </c>
      <c r="F18884" t="s">
        <v>127915</v>
      </c>
      <c r="G18884" t="s">
        <v>127916</v>
      </c>
      <c r="H18884" t="s">
        <v>127917</v>
      </c>
    </row>
    <row r="18885" spans="1:8" x14ac:dyDescent="0.3">
      <c r="A18885" t="s">
        <v>4256</v>
      </c>
      <c r="B18885" t="s">
        <v>127918</v>
      </c>
      <c r="C18885" t="s">
        <v>127874</v>
      </c>
      <c r="D18885" t="s">
        <v>56976</v>
      </c>
      <c r="E18885" t="s">
        <v>48635</v>
      </c>
      <c r="F18885" t="s">
        <v>127919</v>
      </c>
      <c r="G18885" t="s">
        <v>127920</v>
      </c>
      <c r="H18885" t="s">
        <v>127921</v>
      </c>
    </row>
    <row r="18886" spans="1:8" x14ac:dyDescent="0.3">
      <c r="A18886" t="s">
        <v>4257</v>
      </c>
      <c r="B18886" t="s">
        <v>127922</v>
      </c>
      <c r="C18886" t="s">
        <v>127874</v>
      </c>
      <c r="D18886" t="s">
        <v>56976</v>
      </c>
      <c r="E18886" t="s">
        <v>48635</v>
      </c>
      <c r="F18886" t="s">
        <v>127923</v>
      </c>
      <c r="G18886" t="s">
        <v>127924</v>
      </c>
      <c r="H18886" t="s">
        <v>127925</v>
      </c>
    </row>
    <row r="18887" spans="1:8" x14ac:dyDescent="0.3">
      <c r="A18887" t="s">
        <v>4258</v>
      </c>
      <c r="B18887" t="s">
        <v>127926</v>
      </c>
      <c r="C18887" t="s">
        <v>127874</v>
      </c>
      <c r="D18887" t="s">
        <v>56976</v>
      </c>
      <c r="E18887" t="s">
        <v>48635</v>
      </c>
      <c r="F18887" t="s">
        <v>127927</v>
      </c>
      <c r="G18887" t="s">
        <v>127928</v>
      </c>
      <c r="H18887" t="s">
        <v>127929</v>
      </c>
    </row>
    <row r="18888" spans="1:8" x14ac:dyDescent="0.3">
      <c r="A18888" t="s">
        <v>4259</v>
      </c>
      <c r="B18888" t="s">
        <v>127930</v>
      </c>
      <c r="C18888" t="s">
        <v>127874</v>
      </c>
      <c r="D18888" t="s">
        <v>56976</v>
      </c>
      <c r="E18888" t="s">
        <v>48635</v>
      </c>
      <c r="F18888" t="s">
        <v>127931</v>
      </c>
      <c r="G18888" t="s">
        <v>127932</v>
      </c>
      <c r="H18888" t="s">
        <v>127933</v>
      </c>
    </row>
    <row r="18889" spans="1:8" x14ac:dyDescent="0.3">
      <c r="A18889" t="s">
        <v>4260</v>
      </c>
      <c r="B18889" t="s">
        <v>127934</v>
      </c>
      <c r="C18889" t="s">
        <v>127874</v>
      </c>
      <c r="D18889" t="s">
        <v>56976</v>
      </c>
      <c r="E18889" t="s">
        <v>48635</v>
      </c>
      <c r="F18889" t="s">
        <v>127935</v>
      </c>
      <c r="G18889" t="s">
        <v>127936</v>
      </c>
      <c r="H18889" t="s">
        <v>127937</v>
      </c>
    </row>
    <row r="18890" spans="1:8" x14ac:dyDescent="0.3">
      <c r="A18890" t="s">
        <v>4261</v>
      </c>
      <c r="B18890" t="s">
        <v>127938</v>
      </c>
      <c r="C18890" t="s">
        <v>127874</v>
      </c>
      <c r="D18890" t="s">
        <v>56976</v>
      </c>
      <c r="E18890" t="s">
        <v>48635</v>
      </c>
      <c r="F18890" t="s">
        <v>127939</v>
      </c>
      <c r="G18890" t="s">
        <v>127940</v>
      </c>
      <c r="H18890" t="s">
        <v>127941</v>
      </c>
    </row>
    <row r="18891" spans="1:8" x14ac:dyDescent="0.3">
      <c r="A18891" t="s">
        <v>4262</v>
      </c>
      <c r="B18891" t="s">
        <v>127942</v>
      </c>
      <c r="C18891" t="s">
        <v>127874</v>
      </c>
      <c r="D18891" t="s">
        <v>56976</v>
      </c>
      <c r="E18891" t="s">
        <v>48635</v>
      </c>
      <c r="F18891" t="s">
        <v>127943</v>
      </c>
      <c r="G18891" t="s">
        <v>127944</v>
      </c>
      <c r="H18891" t="s">
        <v>127945</v>
      </c>
    </row>
    <row r="18892" spans="1:8" x14ac:dyDescent="0.3">
      <c r="A18892" t="s">
        <v>4263</v>
      </c>
      <c r="B18892" t="s">
        <v>127946</v>
      </c>
      <c r="C18892" t="s">
        <v>127874</v>
      </c>
      <c r="D18892" t="s">
        <v>56976</v>
      </c>
      <c r="E18892" t="s">
        <v>48635</v>
      </c>
      <c r="F18892" t="s">
        <v>127947</v>
      </c>
      <c r="G18892" t="s">
        <v>127948</v>
      </c>
      <c r="H18892" t="s">
        <v>127949</v>
      </c>
    </row>
    <row r="18893" spans="1:8" x14ac:dyDescent="0.3">
      <c r="A18893" t="s">
        <v>4264</v>
      </c>
      <c r="B18893" t="s">
        <v>127950</v>
      </c>
      <c r="C18893" t="s">
        <v>127874</v>
      </c>
      <c r="D18893" t="s">
        <v>56976</v>
      </c>
      <c r="E18893" t="s">
        <v>48635</v>
      </c>
      <c r="F18893" t="s">
        <v>127951</v>
      </c>
      <c r="G18893" t="s">
        <v>127952</v>
      </c>
      <c r="H18893" t="s">
        <v>127953</v>
      </c>
    </row>
    <row r="18894" spans="1:8" x14ac:dyDescent="0.3">
      <c r="A18894" t="s">
        <v>4265</v>
      </c>
      <c r="B18894" t="s">
        <v>127954</v>
      </c>
      <c r="C18894" t="s">
        <v>127874</v>
      </c>
      <c r="D18894" t="s">
        <v>56976</v>
      </c>
      <c r="E18894" t="s">
        <v>48635</v>
      </c>
      <c r="F18894" t="s">
        <v>127955</v>
      </c>
      <c r="G18894" t="s">
        <v>127956</v>
      </c>
      <c r="H18894" t="s">
        <v>127957</v>
      </c>
    </row>
    <row r="18895" spans="1:8" x14ac:dyDescent="0.3">
      <c r="A18895" t="s">
        <v>4267</v>
      </c>
      <c r="B18895" t="s">
        <v>127958</v>
      </c>
      <c r="C18895" t="s">
        <v>127874</v>
      </c>
      <c r="D18895" t="s">
        <v>56976</v>
      </c>
      <c r="E18895" t="s">
        <v>48635</v>
      </c>
      <c r="F18895" t="s">
        <v>127959</v>
      </c>
      <c r="G18895" t="s">
        <v>127960</v>
      </c>
      <c r="H18895" t="s">
        <v>127961</v>
      </c>
    </row>
    <row r="18896" spans="1:8" x14ac:dyDescent="0.3">
      <c r="A18896" t="s">
        <v>4268</v>
      </c>
      <c r="B18896" t="s">
        <v>127962</v>
      </c>
      <c r="C18896" t="s">
        <v>127874</v>
      </c>
      <c r="D18896" t="s">
        <v>56976</v>
      </c>
      <c r="E18896" t="s">
        <v>48635</v>
      </c>
      <c r="F18896" t="s">
        <v>127963</v>
      </c>
      <c r="G18896" t="s">
        <v>127964</v>
      </c>
      <c r="H18896" t="s">
        <v>127965</v>
      </c>
    </row>
    <row r="18897" spans="1:8" x14ac:dyDescent="0.3">
      <c r="A18897" t="s">
        <v>4269</v>
      </c>
      <c r="B18897" t="s">
        <v>127966</v>
      </c>
      <c r="C18897" t="s">
        <v>127874</v>
      </c>
      <c r="D18897" t="s">
        <v>56976</v>
      </c>
      <c r="E18897" t="s">
        <v>48635</v>
      </c>
      <c r="F18897" t="s">
        <v>127967</v>
      </c>
      <c r="G18897" t="s">
        <v>127968</v>
      </c>
      <c r="H18897" t="s">
        <v>127969</v>
      </c>
    </row>
    <row r="18898" spans="1:8" x14ac:dyDescent="0.3">
      <c r="A18898" t="s">
        <v>4270</v>
      </c>
      <c r="B18898" t="s">
        <v>127970</v>
      </c>
      <c r="C18898" t="s">
        <v>127874</v>
      </c>
      <c r="D18898" t="s">
        <v>56976</v>
      </c>
      <c r="E18898" t="s">
        <v>48635</v>
      </c>
      <c r="F18898" t="s">
        <v>127971</v>
      </c>
      <c r="G18898" t="s">
        <v>127972</v>
      </c>
      <c r="H18898" t="s">
        <v>127973</v>
      </c>
    </row>
    <row r="18899" spans="1:8" x14ac:dyDescent="0.3">
      <c r="A18899" t="s">
        <v>4271</v>
      </c>
      <c r="B18899" t="s">
        <v>127974</v>
      </c>
      <c r="C18899" t="s">
        <v>127874</v>
      </c>
      <c r="D18899" t="s">
        <v>56976</v>
      </c>
      <c r="E18899" t="s">
        <v>48635</v>
      </c>
      <c r="F18899" t="s">
        <v>127975</v>
      </c>
      <c r="G18899" t="s">
        <v>127976</v>
      </c>
      <c r="H18899" t="s">
        <v>127977</v>
      </c>
    </row>
    <row r="18900" spans="1:8" x14ac:dyDescent="0.3">
      <c r="A18900" t="s">
        <v>4272</v>
      </c>
      <c r="B18900" t="s">
        <v>127978</v>
      </c>
      <c r="C18900" t="s">
        <v>127874</v>
      </c>
      <c r="D18900" t="s">
        <v>56976</v>
      </c>
      <c r="E18900" t="s">
        <v>48635</v>
      </c>
      <c r="F18900" t="s">
        <v>127979</v>
      </c>
      <c r="G18900" t="s">
        <v>127980</v>
      </c>
      <c r="H18900" t="s">
        <v>127981</v>
      </c>
    </row>
    <row r="18901" spans="1:8" x14ac:dyDescent="0.3">
      <c r="A18901" t="s">
        <v>4273</v>
      </c>
      <c r="B18901" t="s">
        <v>127982</v>
      </c>
      <c r="C18901" t="s">
        <v>127874</v>
      </c>
      <c r="D18901" t="s">
        <v>56976</v>
      </c>
      <c r="E18901" t="s">
        <v>48635</v>
      </c>
      <c r="F18901" t="s">
        <v>127983</v>
      </c>
      <c r="G18901" t="s">
        <v>127984</v>
      </c>
      <c r="H18901" t="s">
        <v>127985</v>
      </c>
    </row>
    <row r="18902" spans="1:8" x14ac:dyDescent="0.3">
      <c r="A18902" t="s">
        <v>34033</v>
      </c>
      <c r="B18902" t="s">
        <v>127986</v>
      </c>
      <c r="C18902" t="s">
        <v>127987</v>
      </c>
      <c r="D18902" t="s">
        <v>56976</v>
      </c>
      <c r="E18902" t="s">
        <v>48635</v>
      </c>
      <c r="F18902" t="s">
        <v>127988</v>
      </c>
      <c r="G18902" t="s">
        <v>127989</v>
      </c>
      <c r="H18902" t="s">
        <v>127990</v>
      </c>
    </row>
    <row r="18903" spans="1:8" x14ac:dyDescent="0.3">
      <c r="A18903" t="s">
        <v>34036</v>
      </c>
      <c r="B18903" t="s">
        <v>127991</v>
      </c>
      <c r="C18903" t="s">
        <v>127987</v>
      </c>
      <c r="D18903" t="s">
        <v>56976</v>
      </c>
      <c r="E18903" t="s">
        <v>48635</v>
      </c>
      <c r="F18903" t="s">
        <v>127992</v>
      </c>
      <c r="G18903" t="s">
        <v>127993</v>
      </c>
      <c r="H18903" t="s">
        <v>127994</v>
      </c>
    </row>
    <row r="18904" spans="1:8" x14ac:dyDescent="0.3">
      <c r="A18904" t="s">
        <v>34037</v>
      </c>
      <c r="B18904" t="s">
        <v>70034</v>
      </c>
      <c r="C18904" t="s">
        <v>127987</v>
      </c>
      <c r="D18904" t="s">
        <v>56976</v>
      </c>
      <c r="E18904" t="s">
        <v>48635</v>
      </c>
      <c r="F18904" t="s">
        <v>127995</v>
      </c>
      <c r="G18904" t="s">
        <v>127996</v>
      </c>
      <c r="H18904" t="s">
        <v>127997</v>
      </c>
    </row>
    <row r="18905" spans="1:8" x14ac:dyDescent="0.3">
      <c r="A18905" t="s">
        <v>34039</v>
      </c>
      <c r="B18905" t="s">
        <v>58378</v>
      </c>
      <c r="C18905" t="s">
        <v>127987</v>
      </c>
      <c r="D18905" t="s">
        <v>56976</v>
      </c>
      <c r="E18905" t="s">
        <v>48635</v>
      </c>
      <c r="F18905" t="s">
        <v>127998</v>
      </c>
      <c r="G18905" t="s">
        <v>127999</v>
      </c>
      <c r="H18905" t="s">
        <v>128000</v>
      </c>
    </row>
    <row r="18906" spans="1:8" x14ac:dyDescent="0.3">
      <c r="A18906" t="s">
        <v>34041</v>
      </c>
      <c r="B18906" t="s">
        <v>107234</v>
      </c>
      <c r="C18906" t="s">
        <v>127987</v>
      </c>
      <c r="D18906" t="s">
        <v>56976</v>
      </c>
      <c r="E18906" t="s">
        <v>48635</v>
      </c>
      <c r="F18906" t="s">
        <v>128001</v>
      </c>
      <c r="G18906" t="s">
        <v>128002</v>
      </c>
      <c r="H18906" t="s">
        <v>128003</v>
      </c>
    </row>
    <row r="18907" spans="1:8" x14ac:dyDescent="0.3">
      <c r="A18907" t="s">
        <v>34043</v>
      </c>
      <c r="B18907" t="s">
        <v>84166</v>
      </c>
      <c r="C18907" t="s">
        <v>127987</v>
      </c>
      <c r="D18907" t="s">
        <v>56976</v>
      </c>
      <c r="E18907" t="s">
        <v>48635</v>
      </c>
      <c r="F18907" t="s">
        <v>128004</v>
      </c>
      <c r="G18907" t="s">
        <v>128005</v>
      </c>
      <c r="H18907" t="s">
        <v>128006</v>
      </c>
    </row>
    <row r="18908" spans="1:8" x14ac:dyDescent="0.3">
      <c r="A18908" t="s">
        <v>34044</v>
      </c>
      <c r="B18908" t="s">
        <v>128007</v>
      </c>
      <c r="C18908" t="s">
        <v>127987</v>
      </c>
      <c r="D18908" t="s">
        <v>56976</v>
      </c>
      <c r="E18908" t="s">
        <v>48635</v>
      </c>
      <c r="F18908" t="s">
        <v>128008</v>
      </c>
      <c r="G18908" t="s">
        <v>128009</v>
      </c>
      <c r="H18908" t="s">
        <v>128010</v>
      </c>
    </row>
    <row r="18909" spans="1:8" x14ac:dyDescent="0.3">
      <c r="A18909" t="s">
        <v>34045</v>
      </c>
      <c r="B18909" t="s">
        <v>128011</v>
      </c>
      <c r="C18909" t="s">
        <v>127987</v>
      </c>
      <c r="D18909" t="s">
        <v>56976</v>
      </c>
      <c r="E18909" t="s">
        <v>48635</v>
      </c>
      <c r="F18909" t="s">
        <v>128012</v>
      </c>
      <c r="G18909" t="s">
        <v>128013</v>
      </c>
      <c r="H18909" t="s">
        <v>128014</v>
      </c>
    </row>
    <row r="18910" spans="1:8" x14ac:dyDescent="0.3">
      <c r="A18910" t="s">
        <v>34076</v>
      </c>
      <c r="B18910" t="s">
        <v>128015</v>
      </c>
      <c r="C18910" t="s">
        <v>127987</v>
      </c>
      <c r="D18910" t="s">
        <v>56976</v>
      </c>
      <c r="E18910" t="s">
        <v>48635</v>
      </c>
      <c r="F18910" t="s">
        <v>128016</v>
      </c>
      <c r="G18910" t="s">
        <v>128017</v>
      </c>
      <c r="H18910" t="s">
        <v>128018</v>
      </c>
    </row>
    <row r="18911" spans="1:8" x14ac:dyDescent="0.3">
      <c r="A18911" t="s">
        <v>34077</v>
      </c>
      <c r="B18911" t="s">
        <v>128019</v>
      </c>
      <c r="C18911" t="s">
        <v>127987</v>
      </c>
      <c r="D18911" t="s">
        <v>56976</v>
      </c>
      <c r="E18911" t="s">
        <v>48635</v>
      </c>
      <c r="F18911" t="s">
        <v>128020</v>
      </c>
      <c r="G18911" t="s">
        <v>128021</v>
      </c>
      <c r="H18911" t="s">
        <v>128022</v>
      </c>
    </row>
    <row r="18912" spans="1:8" x14ac:dyDescent="0.3">
      <c r="A18912" t="s">
        <v>34078</v>
      </c>
      <c r="B18912" t="s">
        <v>128023</v>
      </c>
      <c r="C18912" t="s">
        <v>127987</v>
      </c>
      <c r="D18912" t="s">
        <v>56976</v>
      </c>
      <c r="E18912" t="s">
        <v>48635</v>
      </c>
      <c r="F18912" t="s">
        <v>128024</v>
      </c>
      <c r="G18912" t="s">
        <v>128025</v>
      </c>
      <c r="H18912" t="s">
        <v>128026</v>
      </c>
    </row>
    <row r="18913" spans="1:8" x14ac:dyDescent="0.3">
      <c r="A18913" t="s">
        <v>34079</v>
      </c>
      <c r="B18913" t="s">
        <v>128027</v>
      </c>
      <c r="C18913" t="s">
        <v>127987</v>
      </c>
      <c r="D18913" t="s">
        <v>56976</v>
      </c>
      <c r="E18913" t="s">
        <v>48635</v>
      </c>
      <c r="F18913" t="s">
        <v>128028</v>
      </c>
      <c r="G18913" t="s">
        <v>128029</v>
      </c>
      <c r="H18913" t="s">
        <v>128030</v>
      </c>
    </row>
    <row r="18914" spans="1:8" x14ac:dyDescent="0.3">
      <c r="A18914" t="s">
        <v>34080</v>
      </c>
      <c r="B18914" t="s">
        <v>128031</v>
      </c>
      <c r="C18914" t="s">
        <v>127987</v>
      </c>
      <c r="D18914" t="s">
        <v>56976</v>
      </c>
      <c r="E18914" t="s">
        <v>48635</v>
      </c>
      <c r="F18914" t="s">
        <v>128032</v>
      </c>
      <c r="G18914" t="s">
        <v>128033</v>
      </c>
      <c r="H18914" t="s">
        <v>128034</v>
      </c>
    </row>
    <row r="18915" spans="1:8" x14ac:dyDescent="0.3">
      <c r="A18915" t="s">
        <v>34081</v>
      </c>
      <c r="B18915" t="s">
        <v>128035</v>
      </c>
      <c r="C18915" t="s">
        <v>127987</v>
      </c>
      <c r="D18915" t="s">
        <v>56976</v>
      </c>
      <c r="E18915" t="s">
        <v>48635</v>
      </c>
      <c r="F18915" t="s">
        <v>128036</v>
      </c>
      <c r="G18915" t="s">
        <v>128037</v>
      </c>
      <c r="H18915" t="s">
        <v>128038</v>
      </c>
    </row>
    <row r="18916" spans="1:8" x14ac:dyDescent="0.3">
      <c r="A18916" t="s">
        <v>34082</v>
      </c>
      <c r="B18916" t="s">
        <v>128039</v>
      </c>
      <c r="C18916" t="s">
        <v>127987</v>
      </c>
      <c r="D18916" t="s">
        <v>56976</v>
      </c>
      <c r="E18916" t="s">
        <v>48635</v>
      </c>
      <c r="F18916" t="s">
        <v>128040</v>
      </c>
      <c r="G18916" t="s">
        <v>128041</v>
      </c>
      <c r="H18916" t="s">
        <v>128042</v>
      </c>
    </row>
    <row r="18917" spans="1:8" x14ac:dyDescent="0.3">
      <c r="A18917" t="s">
        <v>34083</v>
      </c>
      <c r="B18917" t="s">
        <v>128043</v>
      </c>
      <c r="C18917" t="s">
        <v>127987</v>
      </c>
      <c r="D18917" t="s">
        <v>56976</v>
      </c>
      <c r="E18917" t="s">
        <v>48635</v>
      </c>
      <c r="F18917" t="s">
        <v>128044</v>
      </c>
      <c r="G18917" t="s">
        <v>128045</v>
      </c>
      <c r="H18917" t="s">
        <v>128046</v>
      </c>
    </row>
    <row r="18918" spans="1:8" x14ac:dyDescent="0.3">
      <c r="A18918" t="s">
        <v>34084</v>
      </c>
      <c r="B18918" t="s">
        <v>128047</v>
      </c>
      <c r="C18918" t="s">
        <v>127987</v>
      </c>
      <c r="D18918" t="s">
        <v>56976</v>
      </c>
      <c r="E18918" t="s">
        <v>48635</v>
      </c>
      <c r="F18918" t="s">
        <v>128048</v>
      </c>
      <c r="G18918" t="s">
        <v>128049</v>
      </c>
      <c r="H18918" t="s">
        <v>128050</v>
      </c>
    </row>
    <row r="18919" spans="1:8" x14ac:dyDescent="0.3">
      <c r="A18919" t="s">
        <v>34085</v>
      </c>
      <c r="B18919" t="s">
        <v>128051</v>
      </c>
      <c r="C18919" t="s">
        <v>127987</v>
      </c>
      <c r="D18919" t="s">
        <v>56976</v>
      </c>
      <c r="E18919" t="s">
        <v>48635</v>
      </c>
      <c r="F18919" t="s">
        <v>128052</v>
      </c>
      <c r="G18919" t="s">
        <v>128053</v>
      </c>
      <c r="H18919" t="s">
        <v>128054</v>
      </c>
    </row>
    <row r="18920" spans="1:8" x14ac:dyDescent="0.3">
      <c r="A18920" t="s">
        <v>34086</v>
      </c>
      <c r="B18920" t="s">
        <v>128055</v>
      </c>
      <c r="C18920" t="s">
        <v>127987</v>
      </c>
      <c r="D18920" t="s">
        <v>56976</v>
      </c>
      <c r="E18920" t="s">
        <v>48635</v>
      </c>
      <c r="F18920" t="s">
        <v>128056</v>
      </c>
      <c r="G18920" t="s">
        <v>128057</v>
      </c>
      <c r="H18920" t="s">
        <v>128058</v>
      </c>
    </row>
    <row r="18921" spans="1:8" x14ac:dyDescent="0.3">
      <c r="A18921" t="s">
        <v>34087</v>
      </c>
      <c r="B18921" t="s">
        <v>128059</v>
      </c>
      <c r="C18921" t="s">
        <v>127987</v>
      </c>
      <c r="D18921" t="s">
        <v>56976</v>
      </c>
      <c r="E18921" t="s">
        <v>48635</v>
      </c>
      <c r="F18921" t="s">
        <v>128060</v>
      </c>
      <c r="G18921" t="s">
        <v>128061</v>
      </c>
      <c r="H18921" t="s">
        <v>128062</v>
      </c>
    </row>
    <row r="18922" spans="1:8" x14ac:dyDescent="0.3">
      <c r="A18922" t="s">
        <v>34088</v>
      </c>
      <c r="B18922" t="s">
        <v>128063</v>
      </c>
      <c r="C18922" t="s">
        <v>127987</v>
      </c>
      <c r="D18922" t="s">
        <v>56976</v>
      </c>
      <c r="E18922" t="s">
        <v>48635</v>
      </c>
      <c r="F18922" t="s">
        <v>128064</v>
      </c>
      <c r="G18922" t="s">
        <v>128065</v>
      </c>
      <c r="H18922" t="s">
        <v>128066</v>
      </c>
    </row>
    <row r="18923" spans="1:8" x14ac:dyDescent="0.3">
      <c r="A18923" t="s">
        <v>34089</v>
      </c>
      <c r="B18923" t="s">
        <v>128067</v>
      </c>
      <c r="C18923" t="s">
        <v>127987</v>
      </c>
      <c r="D18923" t="s">
        <v>56976</v>
      </c>
      <c r="E18923" t="s">
        <v>48635</v>
      </c>
      <c r="F18923" t="s">
        <v>128068</v>
      </c>
      <c r="G18923" t="s">
        <v>128069</v>
      </c>
      <c r="H18923" t="s">
        <v>128070</v>
      </c>
    </row>
    <row r="18924" spans="1:8" x14ac:dyDescent="0.3">
      <c r="A18924" t="s">
        <v>34090</v>
      </c>
      <c r="B18924" t="s">
        <v>128071</v>
      </c>
      <c r="C18924" t="s">
        <v>127987</v>
      </c>
      <c r="D18924" t="s">
        <v>56976</v>
      </c>
      <c r="E18924" t="s">
        <v>48635</v>
      </c>
      <c r="F18924" t="s">
        <v>128072</v>
      </c>
      <c r="G18924" t="s">
        <v>128073</v>
      </c>
      <c r="H18924" t="s">
        <v>128074</v>
      </c>
    </row>
    <row r="18925" spans="1:8" x14ac:dyDescent="0.3">
      <c r="A18925" t="s">
        <v>34091</v>
      </c>
      <c r="B18925" t="s">
        <v>128075</v>
      </c>
      <c r="C18925" t="s">
        <v>127987</v>
      </c>
      <c r="D18925" t="s">
        <v>56976</v>
      </c>
      <c r="E18925" t="s">
        <v>48635</v>
      </c>
      <c r="F18925" t="s">
        <v>128076</v>
      </c>
      <c r="G18925" t="s">
        <v>128077</v>
      </c>
      <c r="H18925" t="s">
        <v>128078</v>
      </c>
    </row>
    <row r="18926" spans="1:8" x14ac:dyDescent="0.3">
      <c r="A18926" t="s">
        <v>34092</v>
      </c>
      <c r="B18926" t="s">
        <v>128079</v>
      </c>
      <c r="C18926" t="s">
        <v>127987</v>
      </c>
      <c r="D18926" t="s">
        <v>56976</v>
      </c>
      <c r="E18926" t="s">
        <v>48635</v>
      </c>
      <c r="F18926" t="s">
        <v>128080</v>
      </c>
      <c r="G18926" t="s">
        <v>128081</v>
      </c>
      <c r="H18926" t="s">
        <v>128082</v>
      </c>
    </row>
    <row r="18927" spans="1:8" x14ac:dyDescent="0.3">
      <c r="A18927" t="s">
        <v>34093</v>
      </c>
      <c r="B18927" t="s">
        <v>128083</v>
      </c>
      <c r="C18927" t="s">
        <v>127987</v>
      </c>
      <c r="D18927" t="s">
        <v>56976</v>
      </c>
      <c r="E18927" t="s">
        <v>48635</v>
      </c>
      <c r="F18927" t="s">
        <v>128084</v>
      </c>
      <c r="G18927" t="s">
        <v>128085</v>
      </c>
      <c r="H18927" t="s">
        <v>128086</v>
      </c>
    </row>
    <row r="18928" spans="1:8" x14ac:dyDescent="0.3">
      <c r="A18928" t="s">
        <v>34094</v>
      </c>
      <c r="B18928" t="s">
        <v>128087</v>
      </c>
      <c r="C18928" t="s">
        <v>127987</v>
      </c>
      <c r="D18928" t="s">
        <v>56976</v>
      </c>
      <c r="E18928" t="s">
        <v>48635</v>
      </c>
      <c r="F18928" t="s">
        <v>128088</v>
      </c>
      <c r="G18928" t="s">
        <v>128089</v>
      </c>
      <c r="H18928" t="s">
        <v>128090</v>
      </c>
    </row>
    <row r="18929" spans="1:8" x14ac:dyDescent="0.3">
      <c r="A18929" t="s">
        <v>34095</v>
      </c>
      <c r="B18929" t="s">
        <v>128091</v>
      </c>
      <c r="C18929" t="s">
        <v>127987</v>
      </c>
      <c r="D18929" t="s">
        <v>56976</v>
      </c>
      <c r="E18929" t="s">
        <v>48635</v>
      </c>
      <c r="F18929" t="s">
        <v>128092</v>
      </c>
      <c r="G18929" t="s">
        <v>128093</v>
      </c>
      <c r="H18929" t="s">
        <v>128094</v>
      </c>
    </row>
    <row r="18930" spans="1:8" x14ac:dyDescent="0.3">
      <c r="A18930" t="s">
        <v>34096</v>
      </c>
      <c r="B18930" t="s">
        <v>128095</v>
      </c>
      <c r="C18930" t="s">
        <v>127987</v>
      </c>
      <c r="D18930" t="s">
        <v>56976</v>
      </c>
      <c r="E18930" t="s">
        <v>48635</v>
      </c>
      <c r="F18930" t="s">
        <v>128096</v>
      </c>
      <c r="G18930" t="s">
        <v>128097</v>
      </c>
      <c r="H18930" t="s">
        <v>128098</v>
      </c>
    </row>
    <row r="18931" spans="1:8" x14ac:dyDescent="0.3">
      <c r="A18931" t="s">
        <v>34097</v>
      </c>
      <c r="B18931" t="s">
        <v>128099</v>
      </c>
      <c r="C18931" t="s">
        <v>127987</v>
      </c>
      <c r="D18931" t="s">
        <v>56976</v>
      </c>
      <c r="E18931" t="s">
        <v>48635</v>
      </c>
      <c r="F18931" t="s">
        <v>128100</v>
      </c>
      <c r="G18931" t="s">
        <v>128101</v>
      </c>
      <c r="H18931" t="s">
        <v>128102</v>
      </c>
    </row>
    <row r="18932" spans="1:8" x14ac:dyDescent="0.3">
      <c r="A18932" t="s">
        <v>34098</v>
      </c>
      <c r="B18932" t="s">
        <v>128103</v>
      </c>
      <c r="C18932" t="s">
        <v>127987</v>
      </c>
      <c r="D18932" t="s">
        <v>56976</v>
      </c>
      <c r="E18932" t="s">
        <v>48635</v>
      </c>
      <c r="F18932" t="s">
        <v>128104</v>
      </c>
      <c r="G18932" t="s">
        <v>128105</v>
      </c>
      <c r="H18932" t="s">
        <v>128106</v>
      </c>
    </row>
    <row r="18933" spans="1:8" x14ac:dyDescent="0.3">
      <c r="A18933" t="s">
        <v>34099</v>
      </c>
      <c r="B18933" t="s">
        <v>128107</v>
      </c>
      <c r="C18933" t="s">
        <v>127987</v>
      </c>
      <c r="D18933" t="s">
        <v>56976</v>
      </c>
      <c r="E18933" t="s">
        <v>48635</v>
      </c>
      <c r="F18933" t="s">
        <v>128108</v>
      </c>
      <c r="G18933" t="s">
        <v>128109</v>
      </c>
      <c r="H18933" t="s">
        <v>128110</v>
      </c>
    </row>
    <row r="18934" spans="1:8" x14ac:dyDescent="0.3">
      <c r="A18934" t="s">
        <v>34100</v>
      </c>
      <c r="B18934" t="s">
        <v>128111</v>
      </c>
      <c r="C18934" t="s">
        <v>127987</v>
      </c>
      <c r="D18934" t="s">
        <v>56976</v>
      </c>
      <c r="E18934" t="s">
        <v>48635</v>
      </c>
      <c r="F18934" t="s">
        <v>128112</v>
      </c>
      <c r="G18934" t="s">
        <v>128113</v>
      </c>
      <c r="H18934" t="s">
        <v>128114</v>
      </c>
    </row>
    <row r="18935" spans="1:8" x14ac:dyDescent="0.3">
      <c r="A18935" t="s">
        <v>34101</v>
      </c>
      <c r="B18935" t="s">
        <v>128115</v>
      </c>
      <c r="C18935" t="s">
        <v>127987</v>
      </c>
      <c r="D18935" t="s">
        <v>56976</v>
      </c>
      <c r="E18935" t="s">
        <v>48635</v>
      </c>
      <c r="F18935" t="s">
        <v>128116</v>
      </c>
      <c r="G18935" t="s">
        <v>128117</v>
      </c>
      <c r="H18935" t="s">
        <v>128118</v>
      </c>
    </row>
    <row r="18936" spans="1:8" x14ac:dyDescent="0.3">
      <c r="A18936" t="s">
        <v>34102</v>
      </c>
      <c r="B18936" t="s">
        <v>128119</v>
      </c>
      <c r="C18936" t="s">
        <v>127987</v>
      </c>
      <c r="D18936" t="s">
        <v>56976</v>
      </c>
      <c r="E18936" t="s">
        <v>48635</v>
      </c>
      <c r="F18936" t="s">
        <v>128120</v>
      </c>
      <c r="G18936" t="s">
        <v>128121</v>
      </c>
      <c r="H18936" t="s">
        <v>128122</v>
      </c>
    </row>
    <row r="18937" spans="1:8" x14ac:dyDescent="0.3">
      <c r="A18937" t="s">
        <v>34103</v>
      </c>
      <c r="B18937" t="s">
        <v>128123</v>
      </c>
      <c r="C18937" t="s">
        <v>127987</v>
      </c>
      <c r="D18937" t="s">
        <v>56976</v>
      </c>
      <c r="E18937" t="s">
        <v>48635</v>
      </c>
      <c r="F18937" t="s">
        <v>128124</v>
      </c>
      <c r="G18937" t="s">
        <v>128125</v>
      </c>
      <c r="H18937" t="s">
        <v>128126</v>
      </c>
    </row>
    <row r="18938" spans="1:8" x14ac:dyDescent="0.3">
      <c r="A18938" t="s">
        <v>34104</v>
      </c>
      <c r="B18938" t="s">
        <v>128127</v>
      </c>
      <c r="C18938" t="s">
        <v>127987</v>
      </c>
      <c r="D18938" t="s">
        <v>56976</v>
      </c>
      <c r="E18938" t="s">
        <v>48635</v>
      </c>
      <c r="F18938" t="s">
        <v>128128</v>
      </c>
      <c r="G18938" t="s">
        <v>128129</v>
      </c>
      <c r="H18938" t="s">
        <v>128130</v>
      </c>
    </row>
    <row r="18939" spans="1:8" x14ac:dyDescent="0.3">
      <c r="A18939" t="s">
        <v>34105</v>
      </c>
      <c r="B18939" t="s">
        <v>128131</v>
      </c>
      <c r="C18939" t="s">
        <v>127987</v>
      </c>
      <c r="D18939" t="s">
        <v>56976</v>
      </c>
      <c r="E18939" t="s">
        <v>48635</v>
      </c>
      <c r="F18939" t="s">
        <v>128132</v>
      </c>
      <c r="G18939" t="s">
        <v>128133</v>
      </c>
      <c r="H18939" t="s">
        <v>128134</v>
      </c>
    </row>
    <row r="18940" spans="1:8" x14ac:dyDescent="0.3">
      <c r="A18940" t="s">
        <v>34106</v>
      </c>
      <c r="B18940" t="s">
        <v>128135</v>
      </c>
      <c r="C18940" t="s">
        <v>127987</v>
      </c>
      <c r="D18940" t="s">
        <v>56976</v>
      </c>
      <c r="E18940" t="s">
        <v>48635</v>
      </c>
      <c r="F18940" t="s">
        <v>128136</v>
      </c>
      <c r="G18940" t="s">
        <v>128137</v>
      </c>
      <c r="H18940" t="s">
        <v>128138</v>
      </c>
    </row>
    <row r="18941" spans="1:8" x14ac:dyDescent="0.3">
      <c r="A18941" t="s">
        <v>34107</v>
      </c>
      <c r="B18941" t="s">
        <v>128139</v>
      </c>
      <c r="C18941" t="s">
        <v>127987</v>
      </c>
      <c r="D18941" t="s">
        <v>56976</v>
      </c>
      <c r="E18941" t="s">
        <v>48635</v>
      </c>
      <c r="F18941" t="s">
        <v>128140</v>
      </c>
      <c r="G18941" t="s">
        <v>128141</v>
      </c>
      <c r="H18941" t="s">
        <v>128142</v>
      </c>
    </row>
    <row r="18942" spans="1:8" x14ac:dyDescent="0.3">
      <c r="A18942" t="s">
        <v>34108</v>
      </c>
      <c r="B18942" t="s">
        <v>128143</v>
      </c>
      <c r="C18942" t="s">
        <v>127987</v>
      </c>
      <c r="D18942" t="s">
        <v>56976</v>
      </c>
      <c r="E18942" t="s">
        <v>48635</v>
      </c>
      <c r="F18942" t="s">
        <v>128144</v>
      </c>
      <c r="G18942" t="s">
        <v>128145</v>
      </c>
      <c r="H18942" t="s">
        <v>128146</v>
      </c>
    </row>
    <row r="18943" spans="1:8" x14ac:dyDescent="0.3">
      <c r="A18943" t="s">
        <v>34109</v>
      </c>
      <c r="B18943" t="s">
        <v>128147</v>
      </c>
      <c r="C18943" t="s">
        <v>127987</v>
      </c>
      <c r="D18943" t="s">
        <v>56976</v>
      </c>
      <c r="E18943" t="s">
        <v>48635</v>
      </c>
      <c r="F18943" t="s">
        <v>128148</v>
      </c>
      <c r="G18943" t="s">
        <v>128149</v>
      </c>
      <c r="H18943" t="s">
        <v>128150</v>
      </c>
    </row>
    <row r="18944" spans="1:8" x14ac:dyDescent="0.3">
      <c r="A18944" t="s">
        <v>34110</v>
      </c>
      <c r="B18944" t="s">
        <v>128151</v>
      </c>
      <c r="C18944" t="s">
        <v>127987</v>
      </c>
      <c r="D18944" t="s">
        <v>56976</v>
      </c>
      <c r="E18944" t="s">
        <v>48635</v>
      </c>
      <c r="F18944" t="s">
        <v>128152</v>
      </c>
      <c r="G18944" t="s">
        <v>128153</v>
      </c>
      <c r="H18944" t="s">
        <v>128154</v>
      </c>
    </row>
    <row r="18945" spans="1:8" x14ac:dyDescent="0.3">
      <c r="A18945" t="s">
        <v>34111</v>
      </c>
      <c r="B18945" t="s">
        <v>128155</v>
      </c>
      <c r="C18945" t="s">
        <v>127987</v>
      </c>
      <c r="D18945" t="s">
        <v>56976</v>
      </c>
      <c r="E18945" t="s">
        <v>48635</v>
      </c>
      <c r="F18945" t="s">
        <v>128156</v>
      </c>
      <c r="G18945" t="s">
        <v>128157</v>
      </c>
      <c r="H18945" t="s">
        <v>128158</v>
      </c>
    </row>
    <row r="18946" spans="1:8" x14ac:dyDescent="0.3">
      <c r="A18946" t="s">
        <v>34112</v>
      </c>
      <c r="B18946" t="s">
        <v>128159</v>
      </c>
      <c r="C18946" t="s">
        <v>127987</v>
      </c>
      <c r="D18946" t="s">
        <v>56976</v>
      </c>
      <c r="E18946" t="s">
        <v>48635</v>
      </c>
      <c r="F18946" t="s">
        <v>128160</v>
      </c>
      <c r="G18946" t="s">
        <v>128161</v>
      </c>
      <c r="H18946" t="s">
        <v>128162</v>
      </c>
    </row>
    <row r="18947" spans="1:8" x14ac:dyDescent="0.3">
      <c r="A18947" t="s">
        <v>34113</v>
      </c>
      <c r="B18947" t="s">
        <v>128163</v>
      </c>
      <c r="C18947" t="s">
        <v>127987</v>
      </c>
      <c r="D18947" t="s">
        <v>56976</v>
      </c>
      <c r="E18947" t="s">
        <v>48635</v>
      </c>
      <c r="F18947" t="s">
        <v>128164</v>
      </c>
      <c r="G18947" t="s">
        <v>128165</v>
      </c>
      <c r="H18947" t="s">
        <v>128166</v>
      </c>
    </row>
    <row r="18948" spans="1:8" x14ac:dyDescent="0.3">
      <c r="A18948" t="s">
        <v>34114</v>
      </c>
      <c r="B18948" t="s">
        <v>128167</v>
      </c>
      <c r="C18948" t="s">
        <v>127987</v>
      </c>
      <c r="D18948" t="s">
        <v>56976</v>
      </c>
      <c r="E18948" t="s">
        <v>48635</v>
      </c>
      <c r="F18948" t="s">
        <v>128168</v>
      </c>
      <c r="G18948" t="s">
        <v>128169</v>
      </c>
      <c r="H18948" t="s">
        <v>128170</v>
      </c>
    </row>
    <row r="18949" spans="1:8" x14ac:dyDescent="0.3">
      <c r="A18949" t="s">
        <v>34115</v>
      </c>
      <c r="B18949" t="s">
        <v>128171</v>
      </c>
      <c r="C18949" t="s">
        <v>127987</v>
      </c>
      <c r="D18949" t="s">
        <v>56976</v>
      </c>
      <c r="E18949" t="s">
        <v>48635</v>
      </c>
      <c r="F18949" t="s">
        <v>128172</v>
      </c>
      <c r="G18949" t="s">
        <v>128173</v>
      </c>
      <c r="H18949" t="s">
        <v>128174</v>
      </c>
    </row>
    <row r="18950" spans="1:8" x14ac:dyDescent="0.3">
      <c r="A18950" t="s">
        <v>34116</v>
      </c>
      <c r="B18950" t="s">
        <v>128175</v>
      </c>
      <c r="C18950" t="s">
        <v>127987</v>
      </c>
      <c r="D18950" t="s">
        <v>56976</v>
      </c>
      <c r="E18950" t="s">
        <v>48635</v>
      </c>
      <c r="F18950" t="s">
        <v>128176</v>
      </c>
      <c r="G18950" t="s">
        <v>128177</v>
      </c>
      <c r="H18950" t="s">
        <v>128178</v>
      </c>
    </row>
    <row r="18951" spans="1:8" x14ac:dyDescent="0.3">
      <c r="A18951" t="s">
        <v>34117</v>
      </c>
      <c r="B18951" t="s">
        <v>128179</v>
      </c>
      <c r="C18951" t="s">
        <v>127987</v>
      </c>
      <c r="D18951" t="s">
        <v>56976</v>
      </c>
      <c r="E18951" t="s">
        <v>48635</v>
      </c>
      <c r="F18951" t="s">
        <v>128180</v>
      </c>
      <c r="G18951" t="s">
        <v>128181</v>
      </c>
      <c r="H18951" t="s">
        <v>128182</v>
      </c>
    </row>
    <row r="18952" spans="1:8" x14ac:dyDescent="0.3">
      <c r="A18952" t="s">
        <v>34118</v>
      </c>
      <c r="B18952" t="s">
        <v>128183</v>
      </c>
      <c r="C18952" t="s">
        <v>127987</v>
      </c>
      <c r="D18952" t="s">
        <v>56976</v>
      </c>
      <c r="E18952" t="s">
        <v>48635</v>
      </c>
      <c r="F18952" t="s">
        <v>128184</v>
      </c>
      <c r="G18952" t="s">
        <v>128185</v>
      </c>
      <c r="H18952" t="s">
        <v>128186</v>
      </c>
    </row>
    <row r="18953" spans="1:8" x14ac:dyDescent="0.3">
      <c r="A18953" t="s">
        <v>34119</v>
      </c>
      <c r="B18953" t="s">
        <v>128187</v>
      </c>
      <c r="C18953" t="s">
        <v>127987</v>
      </c>
      <c r="D18953" t="s">
        <v>56976</v>
      </c>
      <c r="E18953" t="s">
        <v>48635</v>
      </c>
      <c r="F18953" t="s">
        <v>128188</v>
      </c>
      <c r="G18953" t="s">
        <v>128189</v>
      </c>
      <c r="H18953" t="s">
        <v>128190</v>
      </c>
    </row>
    <row r="18954" spans="1:8" x14ac:dyDescent="0.3">
      <c r="A18954" t="s">
        <v>34120</v>
      </c>
      <c r="B18954" t="s">
        <v>128191</v>
      </c>
      <c r="C18954" t="s">
        <v>127987</v>
      </c>
      <c r="D18954" t="s">
        <v>56976</v>
      </c>
      <c r="E18954" t="s">
        <v>48635</v>
      </c>
      <c r="F18954" t="s">
        <v>128192</v>
      </c>
      <c r="G18954" t="s">
        <v>128193</v>
      </c>
      <c r="H18954" t="s">
        <v>128194</v>
      </c>
    </row>
    <row r="18955" spans="1:8" x14ac:dyDescent="0.3">
      <c r="A18955" t="s">
        <v>34121</v>
      </c>
      <c r="B18955" t="s">
        <v>128195</v>
      </c>
      <c r="C18955" t="s">
        <v>127987</v>
      </c>
      <c r="D18955" t="s">
        <v>56976</v>
      </c>
      <c r="E18955" t="s">
        <v>48635</v>
      </c>
      <c r="F18955" t="s">
        <v>128196</v>
      </c>
      <c r="G18955" t="s">
        <v>128197</v>
      </c>
      <c r="H18955" t="s">
        <v>128198</v>
      </c>
    </row>
    <row r="18956" spans="1:8" x14ac:dyDescent="0.3">
      <c r="A18956" t="s">
        <v>34122</v>
      </c>
      <c r="B18956" t="s">
        <v>128199</v>
      </c>
      <c r="C18956" t="s">
        <v>127987</v>
      </c>
      <c r="D18956" t="s">
        <v>56976</v>
      </c>
      <c r="E18956" t="s">
        <v>48635</v>
      </c>
      <c r="F18956" t="s">
        <v>128200</v>
      </c>
      <c r="G18956" t="s">
        <v>128201</v>
      </c>
      <c r="H18956" t="s">
        <v>128202</v>
      </c>
    </row>
    <row r="18957" spans="1:8" x14ac:dyDescent="0.3">
      <c r="A18957" t="s">
        <v>34123</v>
      </c>
      <c r="B18957" t="s">
        <v>128203</v>
      </c>
      <c r="C18957" t="s">
        <v>127987</v>
      </c>
      <c r="D18957" t="s">
        <v>56976</v>
      </c>
      <c r="E18957" t="s">
        <v>48635</v>
      </c>
      <c r="F18957" t="s">
        <v>128204</v>
      </c>
      <c r="G18957" t="s">
        <v>69896</v>
      </c>
      <c r="H18957" t="s">
        <v>69897</v>
      </c>
    </row>
    <row r="18958" spans="1:8" x14ac:dyDescent="0.3">
      <c r="A18958" t="s">
        <v>34124</v>
      </c>
      <c r="B18958" t="s">
        <v>128205</v>
      </c>
      <c r="C18958" t="s">
        <v>127987</v>
      </c>
      <c r="D18958" t="s">
        <v>56976</v>
      </c>
      <c r="E18958" t="s">
        <v>48635</v>
      </c>
      <c r="F18958" t="s">
        <v>128206</v>
      </c>
      <c r="G18958" t="s">
        <v>128207</v>
      </c>
      <c r="H18958" t="s">
        <v>128208</v>
      </c>
    </row>
    <row r="18959" spans="1:8" x14ac:dyDescent="0.3">
      <c r="A18959" t="s">
        <v>34125</v>
      </c>
      <c r="B18959" t="s">
        <v>128209</v>
      </c>
      <c r="C18959" t="s">
        <v>127987</v>
      </c>
      <c r="D18959" t="s">
        <v>56976</v>
      </c>
      <c r="E18959" t="s">
        <v>48635</v>
      </c>
      <c r="F18959" t="s">
        <v>128210</v>
      </c>
      <c r="G18959" t="s">
        <v>128211</v>
      </c>
      <c r="H18959" t="s">
        <v>128212</v>
      </c>
    </row>
    <row r="18960" spans="1:8" x14ac:dyDescent="0.3">
      <c r="A18960" t="s">
        <v>34126</v>
      </c>
      <c r="B18960" t="s">
        <v>128213</v>
      </c>
      <c r="C18960" t="s">
        <v>127987</v>
      </c>
      <c r="D18960" t="s">
        <v>56976</v>
      </c>
      <c r="E18960" t="s">
        <v>48635</v>
      </c>
      <c r="F18960" t="s">
        <v>128214</v>
      </c>
      <c r="G18960" t="s">
        <v>128215</v>
      </c>
      <c r="H18960" t="s">
        <v>128216</v>
      </c>
    </row>
    <row r="18961" spans="1:8" x14ac:dyDescent="0.3">
      <c r="A18961" t="s">
        <v>34127</v>
      </c>
      <c r="B18961" t="s">
        <v>128217</v>
      </c>
      <c r="C18961" t="s">
        <v>127987</v>
      </c>
      <c r="D18961" t="s">
        <v>56976</v>
      </c>
      <c r="E18961" t="s">
        <v>48635</v>
      </c>
      <c r="F18961" t="s">
        <v>128218</v>
      </c>
      <c r="G18961" t="s">
        <v>128219</v>
      </c>
      <c r="H18961" t="s">
        <v>128220</v>
      </c>
    </row>
    <row r="18962" spans="1:8" x14ac:dyDescent="0.3">
      <c r="A18962" t="s">
        <v>34128</v>
      </c>
      <c r="B18962" t="s">
        <v>128221</v>
      </c>
      <c r="C18962" t="s">
        <v>127987</v>
      </c>
      <c r="D18962" t="s">
        <v>56976</v>
      </c>
      <c r="E18962" t="s">
        <v>48635</v>
      </c>
      <c r="F18962" t="s">
        <v>128222</v>
      </c>
      <c r="G18962" t="s">
        <v>128223</v>
      </c>
      <c r="H18962" t="s">
        <v>128224</v>
      </c>
    </row>
    <row r="18963" spans="1:8" x14ac:dyDescent="0.3">
      <c r="A18963" t="s">
        <v>5954</v>
      </c>
      <c r="B18963" t="s">
        <v>128225</v>
      </c>
      <c r="C18963" t="s">
        <v>128226</v>
      </c>
      <c r="D18963" t="s">
        <v>56976</v>
      </c>
      <c r="E18963" t="s">
        <v>48635</v>
      </c>
      <c r="F18963" t="s">
        <v>128227</v>
      </c>
      <c r="G18963" t="s">
        <v>128228</v>
      </c>
      <c r="H18963" t="s">
        <v>128229</v>
      </c>
    </row>
    <row r="18964" spans="1:8" x14ac:dyDescent="0.3">
      <c r="A18964" t="s">
        <v>6170</v>
      </c>
      <c r="B18964" t="s">
        <v>128230</v>
      </c>
      <c r="C18964" t="s">
        <v>128226</v>
      </c>
      <c r="D18964" t="s">
        <v>56976</v>
      </c>
      <c r="E18964" t="s">
        <v>48635</v>
      </c>
      <c r="F18964" t="s">
        <v>128231</v>
      </c>
      <c r="G18964" t="s">
        <v>128232</v>
      </c>
      <c r="H18964" t="s">
        <v>128233</v>
      </c>
    </row>
    <row r="18965" spans="1:8" x14ac:dyDescent="0.3">
      <c r="A18965" t="s">
        <v>6513</v>
      </c>
      <c r="B18965" t="s">
        <v>128234</v>
      </c>
      <c r="C18965" t="s">
        <v>128226</v>
      </c>
      <c r="D18965" t="s">
        <v>56976</v>
      </c>
      <c r="E18965" t="s">
        <v>48635</v>
      </c>
      <c r="F18965" t="s">
        <v>128235</v>
      </c>
      <c r="G18965" t="s">
        <v>128236</v>
      </c>
      <c r="H18965" t="s">
        <v>128237</v>
      </c>
    </row>
    <row r="18966" spans="1:8" x14ac:dyDescent="0.3">
      <c r="A18966" t="s">
        <v>6514</v>
      </c>
      <c r="B18966" t="s">
        <v>128238</v>
      </c>
      <c r="C18966" t="s">
        <v>128226</v>
      </c>
      <c r="D18966" t="s">
        <v>56976</v>
      </c>
      <c r="E18966" t="s">
        <v>48635</v>
      </c>
      <c r="F18966" t="s">
        <v>128239</v>
      </c>
      <c r="G18966" t="s">
        <v>128240</v>
      </c>
      <c r="H18966" t="s">
        <v>128241</v>
      </c>
    </row>
    <row r="18967" spans="1:8" x14ac:dyDescent="0.3">
      <c r="A18967" t="s">
        <v>6515</v>
      </c>
      <c r="B18967" t="s">
        <v>128242</v>
      </c>
      <c r="C18967" t="s">
        <v>128226</v>
      </c>
      <c r="D18967" t="s">
        <v>56976</v>
      </c>
      <c r="E18967" t="s">
        <v>48635</v>
      </c>
      <c r="F18967" t="s">
        <v>128243</v>
      </c>
      <c r="G18967" t="s">
        <v>128244</v>
      </c>
      <c r="H18967" t="s">
        <v>128245</v>
      </c>
    </row>
    <row r="18968" spans="1:8" x14ac:dyDescent="0.3">
      <c r="A18968" t="s">
        <v>6516</v>
      </c>
      <c r="B18968" t="s">
        <v>128246</v>
      </c>
      <c r="C18968" t="s">
        <v>128226</v>
      </c>
      <c r="D18968" t="s">
        <v>56976</v>
      </c>
      <c r="E18968" t="s">
        <v>48635</v>
      </c>
      <c r="F18968" t="s">
        <v>128247</v>
      </c>
      <c r="G18968" t="s">
        <v>128248</v>
      </c>
      <c r="H18968" t="s">
        <v>128249</v>
      </c>
    </row>
    <row r="18969" spans="1:8" x14ac:dyDescent="0.3">
      <c r="A18969" t="s">
        <v>6517</v>
      </c>
      <c r="B18969" t="s">
        <v>128250</v>
      </c>
      <c r="C18969" t="s">
        <v>128226</v>
      </c>
      <c r="D18969" t="s">
        <v>56976</v>
      </c>
      <c r="E18969" t="s">
        <v>48635</v>
      </c>
      <c r="F18969" t="s">
        <v>128251</v>
      </c>
      <c r="G18969" t="s">
        <v>128252</v>
      </c>
      <c r="H18969" t="s">
        <v>128253</v>
      </c>
    </row>
    <row r="18970" spans="1:8" x14ac:dyDescent="0.3">
      <c r="A18970" t="s">
        <v>6518</v>
      </c>
      <c r="B18970" t="s">
        <v>128254</v>
      </c>
      <c r="C18970" t="s">
        <v>128226</v>
      </c>
      <c r="D18970" t="s">
        <v>56976</v>
      </c>
      <c r="E18970" t="s">
        <v>48635</v>
      </c>
      <c r="F18970" t="s">
        <v>128255</v>
      </c>
      <c r="G18970" t="s">
        <v>128256</v>
      </c>
      <c r="H18970" t="s">
        <v>128257</v>
      </c>
    </row>
    <row r="18971" spans="1:8" x14ac:dyDescent="0.3">
      <c r="A18971" t="s">
        <v>6519</v>
      </c>
      <c r="B18971" t="s">
        <v>128258</v>
      </c>
      <c r="C18971" t="s">
        <v>128226</v>
      </c>
      <c r="D18971" t="s">
        <v>56976</v>
      </c>
      <c r="E18971" t="s">
        <v>48635</v>
      </c>
      <c r="F18971" t="s">
        <v>128259</v>
      </c>
      <c r="G18971" t="s">
        <v>58966</v>
      </c>
      <c r="H18971" t="s">
        <v>128260</v>
      </c>
    </row>
    <row r="18972" spans="1:8" x14ac:dyDescent="0.3">
      <c r="A18972" t="s">
        <v>6521</v>
      </c>
      <c r="B18972" t="s">
        <v>128261</v>
      </c>
      <c r="C18972" t="s">
        <v>128226</v>
      </c>
      <c r="D18972" t="s">
        <v>56976</v>
      </c>
      <c r="E18972" t="s">
        <v>48635</v>
      </c>
      <c r="F18972" t="s">
        <v>128262</v>
      </c>
      <c r="G18972" t="s">
        <v>128263</v>
      </c>
      <c r="H18972" t="s">
        <v>128264</v>
      </c>
    </row>
    <row r="18973" spans="1:8" x14ac:dyDescent="0.3">
      <c r="A18973" t="s">
        <v>6522</v>
      </c>
      <c r="B18973" t="s">
        <v>128265</v>
      </c>
      <c r="C18973" t="s">
        <v>128226</v>
      </c>
      <c r="D18973" t="s">
        <v>56976</v>
      </c>
      <c r="E18973" t="s">
        <v>48635</v>
      </c>
      <c r="F18973" t="s">
        <v>128266</v>
      </c>
      <c r="G18973" t="s">
        <v>128267</v>
      </c>
      <c r="H18973" t="s">
        <v>128268</v>
      </c>
    </row>
    <row r="18974" spans="1:8" x14ac:dyDescent="0.3">
      <c r="A18974" t="s">
        <v>6523</v>
      </c>
      <c r="B18974" t="s">
        <v>128269</v>
      </c>
      <c r="C18974" t="s">
        <v>128226</v>
      </c>
      <c r="D18974" t="s">
        <v>56976</v>
      </c>
      <c r="E18974" t="s">
        <v>48635</v>
      </c>
      <c r="F18974" t="s">
        <v>128270</v>
      </c>
      <c r="G18974" t="s">
        <v>128271</v>
      </c>
      <c r="H18974" t="s">
        <v>128272</v>
      </c>
    </row>
    <row r="18975" spans="1:8" x14ac:dyDescent="0.3">
      <c r="A18975" t="s">
        <v>6524</v>
      </c>
      <c r="B18975" t="s">
        <v>128273</v>
      </c>
      <c r="C18975" t="s">
        <v>128226</v>
      </c>
      <c r="D18975" t="s">
        <v>56976</v>
      </c>
      <c r="E18975" t="s">
        <v>48635</v>
      </c>
      <c r="F18975" t="s">
        <v>128274</v>
      </c>
      <c r="G18975" t="s">
        <v>128275</v>
      </c>
      <c r="H18975" t="s">
        <v>128276</v>
      </c>
    </row>
    <row r="18976" spans="1:8" x14ac:dyDescent="0.3">
      <c r="A18976" t="s">
        <v>6525</v>
      </c>
      <c r="B18976" t="s">
        <v>128277</v>
      </c>
      <c r="C18976" t="s">
        <v>128226</v>
      </c>
      <c r="D18976" t="s">
        <v>56976</v>
      </c>
      <c r="E18976" t="s">
        <v>48635</v>
      </c>
      <c r="F18976" t="s">
        <v>128278</v>
      </c>
      <c r="G18976" t="s">
        <v>128279</v>
      </c>
      <c r="H18976" t="s">
        <v>128280</v>
      </c>
    </row>
    <row r="18977" spans="1:8" x14ac:dyDescent="0.3">
      <c r="A18977" t="s">
        <v>6542</v>
      </c>
      <c r="B18977" t="s">
        <v>128281</v>
      </c>
      <c r="C18977" t="s">
        <v>128226</v>
      </c>
      <c r="D18977" t="s">
        <v>56976</v>
      </c>
      <c r="E18977" t="s">
        <v>48635</v>
      </c>
      <c r="F18977" t="s">
        <v>128282</v>
      </c>
      <c r="G18977" t="s">
        <v>128283</v>
      </c>
      <c r="H18977" t="s">
        <v>128284</v>
      </c>
    </row>
    <row r="18978" spans="1:8" x14ac:dyDescent="0.3">
      <c r="A18978" t="s">
        <v>6543</v>
      </c>
      <c r="B18978" t="s">
        <v>128285</v>
      </c>
      <c r="C18978" t="s">
        <v>128226</v>
      </c>
      <c r="D18978" t="s">
        <v>56976</v>
      </c>
      <c r="E18978" t="s">
        <v>48635</v>
      </c>
      <c r="F18978" t="s">
        <v>128286</v>
      </c>
      <c r="G18978" t="s">
        <v>128287</v>
      </c>
      <c r="H18978" t="s">
        <v>128288</v>
      </c>
    </row>
    <row r="18979" spans="1:8" x14ac:dyDescent="0.3">
      <c r="A18979" t="s">
        <v>6544</v>
      </c>
      <c r="B18979" t="s">
        <v>128289</v>
      </c>
      <c r="C18979" t="s">
        <v>128226</v>
      </c>
      <c r="D18979" t="s">
        <v>56976</v>
      </c>
      <c r="E18979" t="s">
        <v>48635</v>
      </c>
      <c r="F18979" t="s">
        <v>128290</v>
      </c>
      <c r="G18979" t="s">
        <v>128291</v>
      </c>
      <c r="H18979" t="s">
        <v>128292</v>
      </c>
    </row>
    <row r="18980" spans="1:8" x14ac:dyDescent="0.3">
      <c r="A18980" t="s">
        <v>6545</v>
      </c>
      <c r="B18980" t="s">
        <v>128293</v>
      </c>
      <c r="C18980" t="s">
        <v>128226</v>
      </c>
      <c r="D18980" t="s">
        <v>56976</v>
      </c>
      <c r="E18980" t="s">
        <v>48635</v>
      </c>
      <c r="F18980" t="s">
        <v>128294</v>
      </c>
      <c r="G18980" t="s">
        <v>128295</v>
      </c>
      <c r="H18980" t="s">
        <v>128296</v>
      </c>
    </row>
    <row r="18981" spans="1:8" x14ac:dyDescent="0.3">
      <c r="A18981" t="s">
        <v>6546</v>
      </c>
      <c r="B18981" t="s">
        <v>128297</v>
      </c>
      <c r="C18981" t="s">
        <v>128226</v>
      </c>
      <c r="D18981" t="s">
        <v>56976</v>
      </c>
      <c r="E18981" t="s">
        <v>48635</v>
      </c>
      <c r="F18981" t="s">
        <v>128298</v>
      </c>
      <c r="G18981" t="s">
        <v>128299</v>
      </c>
      <c r="H18981" t="s">
        <v>128300</v>
      </c>
    </row>
    <row r="18982" spans="1:8" x14ac:dyDescent="0.3">
      <c r="A18982" t="s">
        <v>6547</v>
      </c>
      <c r="B18982" t="s">
        <v>128301</v>
      </c>
      <c r="C18982" t="s">
        <v>128226</v>
      </c>
      <c r="D18982" t="s">
        <v>56976</v>
      </c>
      <c r="E18982" t="s">
        <v>48635</v>
      </c>
      <c r="F18982" t="s">
        <v>128302</v>
      </c>
      <c r="G18982" t="s">
        <v>128303</v>
      </c>
      <c r="H18982" t="s">
        <v>128304</v>
      </c>
    </row>
    <row r="18983" spans="1:8" x14ac:dyDescent="0.3">
      <c r="A18983" t="s">
        <v>6548</v>
      </c>
      <c r="B18983" t="s">
        <v>128305</v>
      </c>
      <c r="C18983" t="s">
        <v>128226</v>
      </c>
      <c r="D18983" t="s">
        <v>56976</v>
      </c>
      <c r="E18983" t="s">
        <v>48635</v>
      </c>
      <c r="F18983" t="s">
        <v>128306</v>
      </c>
      <c r="G18983" t="s">
        <v>128307</v>
      </c>
      <c r="H18983" t="s">
        <v>128308</v>
      </c>
    </row>
    <row r="18984" spans="1:8" x14ac:dyDescent="0.3">
      <c r="A18984" t="s">
        <v>6549</v>
      </c>
      <c r="B18984" t="s">
        <v>128309</v>
      </c>
      <c r="C18984" t="s">
        <v>128226</v>
      </c>
      <c r="D18984" t="s">
        <v>56976</v>
      </c>
      <c r="E18984" t="s">
        <v>48635</v>
      </c>
      <c r="F18984" t="s">
        <v>128310</v>
      </c>
      <c r="G18984" t="s">
        <v>128311</v>
      </c>
      <c r="H18984" t="s">
        <v>128312</v>
      </c>
    </row>
    <row r="18985" spans="1:8" x14ac:dyDescent="0.3">
      <c r="A18985" t="s">
        <v>6558</v>
      </c>
      <c r="B18985" t="s">
        <v>128313</v>
      </c>
      <c r="C18985" t="s">
        <v>128226</v>
      </c>
      <c r="D18985" t="s">
        <v>56976</v>
      </c>
      <c r="E18985" t="s">
        <v>48635</v>
      </c>
      <c r="F18985" t="s">
        <v>128314</v>
      </c>
      <c r="G18985" t="s">
        <v>128315</v>
      </c>
      <c r="H18985" t="s">
        <v>128316</v>
      </c>
    </row>
    <row r="18986" spans="1:8" x14ac:dyDescent="0.3">
      <c r="A18986" t="s">
        <v>6559</v>
      </c>
      <c r="B18986" t="s">
        <v>128317</v>
      </c>
      <c r="C18986" t="s">
        <v>128226</v>
      </c>
      <c r="D18986" t="s">
        <v>56976</v>
      </c>
      <c r="E18986" t="s">
        <v>48635</v>
      </c>
      <c r="F18986" t="s">
        <v>128318</v>
      </c>
      <c r="G18986" t="s">
        <v>128319</v>
      </c>
      <c r="H18986" t="s">
        <v>128320</v>
      </c>
    </row>
    <row r="18987" spans="1:8" x14ac:dyDescent="0.3">
      <c r="A18987" t="s">
        <v>6572</v>
      </c>
      <c r="B18987" t="s">
        <v>128321</v>
      </c>
      <c r="C18987" t="s">
        <v>128226</v>
      </c>
      <c r="D18987" t="s">
        <v>56976</v>
      </c>
      <c r="E18987" t="s">
        <v>48635</v>
      </c>
      <c r="F18987" t="s">
        <v>128322</v>
      </c>
      <c r="G18987" t="s">
        <v>128323</v>
      </c>
      <c r="H18987" t="s">
        <v>128324</v>
      </c>
    </row>
    <row r="18988" spans="1:8" x14ac:dyDescent="0.3">
      <c r="A18988" t="s">
        <v>6573</v>
      </c>
      <c r="B18988" t="s">
        <v>128325</v>
      </c>
      <c r="C18988" t="s">
        <v>128226</v>
      </c>
      <c r="D18988" t="s">
        <v>56976</v>
      </c>
      <c r="E18988" t="s">
        <v>48635</v>
      </c>
      <c r="F18988" t="s">
        <v>128326</v>
      </c>
      <c r="G18988" t="s">
        <v>128327</v>
      </c>
      <c r="H18988" t="s">
        <v>128328</v>
      </c>
    </row>
    <row r="18989" spans="1:8" x14ac:dyDescent="0.3">
      <c r="A18989" t="s">
        <v>6574</v>
      </c>
      <c r="B18989" t="s">
        <v>128329</v>
      </c>
      <c r="C18989" t="s">
        <v>128226</v>
      </c>
      <c r="D18989" t="s">
        <v>56976</v>
      </c>
      <c r="E18989" t="s">
        <v>48635</v>
      </c>
      <c r="F18989" t="s">
        <v>128330</v>
      </c>
      <c r="G18989" t="s">
        <v>128331</v>
      </c>
      <c r="H18989" t="s">
        <v>128332</v>
      </c>
    </row>
    <row r="18990" spans="1:8" x14ac:dyDescent="0.3">
      <c r="A18990" t="s">
        <v>10967</v>
      </c>
      <c r="B18990" t="s">
        <v>128333</v>
      </c>
      <c r="C18990" t="s">
        <v>128334</v>
      </c>
      <c r="D18990" t="s">
        <v>56976</v>
      </c>
      <c r="E18990" t="s">
        <v>48635</v>
      </c>
      <c r="F18990" t="s">
        <v>128335</v>
      </c>
      <c r="G18990" t="s">
        <v>128336</v>
      </c>
      <c r="H18990" t="s">
        <v>128337</v>
      </c>
    </row>
    <row r="18991" spans="1:8" x14ac:dyDescent="0.3">
      <c r="A18991" t="s">
        <v>10968</v>
      </c>
      <c r="B18991" t="s">
        <v>128338</v>
      </c>
      <c r="C18991" t="s">
        <v>128334</v>
      </c>
      <c r="D18991" t="s">
        <v>56976</v>
      </c>
      <c r="E18991" t="s">
        <v>48635</v>
      </c>
      <c r="F18991" t="s">
        <v>128339</v>
      </c>
      <c r="G18991" t="s">
        <v>128340</v>
      </c>
      <c r="H18991" t="s">
        <v>128341</v>
      </c>
    </row>
    <row r="18992" spans="1:8" x14ac:dyDescent="0.3">
      <c r="A18992" t="s">
        <v>10969</v>
      </c>
      <c r="B18992" t="s">
        <v>128342</v>
      </c>
      <c r="C18992" t="s">
        <v>128334</v>
      </c>
      <c r="D18992" t="s">
        <v>56976</v>
      </c>
      <c r="E18992" t="s">
        <v>48635</v>
      </c>
      <c r="F18992" t="s">
        <v>128343</v>
      </c>
      <c r="G18992" t="s">
        <v>128344</v>
      </c>
      <c r="H18992" t="s">
        <v>128345</v>
      </c>
    </row>
    <row r="18993" spans="1:8" x14ac:dyDescent="0.3">
      <c r="A18993" t="s">
        <v>10970</v>
      </c>
      <c r="B18993" t="s">
        <v>128346</v>
      </c>
      <c r="C18993" t="s">
        <v>128334</v>
      </c>
      <c r="D18993" t="s">
        <v>56976</v>
      </c>
      <c r="E18993" t="s">
        <v>48635</v>
      </c>
      <c r="F18993" t="s">
        <v>128347</v>
      </c>
      <c r="G18993" t="s">
        <v>128348</v>
      </c>
      <c r="H18993" t="s">
        <v>128349</v>
      </c>
    </row>
    <row r="18994" spans="1:8" x14ac:dyDescent="0.3">
      <c r="A18994" t="s">
        <v>10971</v>
      </c>
      <c r="B18994" t="s">
        <v>128350</v>
      </c>
      <c r="C18994" t="s">
        <v>128334</v>
      </c>
      <c r="D18994" t="s">
        <v>56976</v>
      </c>
      <c r="E18994" t="s">
        <v>48635</v>
      </c>
      <c r="F18994" t="s">
        <v>128351</v>
      </c>
      <c r="G18994" t="s">
        <v>128352</v>
      </c>
      <c r="H18994" t="s">
        <v>128353</v>
      </c>
    </row>
    <row r="18995" spans="1:8" x14ac:dyDescent="0.3">
      <c r="A18995" t="s">
        <v>10972</v>
      </c>
      <c r="B18995" t="s">
        <v>128354</v>
      </c>
      <c r="C18995" t="s">
        <v>128334</v>
      </c>
      <c r="D18995" t="s">
        <v>56976</v>
      </c>
      <c r="E18995" t="s">
        <v>48635</v>
      </c>
      <c r="F18995" t="s">
        <v>128355</v>
      </c>
      <c r="G18995" t="s">
        <v>128356</v>
      </c>
      <c r="H18995" t="s">
        <v>128357</v>
      </c>
    </row>
    <row r="18996" spans="1:8" x14ac:dyDescent="0.3">
      <c r="A18996" t="s">
        <v>10973</v>
      </c>
      <c r="B18996" t="s">
        <v>128358</v>
      </c>
      <c r="C18996" t="s">
        <v>128334</v>
      </c>
      <c r="D18996" t="s">
        <v>56976</v>
      </c>
      <c r="E18996" t="s">
        <v>48635</v>
      </c>
      <c r="F18996" t="s">
        <v>128359</v>
      </c>
      <c r="G18996" t="s">
        <v>128360</v>
      </c>
      <c r="H18996" t="s">
        <v>128361</v>
      </c>
    </row>
    <row r="18997" spans="1:8" x14ac:dyDescent="0.3">
      <c r="A18997" t="s">
        <v>10974</v>
      </c>
      <c r="B18997" t="s">
        <v>128362</v>
      </c>
      <c r="C18997" t="s">
        <v>128334</v>
      </c>
      <c r="D18997" t="s">
        <v>56976</v>
      </c>
      <c r="E18997" t="s">
        <v>48635</v>
      </c>
      <c r="F18997" t="s">
        <v>128363</v>
      </c>
      <c r="G18997" t="s">
        <v>128364</v>
      </c>
      <c r="H18997" t="s">
        <v>128365</v>
      </c>
    </row>
    <row r="18998" spans="1:8" x14ac:dyDescent="0.3">
      <c r="A18998" t="s">
        <v>10975</v>
      </c>
      <c r="B18998" t="s">
        <v>128366</v>
      </c>
      <c r="C18998" t="s">
        <v>128334</v>
      </c>
      <c r="D18998" t="s">
        <v>56976</v>
      </c>
      <c r="E18998" t="s">
        <v>48635</v>
      </c>
      <c r="F18998" t="s">
        <v>128367</v>
      </c>
      <c r="G18998" t="s">
        <v>128368</v>
      </c>
      <c r="H18998" t="s">
        <v>128369</v>
      </c>
    </row>
    <row r="18999" spans="1:8" x14ac:dyDescent="0.3">
      <c r="A18999" t="s">
        <v>10976</v>
      </c>
      <c r="B18999" t="s">
        <v>128370</v>
      </c>
      <c r="C18999" t="s">
        <v>128334</v>
      </c>
      <c r="D18999" t="s">
        <v>56976</v>
      </c>
      <c r="E18999" t="s">
        <v>48635</v>
      </c>
      <c r="F18999" t="s">
        <v>128371</v>
      </c>
      <c r="G18999" t="s">
        <v>128372</v>
      </c>
      <c r="H18999" t="s">
        <v>128373</v>
      </c>
    </row>
    <row r="19000" spans="1:8" x14ac:dyDescent="0.3">
      <c r="A19000" t="s">
        <v>10977</v>
      </c>
      <c r="B19000" t="s">
        <v>128374</v>
      </c>
      <c r="C19000" t="s">
        <v>128334</v>
      </c>
      <c r="D19000" t="s">
        <v>56976</v>
      </c>
      <c r="E19000" t="s">
        <v>48635</v>
      </c>
      <c r="F19000" t="s">
        <v>128375</v>
      </c>
      <c r="G19000" t="s">
        <v>128376</v>
      </c>
      <c r="H19000" t="s">
        <v>128377</v>
      </c>
    </row>
    <row r="19001" spans="1:8" x14ac:dyDescent="0.3">
      <c r="A19001" t="s">
        <v>10978</v>
      </c>
      <c r="B19001" t="s">
        <v>128378</v>
      </c>
      <c r="C19001" t="s">
        <v>128334</v>
      </c>
      <c r="D19001" t="s">
        <v>56976</v>
      </c>
      <c r="E19001" t="s">
        <v>48635</v>
      </c>
      <c r="F19001" t="s">
        <v>128379</v>
      </c>
      <c r="G19001" t="s">
        <v>128380</v>
      </c>
      <c r="H19001" t="s">
        <v>128381</v>
      </c>
    </row>
    <row r="19002" spans="1:8" x14ac:dyDescent="0.3">
      <c r="A19002" t="s">
        <v>10979</v>
      </c>
      <c r="B19002" t="s">
        <v>128382</v>
      </c>
      <c r="C19002" t="s">
        <v>128334</v>
      </c>
      <c r="D19002" t="s">
        <v>56976</v>
      </c>
      <c r="E19002" t="s">
        <v>48635</v>
      </c>
      <c r="F19002" t="s">
        <v>128383</v>
      </c>
      <c r="G19002" t="s">
        <v>128384</v>
      </c>
      <c r="H19002" t="s">
        <v>128385</v>
      </c>
    </row>
    <row r="19003" spans="1:8" x14ac:dyDescent="0.3">
      <c r="A19003" t="s">
        <v>10980</v>
      </c>
      <c r="B19003" t="s">
        <v>128386</v>
      </c>
      <c r="C19003" t="s">
        <v>128334</v>
      </c>
      <c r="D19003" t="s">
        <v>56976</v>
      </c>
      <c r="E19003" t="s">
        <v>48635</v>
      </c>
      <c r="F19003" t="s">
        <v>128387</v>
      </c>
      <c r="G19003" t="s">
        <v>128388</v>
      </c>
      <c r="H19003" t="s">
        <v>128389</v>
      </c>
    </row>
    <row r="19004" spans="1:8" x14ac:dyDescent="0.3">
      <c r="A19004" t="s">
        <v>10981</v>
      </c>
      <c r="B19004" t="s">
        <v>128390</v>
      </c>
      <c r="C19004" t="s">
        <v>128334</v>
      </c>
      <c r="D19004" t="s">
        <v>56976</v>
      </c>
      <c r="E19004" t="s">
        <v>48635</v>
      </c>
      <c r="F19004" t="s">
        <v>128391</v>
      </c>
      <c r="G19004" t="s">
        <v>128392</v>
      </c>
      <c r="H19004" t="s">
        <v>128393</v>
      </c>
    </row>
    <row r="19005" spans="1:8" x14ac:dyDescent="0.3">
      <c r="A19005" t="s">
        <v>10982</v>
      </c>
      <c r="B19005" t="s">
        <v>128394</v>
      </c>
      <c r="C19005" t="s">
        <v>128334</v>
      </c>
      <c r="D19005" t="s">
        <v>56976</v>
      </c>
      <c r="E19005" t="s">
        <v>48635</v>
      </c>
      <c r="F19005" t="s">
        <v>128395</v>
      </c>
      <c r="G19005" t="s">
        <v>116463</v>
      </c>
      <c r="H19005" t="s">
        <v>128396</v>
      </c>
    </row>
    <row r="19006" spans="1:8" x14ac:dyDescent="0.3">
      <c r="A19006" t="s">
        <v>10983</v>
      </c>
      <c r="B19006" t="s">
        <v>128397</v>
      </c>
      <c r="C19006" t="s">
        <v>128334</v>
      </c>
      <c r="D19006" t="s">
        <v>56976</v>
      </c>
      <c r="E19006" t="s">
        <v>48635</v>
      </c>
      <c r="F19006" t="s">
        <v>128398</v>
      </c>
      <c r="G19006" t="s">
        <v>128399</v>
      </c>
      <c r="H19006" t="s">
        <v>128400</v>
      </c>
    </row>
    <row r="19007" spans="1:8" x14ac:dyDescent="0.3">
      <c r="A19007" t="s">
        <v>10984</v>
      </c>
      <c r="B19007" t="s">
        <v>128401</v>
      </c>
      <c r="C19007" t="s">
        <v>128334</v>
      </c>
      <c r="D19007" t="s">
        <v>56976</v>
      </c>
      <c r="E19007" t="s">
        <v>48635</v>
      </c>
      <c r="F19007" t="s">
        <v>128402</v>
      </c>
      <c r="G19007" t="s">
        <v>128403</v>
      </c>
      <c r="H19007" t="s">
        <v>128404</v>
      </c>
    </row>
    <row r="19008" spans="1:8" x14ac:dyDescent="0.3">
      <c r="A19008" t="s">
        <v>10985</v>
      </c>
      <c r="B19008" t="s">
        <v>128405</v>
      </c>
      <c r="C19008" t="s">
        <v>128334</v>
      </c>
      <c r="D19008" t="s">
        <v>56976</v>
      </c>
      <c r="E19008" t="s">
        <v>48635</v>
      </c>
      <c r="F19008" t="s">
        <v>128406</v>
      </c>
      <c r="G19008" t="s">
        <v>128348</v>
      </c>
      <c r="H19008" t="s">
        <v>128349</v>
      </c>
    </row>
    <row r="19009" spans="1:8" x14ac:dyDescent="0.3">
      <c r="A19009" t="s">
        <v>10986</v>
      </c>
      <c r="B19009" t="s">
        <v>128407</v>
      </c>
      <c r="C19009" t="s">
        <v>128334</v>
      </c>
      <c r="D19009" t="s">
        <v>56976</v>
      </c>
      <c r="E19009" t="s">
        <v>48635</v>
      </c>
      <c r="F19009" t="s">
        <v>128408</v>
      </c>
      <c r="G19009" t="s">
        <v>128409</v>
      </c>
      <c r="H19009" t="s">
        <v>128410</v>
      </c>
    </row>
    <row r="19010" spans="1:8" x14ac:dyDescent="0.3">
      <c r="A19010" t="s">
        <v>11013</v>
      </c>
      <c r="B19010" t="s">
        <v>128411</v>
      </c>
      <c r="C19010" t="s">
        <v>128334</v>
      </c>
      <c r="D19010" t="s">
        <v>56976</v>
      </c>
      <c r="E19010" t="s">
        <v>48635</v>
      </c>
      <c r="F19010" t="s">
        <v>128412</v>
      </c>
      <c r="G19010" t="s">
        <v>128413</v>
      </c>
      <c r="H19010" t="s">
        <v>128414</v>
      </c>
    </row>
    <row r="19011" spans="1:8" x14ac:dyDescent="0.3">
      <c r="A19011" t="s">
        <v>11014</v>
      </c>
      <c r="B19011" t="s">
        <v>128415</v>
      </c>
      <c r="C19011" t="s">
        <v>128334</v>
      </c>
      <c r="D19011" t="s">
        <v>56976</v>
      </c>
      <c r="E19011" t="s">
        <v>48635</v>
      </c>
      <c r="F19011" t="s">
        <v>128416</v>
      </c>
      <c r="G19011" t="s">
        <v>128417</v>
      </c>
      <c r="H19011" t="s">
        <v>128418</v>
      </c>
    </row>
    <row r="19012" spans="1:8" x14ac:dyDescent="0.3">
      <c r="A19012" t="s">
        <v>11015</v>
      </c>
      <c r="B19012" t="s">
        <v>128419</v>
      </c>
      <c r="C19012" t="s">
        <v>128334</v>
      </c>
      <c r="D19012" t="s">
        <v>56976</v>
      </c>
      <c r="E19012" t="s">
        <v>48635</v>
      </c>
      <c r="F19012" t="s">
        <v>128420</v>
      </c>
      <c r="G19012" t="s">
        <v>128421</v>
      </c>
      <c r="H19012" t="s">
        <v>128422</v>
      </c>
    </row>
    <row r="19013" spans="1:8" x14ac:dyDescent="0.3">
      <c r="A19013" t="s">
        <v>11016</v>
      </c>
      <c r="B19013" t="s">
        <v>128423</v>
      </c>
      <c r="C19013" t="s">
        <v>128334</v>
      </c>
      <c r="D19013" t="s">
        <v>56976</v>
      </c>
      <c r="E19013" t="s">
        <v>48635</v>
      </c>
      <c r="F19013" t="s">
        <v>128424</v>
      </c>
      <c r="G19013" t="s">
        <v>128425</v>
      </c>
      <c r="H19013" t="s">
        <v>128426</v>
      </c>
    </row>
    <row r="19014" spans="1:8" x14ac:dyDescent="0.3">
      <c r="A19014" t="s">
        <v>11017</v>
      </c>
      <c r="B19014" t="s">
        <v>128427</v>
      </c>
      <c r="C19014" t="s">
        <v>128334</v>
      </c>
      <c r="D19014" t="s">
        <v>56976</v>
      </c>
      <c r="E19014" t="s">
        <v>48635</v>
      </c>
      <c r="F19014" t="s">
        <v>128428</v>
      </c>
      <c r="G19014" t="s">
        <v>128429</v>
      </c>
      <c r="H19014" t="s">
        <v>128430</v>
      </c>
    </row>
    <row r="19015" spans="1:8" x14ac:dyDescent="0.3">
      <c r="A19015" t="s">
        <v>11018</v>
      </c>
      <c r="B19015" t="s">
        <v>128431</v>
      </c>
      <c r="C19015" t="s">
        <v>128334</v>
      </c>
      <c r="D19015" t="s">
        <v>56976</v>
      </c>
      <c r="E19015" t="s">
        <v>48635</v>
      </c>
      <c r="F19015" t="s">
        <v>128432</v>
      </c>
      <c r="G19015" t="s">
        <v>128433</v>
      </c>
      <c r="H19015" t="s">
        <v>128434</v>
      </c>
    </row>
    <row r="19016" spans="1:8" x14ac:dyDescent="0.3">
      <c r="A19016" t="s">
        <v>11019</v>
      </c>
      <c r="B19016" t="s">
        <v>128435</v>
      </c>
      <c r="C19016" t="s">
        <v>128334</v>
      </c>
      <c r="D19016" t="s">
        <v>56976</v>
      </c>
      <c r="E19016" t="s">
        <v>48635</v>
      </c>
      <c r="F19016" t="s">
        <v>128436</v>
      </c>
      <c r="G19016" t="s">
        <v>128437</v>
      </c>
      <c r="H19016" t="s">
        <v>128438</v>
      </c>
    </row>
    <row r="19017" spans="1:8" x14ac:dyDescent="0.3">
      <c r="A19017" t="s">
        <v>11020</v>
      </c>
      <c r="B19017" t="s">
        <v>128439</v>
      </c>
      <c r="C19017" t="s">
        <v>128334</v>
      </c>
      <c r="D19017" t="s">
        <v>56976</v>
      </c>
      <c r="E19017" t="s">
        <v>48635</v>
      </c>
      <c r="F19017" t="s">
        <v>128440</v>
      </c>
      <c r="G19017" t="s">
        <v>128441</v>
      </c>
      <c r="H19017" t="s">
        <v>128442</v>
      </c>
    </row>
    <row r="19018" spans="1:8" x14ac:dyDescent="0.3">
      <c r="A19018" t="s">
        <v>11021</v>
      </c>
      <c r="B19018" t="s">
        <v>128443</v>
      </c>
      <c r="C19018" t="s">
        <v>128334</v>
      </c>
      <c r="D19018" t="s">
        <v>56976</v>
      </c>
      <c r="E19018" t="s">
        <v>48635</v>
      </c>
      <c r="F19018" t="s">
        <v>128444</v>
      </c>
      <c r="G19018" t="s">
        <v>128445</v>
      </c>
      <c r="H19018" t="s">
        <v>128446</v>
      </c>
    </row>
    <row r="19019" spans="1:8" x14ac:dyDescent="0.3">
      <c r="A19019" t="s">
        <v>11022</v>
      </c>
      <c r="B19019" t="s">
        <v>128447</v>
      </c>
      <c r="C19019" t="s">
        <v>128334</v>
      </c>
      <c r="D19019" t="s">
        <v>56976</v>
      </c>
      <c r="E19019" t="s">
        <v>48635</v>
      </c>
      <c r="F19019" t="s">
        <v>128448</v>
      </c>
      <c r="G19019" t="s">
        <v>128449</v>
      </c>
      <c r="H19019" t="s">
        <v>128450</v>
      </c>
    </row>
    <row r="19020" spans="1:8" x14ac:dyDescent="0.3">
      <c r="A19020" t="s">
        <v>11023</v>
      </c>
      <c r="B19020" t="s">
        <v>128451</v>
      </c>
      <c r="C19020" t="s">
        <v>128334</v>
      </c>
      <c r="D19020" t="s">
        <v>56976</v>
      </c>
      <c r="E19020" t="s">
        <v>48635</v>
      </c>
      <c r="F19020" t="s">
        <v>128452</v>
      </c>
      <c r="G19020" t="s">
        <v>128453</v>
      </c>
      <c r="H19020" t="s">
        <v>128454</v>
      </c>
    </row>
    <row r="19021" spans="1:8" x14ac:dyDescent="0.3">
      <c r="A19021" t="s">
        <v>11024</v>
      </c>
      <c r="B19021" t="s">
        <v>128455</v>
      </c>
      <c r="C19021" t="s">
        <v>128334</v>
      </c>
      <c r="D19021" t="s">
        <v>56976</v>
      </c>
      <c r="E19021" t="s">
        <v>48635</v>
      </c>
      <c r="F19021" t="s">
        <v>128456</v>
      </c>
      <c r="G19021" t="s">
        <v>128457</v>
      </c>
      <c r="H19021" t="s">
        <v>128458</v>
      </c>
    </row>
    <row r="19022" spans="1:8" x14ac:dyDescent="0.3">
      <c r="A19022" t="s">
        <v>11025</v>
      </c>
      <c r="B19022" t="s">
        <v>128459</v>
      </c>
      <c r="C19022" t="s">
        <v>128334</v>
      </c>
      <c r="D19022" t="s">
        <v>56976</v>
      </c>
      <c r="E19022" t="s">
        <v>48635</v>
      </c>
      <c r="F19022" t="s">
        <v>128460</v>
      </c>
      <c r="G19022" t="s">
        <v>128461</v>
      </c>
      <c r="H19022" t="s">
        <v>128462</v>
      </c>
    </row>
    <row r="19023" spans="1:8" x14ac:dyDescent="0.3">
      <c r="A19023" t="s">
        <v>11026</v>
      </c>
      <c r="B19023" t="s">
        <v>128463</v>
      </c>
      <c r="C19023" t="s">
        <v>128334</v>
      </c>
      <c r="D19023" t="s">
        <v>56976</v>
      </c>
      <c r="E19023" t="s">
        <v>48635</v>
      </c>
      <c r="F19023" t="s">
        <v>128464</v>
      </c>
      <c r="G19023" t="s">
        <v>128465</v>
      </c>
      <c r="H19023" t="s">
        <v>128466</v>
      </c>
    </row>
    <row r="19024" spans="1:8" x14ac:dyDescent="0.3">
      <c r="A19024" t="s">
        <v>11027</v>
      </c>
      <c r="B19024" t="s">
        <v>128467</v>
      </c>
      <c r="C19024" t="s">
        <v>128334</v>
      </c>
      <c r="D19024" t="s">
        <v>56976</v>
      </c>
      <c r="E19024" t="s">
        <v>48635</v>
      </c>
      <c r="F19024" t="s">
        <v>128468</v>
      </c>
      <c r="G19024" t="s">
        <v>128469</v>
      </c>
      <c r="H19024" t="s">
        <v>128470</v>
      </c>
    </row>
    <row r="19025" spans="1:8" x14ac:dyDescent="0.3">
      <c r="A19025" t="s">
        <v>11028</v>
      </c>
      <c r="B19025" t="s">
        <v>128471</v>
      </c>
      <c r="C19025" t="s">
        <v>128334</v>
      </c>
      <c r="D19025" t="s">
        <v>56976</v>
      </c>
      <c r="E19025" t="s">
        <v>48635</v>
      </c>
      <c r="F19025" t="s">
        <v>128472</v>
      </c>
      <c r="G19025" t="s">
        <v>128473</v>
      </c>
      <c r="H19025" t="s">
        <v>128474</v>
      </c>
    </row>
    <row r="19026" spans="1:8" x14ac:dyDescent="0.3">
      <c r="A19026" t="s">
        <v>33370</v>
      </c>
      <c r="B19026" t="s">
        <v>128475</v>
      </c>
      <c r="C19026" t="s">
        <v>128476</v>
      </c>
      <c r="D19026" t="s">
        <v>56976</v>
      </c>
      <c r="E19026" t="s">
        <v>48635</v>
      </c>
      <c r="F19026" t="s">
        <v>128477</v>
      </c>
      <c r="G19026" t="s">
        <v>128478</v>
      </c>
      <c r="H19026" t="s">
        <v>128479</v>
      </c>
    </row>
    <row r="19027" spans="1:8" x14ac:dyDescent="0.3">
      <c r="A19027" t="s">
        <v>33371</v>
      </c>
      <c r="B19027" t="s">
        <v>128480</v>
      </c>
      <c r="C19027" t="s">
        <v>128476</v>
      </c>
      <c r="D19027" t="s">
        <v>56976</v>
      </c>
      <c r="E19027" t="s">
        <v>48635</v>
      </c>
      <c r="F19027" t="s">
        <v>128481</v>
      </c>
      <c r="G19027" t="s">
        <v>128482</v>
      </c>
      <c r="H19027" t="s">
        <v>128483</v>
      </c>
    </row>
    <row r="19028" spans="1:8" x14ac:dyDescent="0.3">
      <c r="A19028" t="s">
        <v>33372</v>
      </c>
      <c r="B19028" t="s">
        <v>128484</v>
      </c>
      <c r="C19028" t="s">
        <v>128476</v>
      </c>
      <c r="D19028" t="s">
        <v>56976</v>
      </c>
      <c r="E19028" t="s">
        <v>48635</v>
      </c>
      <c r="F19028" t="s">
        <v>128485</v>
      </c>
      <c r="G19028" t="s">
        <v>128486</v>
      </c>
      <c r="H19028" t="s">
        <v>128487</v>
      </c>
    </row>
    <row r="19029" spans="1:8" x14ac:dyDescent="0.3">
      <c r="A19029" t="s">
        <v>33373</v>
      </c>
      <c r="B19029" t="s">
        <v>128488</v>
      </c>
      <c r="C19029" t="s">
        <v>128476</v>
      </c>
      <c r="D19029" t="s">
        <v>56976</v>
      </c>
      <c r="E19029" t="s">
        <v>48635</v>
      </c>
      <c r="F19029" t="s">
        <v>128489</v>
      </c>
      <c r="G19029" t="s">
        <v>128490</v>
      </c>
      <c r="H19029" t="s">
        <v>128491</v>
      </c>
    </row>
    <row r="19030" spans="1:8" x14ac:dyDescent="0.3">
      <c r="A19030" t="s">
        <v>33374</v>
      </c>
      <c r="B19030" t="s">
        <v>128492</v>
      </c>
      <c r="C19030" t="s">
        <v>128476</v>
      </c>
      <c r="D19030" t="s">
        <v>56976</v>
      </c>
      <c r="E19030" t="s">
        <v>48635</v>
      </c>
      <c r="F19030" t="s">
        <v>128493</v>
      </c>
      <c r="G19030" t="s">
        <v>128494</v>
      </c>
      <c r="H19030" t="s">
        <v>128495</v>
      </c>
    </row>
    <row r="19031" spans="1:8" x14ac:dyDescent="0.3">
      <c r="A19031" t="s">
        <v>128496</v>
      </c>
      <c r="B19031" t="s">
        <v>128497</v>
      </c>
      <c r="C19031" t="s">
        <v>128476</v>
      </c>
      <c r="D19031" t="s">
        <v>56976</v>
      </c>
      <c r="E19031" t="s">
        <v>48635</v>
      </c>
      <c r="F19031" t="s">
        <v>128498</v>
      </c>
      <c r="G19031" t="s">
        <v>128499</v>
      </c>
      <c r="H19031" t="s">
        <v>128500</v>
      </c>
    </row>
    <row r="19032" spans="1:8" x14ac:dyDescent="0.3">
      <c r="A19032" t="s">
        <v>33375</v>
      </c>
      <c r="B19032" t="s">
        <v>128501</v>
      </c>
      <c r="C19032" t="s">
        <v>128476</v>
      </c>
      <c r="D19032" t="s">
        <v>56976</v>
      </c>
      <c r="E19032" t="s">
        <v>48635</v>
      </c>
      <c r="F19032" t="s">
        <v>128502</v>
      </c>
      <c r="G19032" t="s">
        <v>128503</v>
      </c>
      <c r="H19032" t="s">
        <v>128504</v>
      </c>
    </row>
    <row r="19033" spans="1:8" x14ac:dyDescent="0.3">
      <c r="A19033" t="s">
        <v>33376</v>
      </c>
      <c r="B19033" t="s">
        <v>128497</v>
      </c>
      <c r="C19033" t="s">
        <v>128476</v>
      </c>
      <c r="D19033" t="s">
        <v>56976</v>
      </c>
      <c r="E19033" t="s">
        <v>48635</v>
      </c>
      <c r="F19033" t="s">
        <v>128505</v>
      </c>
      <c r="G19033" t="s">
        <v>128499</v>
      </c>
      <c r="H19033" t="s">
        <v>128500</v>
      </c>
    </row>
    <row r="19034" spans="1:8" x14ac:dyDescent="0.3">
      <c r="A19034" t="s">
        <v>33377</v>
      </c>
      <c r="B19034" t="s">
        <v>128506</v>
      </c>
      <c r="C19034" t="s">
        <v>128476</v>
      </c>
      <c r="D19034" t="s">
        <v>56976</v>
      </c>
      <c r="E19034" t="s">
        <v>48635</v>
      </c>
      <c r="F19034" t="s">
        <v>128507</v>
      </c>
      <c r="G19034" t="s">
        <v>128508</v>
      </c>
      <c r="H19034" t="s">
        <v>128509</v>
      </c>
    </row>
    <row r="19035" spans="1:8" x14ac:dyDescent="0.3">
      <c r="A19035" t="s">
        <v>33378</v>
      </c>
      <c r="B19035" t="s">
        <v>128510</v>
      </c>
      <c r="C19035" t="s">
        <v>128476</v>
      </c>
      <c r="D19035" t="s">
        <v>56976</v>
      </c>
      <c r="E19035" t="s">
        <v>48635</v>
      </c>
      <c r="F19035" t="s">
        <v>128511</v>
      </c>
      <c r="G19035" t="s">
        <v>128512</v>
      </c>
      <c r="H19035" t="s">
        <v>128513</v>
      </c>
    </row>
    <row r="19036" spans="1:8" x14ac:dyDescent="0.3">
      <c r="A19036" t="s">
        <v>33379</v>
      </c>
      <c r="B19036" t="s">
        <v>128514</v>
      </c>
      <c r="C19036" t="s">
        <v>128476</v>
      </c>
      <c r="D19036" t="s">
        <v>56976</v>
      </c>
      <c r="E19036" t="s">
        <v>48635</v>
      </c>
      <c r="F19036" t="s">
        <v>128515</v>
      </c>
      <c r="G19036" t="s">
        <v>128516</v>
      </c>
      <c r="H19036" t="s">
        <v>128517</v>
      </c>
    </row>
    <row r="19037" spans="1:8" x14ac:dyDescent="0.3">
      <c r="A19037" t="s">
        <v>33380</v>
      </c>
      <c r="B19037" t="s">
        <v>128518</v>
      </c>
      <c r="C19037" t="s">
        <v>128476</v>
      </c>
      <c r="D19037" t="s">
        <v>56976</v>
      </c>
      <c r="E19037" t="s">
        <v>48635</v>
      </c>
      <c r="F19037" t="s">
        <v>128519</v>
      </c>
      <c r="G19037" t="s">
        <v>128520</v>
      </c>
      <c r="H19037" t="s">
        <v>128521</v>
      </c>
    </row>
    <row r="19038" spans="1:8" x14ac:dyDescent="0.3">
      <c r="A19038" t="s">
        <v>33381</v>
      </c>
      <c r="B19038" t="s">
        <v>128522</v>
      </c>
      <c r="C19038" t="s">
        <v>128476</v>
      </c>
      <c r="D19038" t="s">
        <v>56976</v>
      </c>
      <c r="E19038" t="s">
        <v>48635</v>
      </c>
      <c r="F19038" t="s">
        <v>128523</v>
      </c>
      <c r="G19038" t="s">
        <v>128524</v>
      </c>
      <c r="H19038" t="s">
        <v>128525</v>
      </c>
    </row>
    <row r="19039" spans="1:8" x14ac:dyDescent="0.3">
      <c r="A19039" t="s">
        <v>33382</v>
      </c>
      <c r="B19039" t="s">
        <v>128526</v>
      </c>
      <c r="C19039" t="s">
        <v>128476</v>
      </c>
      <c r="D19039" t="s">
        <v>56976</v>
      </c>
      <c r="E19039" t="s">
        <v>48635</v>
      </c>
      <c r="F19039" t="s">
        <v>128527</v>
      </c>
      <c r="G19039" t="s">
        <v>128528</v>
      </c>
      <c r="H19039" t="s">
        <v>128529</v>
      </c>
    </row>
    <row r="19040" spans="1:8" x14ac:dyDescent="0.3">
      <c r="A19040" t="s">
        <v>33383</v>
      </c>
      <c r="B19040" t="s">
        <v>128530</v>
      </c>
      <c r="C19040" t="s">
        <v>128476</v>
      </c>
      <c r="D19040" t="s">
        <v>56976</v>
      </c>
      <c r="E19040" t="s">
        <v>48635</v>
      </c>
      <c r="F19040" t="s">
        <v>128531</v>
      </c>
      <c r="G19040" t="s">
        <v>128494</v>
      </c>
      <c r="H19040" t="s">
        <v>128495</v>
      </c>
    </row>
    <row r="19041" spans="1:8" x14ac:dyDescent="0.3">
      <c r="A19041" t="s">
        <v>33384</v>
      </c>
      <c r="B19041" t="s">
        <v>128532</v>
      </c>
      <c r="C19041" t="s">
        <v>128476</v>
      </c>
      <c r="D19041" t="s">
        <v>56976</v>
      </c>
      <c r="E19041" t="s">
        <v>48635</v>
      </c>
      <c r="F19041" t="s">
        <v>128533</v>
      </c>
      <c r="G19041" t="s">
        <v>128534</v>
      </c>
      <c r="H19041" t="s">
        <v>128535</v>
      </c>
    </row>
    <row r="19042" spans="1:8" x14ac:dyDescent="0.3">
      <c r="A19042" t="s">
        <v>33385</v>
      </c>
      <c r="B19042" t="s">
        <v>128536</v>
      </c>
      <c r="C19042" t="s">
        <v>128476</v>
      </c>
      <c r="D19042" t="s">
        <v>56976</v>
      </c>
      <c r="E19042" t="s">
        <v>48635</v>
      </c>
      <c r="F19042" t="s">
        <v>128537</v>
      </c>
      <c r="G19042" t="s">
        <v>128538</v>
      </c>
      <c r="H19042" t="s">
        <v>128539</v>
      </c>
    </row>
    <row r="19043" spans="1:8" x14ac:dyDescent="0.3">
      <c r="A19043" t="s">
        <v>33386</v>
      </c>
      <c r="B19043" t="s">
        <v>107611</v>
      </c>
      <c r="C19043" t="s">
        <v>128476</v>
      </c>
      <c r="D19043" t="s">
        <v>56976</v>
      </c>
      <c r="E19043" t="s">
        <v>48635</v>
      </c>
      <c r="F19043" t="s">
        <v>128540</v>
      </c>
      <c r="G19043" t="s">
        <v>107613</v>
      </c>
      <c r="H19043" t="s">
        <v>107614</v>
      </c>
    </row>
    <row r="19044" spans="1:8" x14ac:dyDescent="0.3">
      <c r="A19044" t="s">
        <v>33387</v>
      </c>
      <c r="B19044" t="s">
        <v>128541</v>
      </c>
      <c r="C19044" t="s">
        <v>128476</v>
      </c>
      <c r="D19044" t="s">
        <v>56976</v>
      </c>
      <c r="E19044" t="s">
        <v>48635</v>
      </c>
      <c r="F19044" t="s">
        <v>128542</v>
      </c>
      <c r="G19044" t="s">
        <v>128543</v>
      </c>
      <c r="H19044" t="s">
        <v>128544</v>
      </c>
    </row>
    <row r="19045" spans="1:8" x14ac:dyDescent="0.3">
      <c r="A19045" t="s">
        <v>33388</v>
      </c>
      <c r="B19045" t="s">
        <v>128545</v>
      </c>
      <c r="C19045" t="s">
        <v>128476</v>
      </c>
      <c r="D19045" t="s">
        <v>56976</v>
      </c>
      <c r="E19045" t="s">
        <v>48635</v>
      </c>
      <c r="F19045" t="s">
        <v>128546</v>
      </c>
      <c r="G19045" t="s">
        <v>128547</v>
      </c>
      <c r="H19045" t="s">
        <v>128548</v>
      </c>
    </row>
    <row r="19046" spans="1:8" x14ac:dyDescent="0.3">
      <c r="A19046" t="s">
        <v>33389</v>
      </c>
      <c r="B19046" t="s">
        <v>128549</v>
      </c>
      <c r="C19046" t="s">
        <v>128476</v>
      </c>
      <c r="D19046" t="s">
        <v>56976</v>
      </c>
      <c r="E19046" t="s">
        <v>48635</v>
      </c>
      <c r="F19046" t="s">
        <v>128550</v>
      </c>
      <c r="G19046" t="s">
        <v>128551</v>
      </c>
      <c r="H19046" t="s">
        <v>128552</v>
      </c>
    </row>
    <row r="19047" spans="1:8" x14ac:dyDescent="0.3">
      <c r="A19047" t="s">
        <v>33639</v>
      </c>
      <c r="B19047" t="s">
        <v>128553</v>
      </c>
      <c r="C19047" t="s">
        <v>128476</v>
      </c>
      <c r="D19047" t="s">
        <v>56976</v>
      </c>
      <c r="E19047" t="s">
        <v>48635</v>
      </c>
      <c r="F19047" t="s">
        <v>128554</v>
      </c>
      <c r="G19047" t="s">
        <v>128555</v>
      </c>
      <c r="H19047" t="s">
        <v>128556</v>
      </c>
    </row>
    <row r="19048" spans="1:8" x14ac:dyDescent="0.3">
      <c r="A19048" t="s">
        <v>33640</v>
      </c>
      <c r="B19048" t="s">
        <v>128557</v>
      </c>
      <c r="C19048" t="s">
        <v>128476</v>
      </c>
      <c r="D19048" t="s">
        <v>56976</v>
      </c>
      <c r="E19048" t="s">
        <v>48635</v>
      </c>
      <c r="F19048" t="s">
        <v>128558</v>
      </c>
      <c r="G19048" t="s">
        <v>128559</v>
      </c>
      <c r="H19048" t="s">
        <v>128560</v>
      </c>
    </row>
    <row r="19049" spans="1:8" x14ac:dyDescent="0.3">
      <c r="A19049" t="s">
        <v>33641</v>
      </c>
      <c r="B19049" t="s">
        <v>128561</v>
      </c>
      <c r="C19049" t="s">
        <v>128476</v>
      </c>
      <c r="D19049" t="s">
        <v>56976</v>
      </c>
      <c r="E19049" t="s">
        <v>48635</v>
      </c>
      <c r="F19049" t="s">
        <v>128562</v>
      </c>
      <c r="G19049" t="s">
        <v>128563</v>
      </c>
      <c r="H19049" t="s">
        <v>128564</v>
      </c>
    </row>
    <row r="19050" spans="1:8" x14ac:dyDescent="0.3">
      <c r="A19050" t="s">
        <v>33642</v>
      </c>
      <c r="B19050" t="s">
        <v>128565</v>
      </c>
      <c r="C19050" t="s">
        <v>128476</v>
      </c>
      <c r="D19050" t="s">
        <v>56976</v>
      </c>
      <c r="E19050" t="s">
        <v>48635</v>
      </c>
      <c r="F19050" t="s">
        <v>128566</v>
      </c>
      <c r="G19050" t="s">
        <v>128567</v>
      </c>
      <c r="H19050" t="s">
        <v>128568</v>
      </c>
    </row>
    <row r="19051" spans="1:8" x14ac:dyDescent="0.3">
      <c r="A19051" t="s">
        <v>33643</v>
      </c>
      <c r="B19051" t="s">
        <v>128569</v>
      </c>
      <c r="C19051" t="s">
        <v>128476</v>
      </c>
      <c r="D19051" t="s">
        <v>56976</v>
      </c>
      <c r="E19051" t="s">
        <v>48635</v>
      </c>
      <c r="F19051" t="s">
        <v>128570</v>
      </c>
      <c r="G19051" t="s">
        <v>128571</v>
      </c>
      <c r="H19051" t="s">
        <v>128572</v>
      </c>
    </row>
    <row r="19052" spans="1:8" x14ac:dyDescent="0.3">
      <c r="A19052" t="s">
        <v>33644</v>
      </c>
      <c r="B19052" t="s">
        <v>128573</v>
      </c>
      <c r="C19052" t="s">
        <v>128476</v>
      </c>
      <c r="D19052" t="s">
        <v>56976</v>
      </c>
      <c r="E19052" t="s">
        <v>48635</v>
      </c>
      <c r="F19052" t="s">
        <v>128574</v>
      </c>
      <c r="G19052" t="s">
        <v>128575</v>
      </c>
      <c r="H19052" t="s">
        <v>128576</v>
      </c>
    </row>
    <row r="19053" spans="1:8" x14ac:dyDescent="0.3">
      <c r="A19053" t="s">
        <v>33645</v>
      </c>
      <c r="B19053" t="s">
        <v>128577</v>
      </c>
      <c r="C19053" t="s">
        <v>128476</v>
      </c>
      <c r="D19053" t="s">
        <v>56976</v>
      </c>
      <c r="E19053" t="s">
        <v>48635</v>
      </c>
      <c r="F19053" t="s">
        <v>128578</v>
      </c>
      <c r="G19053" t="s">
        <v>128579</v>
      </c>
      <c r="H19053" t="s">
        <v>128580</v>
      </c>
    </row>
    <row r="19054" spans="1:8" x14ac:dyDescent="0.3">
      <c r="A19054" t="s">
        <v>33646</v>
      </c>
      <c r="B19054" t="s">
        <v>128581</v>
      </c>
      <c r="C19054" t="s">
        <v>128476</v>
      </c>
      <c r="D19054" t="s">
        <v>56976</v>
      </c>
      <c r="E19054" t="s">
        <v>48635</v>
      </c>
      <c r="F19054" t="s">
        <v>128582</v>
      </c>
      <c r="G19054" t="s">
        <v>128583</v>
      </c>
      <c r="H19054" t="s">
        <v>128584</v>
      </c>
    </row>
    <row r="19055" spans="1:8" x14ac:dyDescent="0.3">
      <c r="A19055" t="s">
        <v>33647</v>
      </c>
      <c r="B19055" t="s">
        <v>128585</v>
      </c>
      <c r="C19055" t="s">
        <v>128476</v>
      </c>
      <c r="D19055" t="s">
        <v>56976</v>
      </c>
      <c r="E19055" t="s">
        <v>48635</v>
      </c>
      <c r="F19055" t="s">
        <v>128586</v>
      </c>
      <c r="G19055" t="s">
        <v>128587</v>
      </c>
      <c r="H19055" t="s">
        <v>128588</v>
      </c>
    </row>
    <row r="19056" spans="1:8" x14ac:dyDescent="0.3">
      <c r="A19056" t="s">
        <v>33648</v>
      </c>
      <c r="B19056" t="s">
        <v>128589</v>
      </c>
      <c r="C19056" t="s">
        <v>128476</v>
      </c>
      <c r="D19056" t="s">
        <v>56976</v>
      </c>
      <c r="E19056" t="s">
        <v>48635</v>
      </c>
      <c r="F19056" t="s">
        <v>128590</v>
      </c>
      <c r="G19056" t="s">
        <v>128591</v>
      </c>
      <c r="H19056" t="s">
        <v>128592</v>
      </c>
    </row>
    <row r="19057" spans="1:8" x14ac:dyDescent="0.3">
      <c r="A19057" t="s">
        <v>128593</v>
      </c>
      <c r="B19057" t="s">
        <v>128585</v>
      </c>
      <c r="C19057" t="s">
        <v>128476</v>
      </c>
      <c r="D19057" t="s">
        <v>56976</v>
      </c>
      <c r="E19057" t="s">
        <v>48635</v>
      </c>
      <c r="F19057" t="s">
        <v>128594</v>
      </c>
      <c r="G19057" t="s">
        <v>128587</v>
      </c>
      <c r="H19057" t="s">
        <v>128588</v>
      </c>
    </row>
    <row r="19058" spans="1:8" x14ac:dyDescent="0.3">
      <c r="A19058" t="s">
        <v>128595</v>
      </c>
      <c r="B19058" t="s">
        <v>128577</v>
      </c>
      <c r="C19058" t="s">
        <v>128476</v>
      </c>
      <c r="D19058" t="s">
        <v>56976</v>
      </c>
      <c r="E19058" t="s">
        <v>48635</v>
      </c>
      <c r="F19058" t="s">
        <v>128596</v>
      </c>
      <c r="G19058" t="s">
        <v>128579</v>
      </c>
      <c r="H19058" t="s">
        <v>128580</v>
      </c>
    </row>
    <row r="19059" spans="1:8" x14ac:dyDescent="0.3">
      <c r="A19059" t="s">
        <v>43945</v>
      </c>
      <c r="B19059" t="s">
        <v>128597</v>
      </c>
      <c r="C19059" t="s">
        <v>128598</v>
      </c>
      <c r="D19059" t="s">
        <v>56976</v>
      </c>
      <c r="E19059" t="s">
        <v>48635</v>
      </c>
      <c r="F19059" t="s">
        <v>128599</v>
      </c>
      <c r="G19059" t="s">
        <v>128600</v>
      </c>
      <c r="H19059" t="s">
        <v>128601</v>
      </c>
    </row>
    <row r="19060" spans="1:8" x14ac:dyDescent="0.3">
      <c r="A19060" t="s">
        <v>43953</v>
      </c>
      <c r="B19060" t="s">
        <v>61132</v>
      </c>
      <c r="C19060" t="s">
        <v>128598</v>
      </c>
      <c r="D19060" t="s">
        <v>56976</v>
      </c>
      <c r="E19060" t="s">
        <v>48635</v>
      </c>
      <c r="F19060" t="s">
        <v>128602</v>
      </c>
      <c r="G19060" t="s">
        <v>128603</v>
      </c>
      <c r="H19060" t="s">
        <v>128604</v>
      </c>
    </row>
    <row r="19061" spans="1:8" x14ac:dyDescent="0.3">
      <c r="A19061" t="s">
        <v>43954</v>
      </c>
      <c r="B19061" t="s">
        <v>128605</v>
      </c>
      <c r="C19061" t="s">
        <v>128598</v>
      </c>
      <c r="D19061" t="s">
        <v>56976</v>
      </c>
      <c r="E19061" t="s">
        <v>48635</v>
      </c>
      <c r="F19061" t="s">
        <v>128606</v>
      </c>
      <c r="G19061" t="s">
        <v>128607</v>
      </c>
      <c r="H19061" t="s">
        <v>128608</v>
      </c>
    </row>
    <row r="19062" spans="1:8" x14ac:dyDescent="0.3">
      <c r="A19062" t="s">
        <v>43956</v>
      </c>
      <c r="B19062" t="s">
        <v>128609</v>
      </c>
      <c r="C19062" t="s">
        <v>128598</v>
      </c>
      <c r="D19062" t="s">
        <v>56976</v>
      </c>
      <c r="E19062" t="s">
        <v>48635</v>
      </c>
      <c r="F19062" t="s">
        <v>128610</v>
      </c>
      <c r="G19062" t="s">
        <v>128611</v>
      </c>
      <c r="H19062" t="s">
        <v>128612</v>
      </c>
    </row>
    <row r="19063" spans="1:8" x14ac:dyDescent="0.3">
      <c r="A19063" t="s">
        <v>43957</v>
      </c>
      <c r="B19063" t="s">
        <v>128613</v>
      </c>
      <c r="C19063" t="s">
        <v>128598</v>
      </c>
      <c r="D19063" t="s">
        <v>56976</v>
      </c>
      <c r="E19063" t="s">
        <v>48635</v>
      </c>
      <c r="F19063" t="s">
        <v>128614</v>
      </c>
      <c r="G19063" t="s">
        <v>128615</v>
      </c>
      <c r="H19063" t="s">
        <v>128616</v>
      </c>
    </row>
    <row r="19064" spans="1:8" x14ac:dyDescent="0.3">
      <c r="A19064" t="s">
        <v>43959</v>
      </c>
      <c r="B19064" t="s">
        <v>128617</v>
      </c>
      <c r="C19064" t="s">
        <v>128598</v>
      </c>
      <c r="D19064" t="s">
        <v>56976</v>
      </c>
      <c r="E19064" t="s">
        <v>48635</v>
      </c>
      <c r="F19064" t="s">
        <v>128618</v>
      </c>
      <c r="G19064" t="s">
        <v>128619</v>
      </c>
      <c r="H19064" t="s">
        <v>128620</v>
      </c>
    </row>
    <row r="19065" spans="1:8" x14ac:dyDescent="0.3">
      <c r="A19065" t="s">
        <v>43960</v>
      </c>
      <c r="B19065" t="s">
        <v>128621</v>
      </c>
      <c r="C19065" t="s">
        <v>128598</v>
      </c>
      <c r="D19065" t="s">
        <v>56976</v>
      </c>
      <c r="E19065" t="s">
        <v>48635</v>
      </c>
      <c r="F19065" t="s">
        <v>128622</v>
      </c>
      <c r="G19065" t="s">
        <v>128623</v>
      </c>
      <c r="H19065" t="s">
        <v>128624</v>
      </c>
    </row>
    <row r="19066" spans="1:8" x14ac:dyDescent="0.3">
      <c r="A19066" t="s">
        <v>43961</v>
      </c>
      <c r="B19066" t="s">
        <v>128625</v>
      </c>
      <c r="C19066" t="s">
        <v>128598</v>
      </c>
      <c r="D19066" t="s">
        <v>56976</v>
      </c>
      <c r="E19066" t="s">
        <v>48635</v>
      </c>
      <c r="F19066" t="s">
        <v>128626</v>
      </c>
      <c r="G19066" t="s">
        <v>128627</v>
      </c>
      <c r="H19066" t="s">
        <v>128628</v>
      </c>
    </row>
    <row r="19067" spans="1:8" x14ac:dyDescent="0.3">
      <c r="A19067" t="s">
        <v>43963</v>
      </c>
      <c r="B19067" t="s">
        <v>128629</v>
      </c>
      <c r="C19067" t="s">
        <v>128598</v>
      </c>
      <c r="D19067" t="s">
        <v>56976</v>
      </c>
      <c r="E19067" t="s">
        <v>48635</v>
      </c>
      <c r="F19067" t="s">
        <v>128630</v>
      </c>
      <c r="G19067" t="s">
        <v>128631</v>
      </c>
      <c r="H19067" t="s">
        <v>128632</v>
      </c>
    </row>
    <row r="19068" spans="1:8" x14ac:dyDescent="0.3">
      <c r="A19068" t="s">
        <v>43964</v>
      </c>
      <c r="B19068" t="s">
        <v>128633</v>
      </c>
      <c r="C19068" t="s">
        <v>128598</v>
      </c>
      <c r="D19068" t="s">
        <v>56976</v>
      </c>
      <c r="E19068" t="s">
        <v>48635</v>
      </c>
      <c r="F19068" t="s">
        <v>128634</v>
      </c>
      <c r="G19068" t="s">
        <v>128635</v>
      </c>
      <c r="H19068" t="s">
        <v>121310</v>
      </c>
    </row>
    <row r="19069" spans="1:8" x14ac:dyDescent="0.3">
      <c r="A19069" t="s">
        <v>43965</v>
      </c>
      <c r="B19069" t="s">
        <v>128636</v>
      </c>
      <c r="C19069" t="s">
        <v>128598</v>
      </c>
      <c r="D19069" t="s">
        <v>56976</v>
      </c>
      <c r="E19069" t="s">
        <v>48635</v>
      </c>
      <c r="F19069" t="s">
        <v>128637</v>
      </c>
      <c r="G19069" t="s">
        <v>128638</v>
      </c>
      <c r="H19069" t="s">
        <v>128639</v>
      </c>
    </row>
    <row r="19070" spans="1:8" x14ac:dyDescent="0.3">
      <c r="A19070" t="s">
        <v>43966</v>
      </c>
      <c r="B19070" t="s">
        <v>128640</v>
      </c>
      <c r="C19070" t="s">
        <v>128598</v>
      </c>
      <c r="D19070" t="s">
        <v>56976</v>
      </c>
      <c r="E19070" t="s">
        <v>48635</v>
      </c>
      <c r="F19070" t="s">
        <v>128641</v>
      </c>
      <c r="G19070" t="s">
        <v>128642</v>
      </c>
      <c r="H19070" t="s">
        <v>128643</v>
      </c>
    </row>
    <row r="19071" spans="1:8" x14ac:dyDescent="0.3">
      <c r="A19071" t="s">
        <v>43967</v>
      </c>
      <c r="B19071" t="s">
        <v>128644</v>
      </c>
      <c r="C19071" t="s">
        <v>128598</v>
      </c>
      <c r="D19071" t="s">
        <v>56976</v>
      </c>
      <c r="E19071" t="s">
        <v>48635</v>
      </c>
      <c r="F19071" t="s">
        <v>128645</v>
      </c>
      <c r="G19071" t="s">
        <v>128646</v>
      </c>
      <c r="H19071" t="s">
        <v>128647</v>
      </c>
    </row>
    <row r="19072" spans="1:8" x14ac:dyDescent="0.3">
      <c r="A19072" t="s">
        <v>43968</v>
      </c>
      <c r="B19072" t="s">
        <v>128648</v>
      </c>
      <c r="C19072" t="s">
        <v>128598</v>
      </c>
      <c r="D19072" t="s">
        <v>56976</v>
      </c>
      <c r="E19072" t="s">
        <v>48635</v>
      </c>
      <c r="F19072" t="s">
        <v>128649</v>
      </c>
      <c r="G19072" t="s">
        <v>128650</v>
      </c>
      <c r="H19072" t="s">
        <v>128651</v>
      </c>
    </row>
    <row r="19073" spans="1:8" x14ac:dyDescent="0.3">
      <c r="A19073" t="s">
        <v>43969</v>
      </c>
      <c r="B19073" t="s">
        <v>128652</v>
      </c>
      <c r="C19073" t="s">
        <v>128598</v>
      </c>
      <c r="D19073" t="s">
        <v>56976</v>
      </c>
      <c r="E19073" t="s">
        <v>48635</v>
      </c>
      <c r="F19073" t="s">
        <v>128653</v>
      </c>
      <c r="G19073" t="s">
        <v>128654</v>
      </c>
      <c r="H19073" t="s">
        <v>128655</v>
      </c>
    </row>
    <row r="19074" spans="1:8" x14ac:dyDescent="0.3">
      <c r="A19074" t="s">
        <v>47025</v>
      </c>
      <c r="B19074" t="s">
        <v>128656</v>
      </c>
      <c r="C19074" t="s">
        <v>128657</v>
      </c>
      <c r="D19074" t="s">
        <v>56976</v>
      </c>
      <c r="E19074" t="s">
        <v>48635</v>
      </c>
      <c r="F19074" t="s">
        <v>128658</v>
      </c>
      <c r="G19074" t="s">
        <v>128659</v>
      </c>
      <c r="H19074" t="s">
        <v>128660</v>
      </c>
    </row>
    <row r="19075" spans="1:8" x14ac:dyDescent="0.3">
      <c r="A19075" t="s">
        <v>47054</v>
      </c>
      <c r="B19075" t="s">
        <v>128661</v>
      </c>
      <c r="C19075" t="s">
        <v>128657</v>
      </c>
      <c r="D19075" t="s">
        <v>56976</v>
      </c>
      <c r="E19075" t="s">
        <v>48635</v>
      </c>
      <c r="F19075" t="s">
        <v>128662</v>
      </c>
      <c r="G19075" t="s">
        <v>128663</v>
      </c>
      <c r="H19075" t="s">
        <v>128664</v>
      </c>
    </row>
    <row r="19076" spans="1:8" x14ac:dyDescent="0.3">
      <c r="A19076" t="s">
        <v>47055</v>
      </c>
      <c r="B19076" t="s">
        <v>128665</v>
      </c>
      <c r="C19076" t="s">
        <v>128657</v>
      </c>
      <c r="D19076" t="s">
        <v>56976</v>
      </c>
      <c r="E19076" t="s">
        <v>48635</v>
      </c>
      <c r="F19076" t="s">
        <v>128666</v>
      </c>
      <c r="G19076" t="s">
        <v>76619</v>
      </c>
      <c r="H19076" t="s">
        <v>76620</v>
      </c>
    </row>
    <row r="19077" spans="1:8" x14ac:dyDescent="0.3">
      <c r="A19077" t="s">
        <v>47057</v>
      </c>
      <c r="B19077" t="s">
        <v>128667</v>
      </c>
      <c r="C19077" t="s">
        <v>128657</v>
      </c>
      <c r="D19077" t="s">
        <v>56976</v>
      </c>
      <c r="E19077" t="s">
        <v>48635</v>
      </c>
      <c r="F19077" t="s">
        <v>128668</v>
      </c>
      <c r="G19077" t="s">
        <v>128669</v>
      </c>
      <c r="H19077" t="s">
        <v>128670</v>
      </c>
    </row>
    <row r="19078" spans="1:8" x14ac:dyDescent="0.3">
      <c r="A19078" t="s">
        <v>47062</v>
      </c>
      <c r="B19078" t="s">
        <v>128671</v>
      </c>
      <c r="C19078" t="s">
        <v>128657</v>
      </c>
      <c r="D19078" t="s">
        <v>56976</v>
      </c>
      <c r="E19078" t="s">
        <v>48635</v>
      </c>
      <c r="F19078" t="s">
        <v>128672</v>
      </c>
      <c r="G19078" t="s">
        <v>128673</v>
      </c>
      <c r="H19078" t="s">
        <v>128674</v>
      </c>
    </row>
    <row r="19079" spans="1:8" x14ac:dyDescent="0.3">
      <c r="A19079" t="s">
        <v>47064</v>
      </c>
      <c r="B19079" t="s">
        <v>128675</v>
      </c>
      <c r="C19079" t="s">
        <v>128657</v>
      </c>
      <c r="D19079" t="s">
        <v>56976</v>
      </c>
      <c r="E19079" t="s">
        <v>48635</v>
      </c>
      <c r="F19079" t="s">
        <v>128676</v>
      </c>
      <c r="G19079" t="s">
        <v>128677</v>
      </c>
      <c r="H19079" t="s">
        <v>128678</v>
      </c>
    </row>
    <row r="19080" spans="1:8" x14ac:dyDescent="0.3">
      <c r="A19080" t="s">
        <v>47066</v>
      </c>
      <c r="B19080" t="s">
        <v>128679</v>
      </c>
      <c r="C19080" t="s">
        <v>128657</v>
      </c>
      <c r="D19080" t="s">
        <v>56976</v>
      </c>
      <c r="E19080" t="s">
        <v>48635</v>
      </c>
      <c r="F19080" t="s">
        <v>128680</v>
      </c>
      <c r="G19080" t="s">
        <v>128681</v>
      </c>
      <c r="H19080" t="s">
        <v>128682</v>
      </c>
    </row>
    <row r="19081" spans="1:8" x14ac:dyDescent="0.3">
      <c r="A19081" t="s">
        <v>47071</v>
      </c>
      <c r="B19081" t="s">
        <v>128683</v>
      </c>
      <c r="C19081" t="s">
        <v>128657</v>
      </c>
      <c r="D19081" t="s">
        <v>56976</v>
      </c>
      <c r="E19081" t="s">
        <v>48635</v>
      </c>
      <c r="F19081" t="s">
        <v>128684</v>
      </c>
      <c r="G19081" t="s">
        <v>128685</v>
      </c>
      <c r="H19081" t="s">
        <v>128686</v>
      </c>
    </row>
    <row r="19082" spans="1:8" x14ac:dyDescent="0.3">
      <c r="A19082" t="s">
        <v>48109</v>
      </c>
      <c r="B19082" t="s">
        <v>128687</v>
      </c>
      <c r="C19082" t="s">
        <v>128657</v>
      </c>
      <c r="D19082" t="s">
        <v>56976</v>
      </c>
      <c r="E19082" t="s">
        <v>48635</v>
      </c>
      <c r="F19082" t="s">
        <v>128688</v>
      </c>
      <c r="G19082" t="s">
        <v>128689</v>
      </c>
      <c r="H19082" t="s">
        <v>128690</v>
      </c>
    </row>
    <row r="19083" spans="1:8" x14ac:dyDescent="0.3">
      <c r="A19083" t="s">
        <v>48110</v>
      </c>
      <c r="B19083" t="s">
        <v>128691</v>
      </c>
      <c r="C19083" t="s">
        <v>128657</v>
      </c>
      <c r="D19083" t="s">
        <v>56976</v>
      </c>
      <c r="E19083" t="s">
        <v>48635</v>
      </c>
      <c r="F19083" t="s">
        <v>128692</v>
      </c>
      <c r="G19083" t="s">
        <v>128693</v>
      </c>
      <c r="H19083" t="s">
        <v>128694</v>
      </c>
    </row>
    <row r="19084" spans="1:8" x14ac:dyDescent="0.3">
      <c r="A19084" t="s">
        <v>48111</v>
      </c>
      <c r="B19084" t="s">
        <v>128695</v>
      </c>
      <c r="C19084" t="s">
        <v>128657</v>
      </c>
      <c r="D19084" t="s">
        <v>56976</v>
      </c>
      <c r="E19084" t="s">
        <v>48635</v>
      </c>
      <c r="F19084" t="s">
        <v>128696</v>
      </c>
      <c r="G19084" t="s">
        <v>128697</v>
      </c>
      <c r="H19084" t="s">
        <v>128698</v>
      </c>
    </row>
    <row r="19085" spans="1:8" x14ac:dyDescent="0.3">
      <c r="A19085" t="s">
        <v>48112</v>
      </c>
      <c r="B19085" t="s">
        <v>128699</v>
      </c>
      <c r="C19085" t="s">
        <v>128657</v>
      </c>
      <c r="D19085" t="s">
        <v>56976</v>
      </c>
      <c r="E19085" t="s">
        <v>48635</v>
      </c>
      <c r="F19085" t="s">
        <v>128700</v>
      </c>
      <c r="G19085" t="s">
        <v>128701</v>
      </c>
      <c r="H19085" t="s">
        <v>128702</v>
      </c>
    </row>
    <row r="19086" spans="1:8" x14ac:dyDescent="0.3">
      <c r="A19086" t="s">
        <v>48113</v>
      </c>
      <c r="B19086" t="s">
        <v>128703</v>
      </c>
      <c r="C19086" t="s">
        <v>128657</v>
      </c>
      <c r="D19086" t="s">
        <v>56976</v>
      </c>
      <c r="E19086" t="s">
        <v>48635</v>
      </c>
      <c r="F19086" t="s">
        <v>128704</v>
      </c>
      <c r="G19086" t="s">
        <v>128705</v>
      </c>
      <c r="H19086" t="s">
        <v>128706</v>
      </c>
    </row>
    <row r="19087" spans="1:8" x14ac:dyDescent="0.3">
      <c r="A19087" t="s">
        <v>48114</v>
      </c>
      <c r="B19087" t="s">
        <v>128707</v>
      </c>
      <c r="C19087" t="s">
        <v>128657</v>
      </c>
      <c r="D19087" t="s">
        <v>56976</v>
      </c>
      <c r="E19087" t="s">
        <v>48635</v>
      </c>
      <c r="F19087" t="s">
        <v>128708</v>
      </c>
      <c r="G19087" t="s">
        <v>128709</v>
      </c>
      <c r="H19087" t="s">
        <v>128710</v>
      </c>
    </row>
    <row r="19088" spans="1:8" x14ac:dyDescent="0.3">
      <c r="A19088" t="s">
        <v>48115</v>
      </c>
      <c r="B19088" t="s">
        <v>128711</v>
      </c>
      <c r="C19088" t="s">
        <v>128657</v>
      </c>
      <c r="D19088" t="s">
        <v>56976</v>
      </c>
      <c r="E19088" t="s">
        <v>48635</v>
      </c>
      <c r="F19088" t="s">
        <v>128712</v>
      </c>
      <c r="G19088" t="s">
        <v>128713</v>
      </c>
      <c r="H19088" t="s">
        <v>128714</v>
      </c>
    </row>
    <row r="19089" spans="1:8" x14ac:dyDescent="0.3">
      <c r="A19089" t="s">
        <v>48116</v>
      </c>
      <c r="B19089" t="s">
        <v>128715</v>
      </c>
      <c r="C19089" t="s">
        <v>128657</v>
      </c>
      <c r="D19089" t="s">
        <v>56976</v>
      </c>
      <c r="E19089" t="s">
        <v>48635</v>
      </c>
      <c r="F19089" t="s">
        <v>128716</v>
      </c>
      <c r="G19089" t="s">
        <v>128717</v>
      </c>
      <c r="H19089" t="s">
        <v>128718</v>
      </c>
    </row>
    <row r="19090" spans="1:8" x14ac:dyDescent="0.3">
      <c r="A19090" t="s">
        <v>48117</v>
      </c>
      <c r="B19090" t="s">
        <v>128719</v>
      </c>
      <c r="C19090" t="s">
        <v>128657</v>
      </c>
      <c r="D19090" t="s">
        <v>56976</v>
      </c>
      <c r="E19090" t="s">
        <v>48635</v>
      </c>
      <c r="F19090" t="s">
        <v>128720</v>
      </c>
      <c r="G19090" t="s">
        <v>128721</v>
      </c>
      <c r="H19090" t="s">
        <v>128722</v>
      </c>
    </row>
    <row r="19091" spans="1:8" x14ac:dyDescent="0.3">
      <c r="A19091" t="s">
        <v>48118</v>
      </c>
      <c r="B19091" t="s">
        <v>128723</v>
      </c>
      <c r="C19091" t="s">
        <v>128657</v>
      </c>
      <c r="D19091" t="s">
        <v>56976</v>
      </c>
      <c r="E19091" t="s">
        <v>48635</v>
      </c>
      <c r="F19091" t="s">
        <v>128724</v>
      </c>
      <c r="G19091" t="s">
        <v>128725</v>
      </c>
      <c r="H19091" t="s">
        <v>128726</v>
      </c>
    </row>
    <row r="19092" spans="1:8" x14ac:dyDescent="0.3">
      <c r="A19092" t="s">
        <v>48119</v>
      </c>
      <c r="B19092" t="s">
        <v>128727</v>
      </c>
      <c r="C19092" t="s">
        <v>128657</v>
      </c>
      <c r="D19092" t="s">
        <v>56976</v>
      </c>
      <c r="E19092" t="s">
        <v>48635</v>
      </c>
      <c r="F19092" t="s">
        <v>128728</v>
      </c>
      <c r="G19092" t="s">
        <v>128729</v>
      </c>
      <c r="H19092" t="s">
        <v>128730</v>
      </c>
    </row>
    <row r="19093" spans="1:8" x14ac:dyDescent="0.3">
      <c r="A19093" t="s">
        <v>48120</v>
      </c>
      <c r="B19093" t="s">
        <v>128731</v>
      </c>
      <c r="C19093" t="s">
        <v>128657</v>
      </c>
      <c r="D19093" t="s">
        <v>56976</v>
      </c>
      <c r="E19093" t="s">
        <v>48635</v>
      </c>
      <c r="F19093" t="s">
        <v>128732</v>
      </c>
      <c r="G19093" t="s">
        <v>128733</v>
      </c>
      <c r="H19093" t="s">
        <v>128734</v>
      </c>
    </row>
    <row r="19094" spans="1:8" x14ac:dyDescent="0.3">
      <c r="A19094" t="s">
        <v>48121</v>
      </c>
      <c r="B19094" t="s">
        <v>128735</v>
      </c>
      <c r="C19094" t="s">
        <v>128657</v>
      </c>
      <c r="D19094" t="s">
        <v>56976</v>
      </c>
      <c r="E19094" t="s">
        <v>48635</v>
      </c>
      <c r="F19094" t="s">
        <v>128736</v>
      </c>
      <c r="G19094" t="s">
        <v>128737</v>
      </c>
      <c r="H19094" t="s">
        <v>128738</v>
      </c>
    </row>
    <row r="19095" spans="1:8" x14ac:dyDescent="0.3">
      <c r="A19095" t="s">
        <v>48122</v>
      </c>
      <c r="B19095" t="s">
        <v>128739</v>
      </c>
      <c r="C19095" t="s">
        <v>128657</v>
      </c>
      <c r="D19095" t="s">
        <v>56976</v>
      </c>
      <c r="E19095" t="s">
        <v>48635</v>
      </c>
      <c r="F19095" t="s">
        <v>128740</v>
      </c>
      <c r="G19095" t="s">
        <v>128741</v>
      </c>
      <c r="H19095" t="s">
        <v>128742</v>
      </c>
    </row>
    <row r="19096" spans="1:8" x14ac:dyDescent="0.3">
      <c r="A19096" t="s">
        <v>48123</v>
      </c>
      <c r="B19096" t="s">
        <v>128743</v>
      </c>
      <c r="C19096" t="s">
        <v>128657</v>
      </c>
      <c r="D19096" t="s">
        <v>56976</v>
      </c>
      <c r="E19096" t="s">
        <v>48635</v>
      </c>
      <c r="F19096" t="s">
        <v>128744</v>
      </c>
      <c r="G19096" t="s">
        <v>128745</v>
      </c>
      <c r="H19096" t="s">
        <v>128746</v>
      </c>
    </row>
    <row r="19097" spans="1:8" x14ac:dyDescent="0.3">
      <c r="A19097" t="s">
        <v>48124</v>
      </c>
      <c r="B19097" t="s">
        <v>128747</v>
      </c>
      <c r="C19097" t="s">
        <v>128657</v>
      </c>
      <c r="D19097" t="s">
        <v>56976</v>
      </c>
      <c r="E19097" t="s">
        <v>48635</v>
      </c>
      <c r="F19097" t="s">
        <v>128748</v>
      </c>
      <c r="G19097" t="s">
        <v>128749</v>
      </c>
      <c r="H19097" t="s">
        <v>128750</v>
      </c>
    </row>
    <row r="19098" spans="1:8" x14ac:dyDescent="0.3">
      <c r="A19098" t="s">
        <v>48125</v>
      </c>
      <c r="B19098" t="s">
        <v>128751</v>
      </c>
      <c r="C19098" t="s">
        <v>128657</v>
      </c>
      <c r="D19098" t="s">
        <v>56976</v>
      </c>
      <c r="E19098" t="s">
        <v>48635</v>
      </c>
      <c r="F19098" t="s">
        <v>128752</v>
      </c>
      <c r="G19098" t="s">
        <v>128753</v>
      </c>
      <c r="H19098" t="s">
        <v>128754</v>
      </c>
    </row>
    <row r="19099" spans="1:8" x14ac:dyDescent="0.3">
      <c r="A19099" t="s">
        <v>48126</v>
      </c>
      <c r="B19099" t="s">
        <v>128755</v>
      </c>
      <c r="C19099" t="s">
        <v>128657</v>
      </c>
      <c r="D19099" t="s">
        <v>56976</v>
      </c>
      <c r="E19099" t="s">
        <v>48635</v>
      </c>
      <c r="F19099" t="s">
        <v>128756</v>
      </c>
      <c r="G19099" t="s">
        <v>128757</v>
      </c>
      <c r="H19099" t="s">
        <v>128758</v>
      </c>
    </row>
    <row r="19100" spans="1:8" x14ac:dyDescent="0.3">
      <c r="A19100" t="s">
        <v>48127</v>
      </c>
      <c r="B19100" t="s">
        <v>128759</v>
      </c>
      <c r="C19100" t="s">
        <v>128657</v>
      </c>
      <c r="D19100" t="s">
        <v>56976</v>
      </c>
      <c r="E19100" t="s">
        <v>48635</v>
      </c>
      <c r="F19100" t="s">
        <v>128760</v>
      </c>
      <c r="G19100" t="s">
        <v>128761</v>
      </c>
      <c r="H19100" t="s">
        <v>128762</v>
      </c>
    </row>
    <row r="19101" spans="1:8" x14ac:dyDescent="0.3">
      <c r="A19101" t="s">
        <v>48128</v>
      </c>
      <c r="B19101" t="s">
        <v>128763</v>
      </c>
      <c r="C19101" t="s">
        <v>128657</v>
      </c>
      <c r="D19101" t="s">
        <v>56976</v>
      </c>
      <c r="E19101" t="s">
        <v>48635</v>
      </c>
      <c r="F19101" t="s">
        <v>128764</v>
      </c>
      <c r="G19101" t="s">
        <v>128765</v>
      </c>
      <c r="H19101" t="s">
        <v>128766</v>
      </c>
    </row>
    <row r="19102" spans="1:8" x14ac:dyDescent="0.3">
      <c r="A19102" t="s">
        <v>48129</v>
      </c>
      <c r="B19102" t="s">
        <v>128767</v>
      </c>
      <c r="C19102" t="s">
        <v>128657</v>
      </c>
      <c r="D19102" t="s">
        <v>56976</v>
      </c>
      <c r="E19102" t="s">
        <v>48635</v>
      </c>
      <c r="F19102" t="s">
        <v>128768</v>
      </c>
      <c r="G19102" t="s">
        <v>128769</v>
      </c>
      <c r="H19102" t="s">
        <v>128770</v>
      </c>
    </row>
    <row r="19103" spans="1:8" x14ac:dyDescent="0.3">
      <c r="A19103" t="s">
        <v>48130</v>
      </c>
      <c r="B19103" t="s">
        <v>128771</v>
      </c>
      <c r="C19103" t="s">
        <v>128657</v>
      </c>
      <c r="D19103" t="s">
        <v>56976</v>
      </c>
      <c r="E19103" t="s">
        <v>48635</v>
      </c>
      <c r="F19103" t="s">
        <v>128772</v>
      </c>
      <c r="G19103" t="s">
        <v>128773</v>
      </c>
      <c r="H19103" t="s">
        <v>128774</v>
      </c>
    </row>
    <row r="19104" spans="1:8" x14ac:dyDescent="0.3">
      <c r="A19104" t="s">
        <v>48131</v>
      </c>
      <c r="B19104" t="s">
        <v>128775</v>
      </c>
      <c r="C19104" t="s">
        <v>128657</v>
      </c>
      <c r="D19104" t="s">
        <v>56976</v>
      </c>
      <c r="E19104" t="s">
        <v>48635</v>
      </c>
      <c r="F19104" t="s">
        <v>128776</v>
      </c>
      <c r="G19104" t="s">
        <v>128777</v>
      </c>
      <c r="H19104" t="s">
        <v>128778</v>
      </c>
    </row>
    <row r="19105" spans="1:8" x14ac:dyDescent="0.3">
      <c r="A19105" t="s">
        <v>48132</v>
      </c>
      <c r="B19105" t="s">
        <v>128779</v>
      </c>
      <c r="C19105" t="s">
        <v>128657</v>
      </c>
      <c r="D19105" t="s">
        <v>56976</v>
      </c>
      <c r="E19105" t="s">
        <v>48635</v>
      </c>
      <c r="F19105" t="s">
        <v>128780</v>
      </c>
      <c r="G19105" t="s">
        <v>128781</v>
      </c>
      <c r="H19105" t="s">
        <v>128782</v>
      </c>
    </row>
    <row r="19106" spans="1:8" x14ac:dyDescent="0.3">
      <c r="A19106" t="s">
        <v>48133</v>
      </c>
      <c r="B19106" t="s">
        <v>128783</v>
      </c>
      <c r="C19106" t="s">
        <v>128657</v>
      </c>
      <c r="D19106" t="s">
        <v>56976</v>
      </c>
      <c r="E19106" t="s">
        <v>48635</v>
      </c>
      <c r="F19106" t="s">
        <v>128784</v>
      </c>
      <c r="G19106" t="s">
        <v>128785</v>
      </c>
      <c r="H19106" t="s">
        <v>128786</v>
      </c>
    </row>
    <row r="19107" spans="1:8" x14ac:dyDescent="0.3">
      <c r="A19107" t="s">
        <v>48134</v>
      </c>
      <c r="B19107" t="s">
        <v>128787</v>
      </c>
      <c r="C19107" t="s">
        <v>128657</v>
      </c>
      <c r="D19107" t="s">
        <v>56976</v>
      </c>
      <c r="E19107" t="s">
        <v>48635</v>
      </c>
      <c r="F19107" t="s">
        <v>128788</v>
      </c>
      <c r="G19107" t="s">
        <v>128789</v>
      </c>
      <c r="H19107" t="s">
        <v>128790</v>
      </c>
    </row>
    <row r="19108" spans="1:8" x14ac:dyDescent="0.3">
      <c r="A19108" t="s">
        <v>48135</v>
      </c>
      <c r="B19108" t="s">
        <v>128791</v>
      </c>
      <c r="C19108" t="s">
        <v>128657</v>
      </c>
      <c r="D19108" t="s">
        <v>56976</v>
      </c>
      <c r="E19108" t="s">
        <v>48635</v>
      </c>
      <c r="F19108" t="s">
        <v>128792</v>
      </c>
      <c r="G19108" t="s">
        <v>128793</v>
      </c>
      <c r="H19108" t="s">
        <v>128794</v>
      </c>
    </row>
    <row r="19109" spans="1:8" x14ac:dyDescent="0.3">
      <c r="A19109" t="s">
        <v>48136</v>
      </c>
      <c r="B19109" t="s">
        <v>128795</v>
      </c>
      <c r="C19109" t="s">
        <v>128657</v>
      </c>
      <c r="D19109" t="s">
        <v>56976</v>
      </c>
      <c r="E19109" t="s">
        <v>48635</v>
      </c>
      <c r="F19109" t="s">
        <v>128796</v>
      </c>
      <c r="G19109" t="s">
        <v>128797</v>
      </c>
      <c r="H19109" t="s">
        <v>128798</v>
      </c>
    </row>
    <row r="19110" spans="1:8" x14ac:dyDescent="0.3">
      <c r="A19110" t="s">
        <v>48137</v>
      </c>
      <c r="B19110" t="s">
        <v>128799</v>
      </c>
      <c r="C19110" t="s">
        <v>128657</v>
      </c>
      <c r="D19110" t="s">
        <v>56976</v>
      </c>
      <c r="E19110" t="s">
        <v>48635</v>
      </c>
      <c r="F19110" t="s">
        <v>128800</v>
      </c>
      <c r="G19110" t="s">
        <v>128801</v>
      </c>
      <c r="H19110" t="s">
        <v>128802</v>
      </c>
    </row>
    <row r="19111" spans="1:8" x14ac:dyDescent="0.3">
      <c r="A19111" t="s">
        <v>48138</v>
      </c>
      <c r="B19111" t="s">
        <v>128803</v>
      </c>
      <c r="C19111" t="s">
        <v>128657</v>
      </c>
      <c r="D19111" t="s">
        <v>56976</v>
      </c>
      <c r="E19111" t="s">
        <v>48635</v>
      </c>
      <c r="F19111" t="s">
        <v>128804</v>
      </c>
      <c r="G19111" t="s">
        <v>128805</v>
      </c>
      <c r="H19111" t="s">
        <v>128806</v>
      </c>
    </row>
    <row r="19112" spans="1:8" x14ac:dyDescent="0.3">
      <c r="A19112" t="s">
        <v>48139</v>
      </c>
      <c r="B19112" t="s">
        <v>128807</v>
      </c>
      <c r="C19112" t="s">
        <v>128657</v>
      </c>
      <c r="D19112" t="s">
        <v>56976</v>
      </c>
      <c r="E19112" t="s">
        <v>48635</v>
      </c>
      <c r="F19112" t="s">
        <v>128808</v>
      </c>
      <c r="G19112" t="s">
        <v>128809</v>
      </c>
      <c r="H19112" t="s">
        <v>128810</v>
      </c>
    </row>
    <row r="19113" spans="1:8" x14ac:dyDescent="0.3">
      <c r="A19113" t="s">
        <v>48140</v>
      </c>
      <c r="B19113" t="s">
        <v>128811</v>
      </c>
      <c r="C19113" t="s">
        <v>128657</v>
      </c>
      <c r="D19113" t="s">
        <v>56976</v>
      </c>
      <c r="E19113" t="s">
        <v>48635</v>
      </c>
      <c r="F19113" t="s">
        <v>128812</v>
      </c>
      <c r="G19113" t="s">
        <v>128813</v>
      </c>
      <c r="H19113" t="s">
        <v>128814</v>
      </c>
    </row>
    <row r="19114" spans="1:8" x14ac:dyDescent="0.3">
      <c r="A19114" t="s">
        <v>48141</v>
      </c>
      <c r="B19114" t="s">
        <v>128815</v>
      </c>
      <c r="C19114" t="s">
        <v>128657</v>
      </c>
      <c r="D19114" t="s">
        <v>56976</v>
      </c>
      <c r="E19114" t="s">
        <v>48635</v>
      </c>
      <c r="F19114" t="s">
        <v>128816</v>
      </c>
      <c r="G19114" t="s">
        <v>128817</v>
      </c>
      <c r="H19114" t="s">
        <v>128818</v>
      </c>
    </row>
    <row r="19115" spans="1:8" x14ac:dyDescent="0.3">
      <c r="A19115" t="s">
        <v>44717</v>
      </c>
      <c r="B19115" t="s">
        <v>128819</v>
      </c>
      <c r="C19115" t="s">
        <v>128820</v>
      </c>
      <c r="D19115" t="s">
        <v>56976</v>
      </c>
      <c r="E19115" t="s">
        <v>48635</v>
      </c>
      <c r="F19115" t="s">
        <v>128821</v>
      </c>
      <c r="G19115" t="s">
        <v>128822</v>
      </c>
      <c r="H19115" t="s">
        <v>128823</v>
      </c>
    </row>
    <row r="19116" spans="1:8" x14ac:dyDescent="0.3">
      <c r="A19116" t="s">
        <v>44718</v>
      </c>
      <c r="B19116" t="s">
        <v>128819</v>
      </c>
      <c r="C19116" t="s">
        <v>128820</v>
      </c>
      <c r="D19116" t="s">
        <v>56976</v>
      </c>
      <c r="E19116" t="s">
        <v>48635</v>
      </c>
      <c r="F19116" t="s">
        <v>128824</v>
      </c>
      <c r="G19116" t="s">
        <v>128822</v>
      </c>
      <c r="H19116" t="s">
        <v>128823</v>
      </c>
    </row>
    <row r="19117" spans="1:8" x14ac:dyDescent="0.3">
      <c r="A19117" t="s">
        <v>44719</v>
      </c>
      <c r="B19117" t="s">
        <v>128825</v>
      </c>
      <c r="C19117" t="s">
        <v>128820</v>
      </c>
      <c r="D19117" t="s">
        <v>56976</v>
      </c>
      <c r="E19117" t="s">
        <v>48635</v>
      </c>
      <c r="F19117" t="s">
        <v>128826</v>
      </c>
      <c r="G19117" t="s">
        <v>128827</v>
      </c>
      <c r="H19117" t="s">
        <v>128828</v>
      </c>
    </row>
    <row r="19118" spans="1:8" x14ac:dyDescent="0.3">
      <c r="A19118" t="s">
        <v>44720</v>
      </c>
      <c r="B19118" t="s">
        <v>128825</v>
      </c>
      <c r="C19118" t="s">
        <v>128820</v>
      </c>
      <c r="D19118" t="s">
        <v>56976</v>
      </c>
      <c r="E19118" t="s">
        <v>48635</v>
      </c>
      <c r="F19118" t="s">
        <v>128829</v>
      </c>
      <c r="G19118" t="s">
        <v>128827</v>
      </c>
      <c r="H19118" t="s">
        <v>128828</v>
      </c>
    </row>
    <row r="19119" spans="1:8" x14ac:dyDescent="0.3">
      <c r="A19119" t="s">
        <v>44721</v>
      </c>
      <c r="B19119" t="s">
        <v>128830</v>
      </c>
      <c r="C19119" t="s">
        <v>128820</v>
      </c>
      <c r="D19119" t="s">
        <v>56976</v>
      </c>
      <c r="E19119" t="s">
        <v>48635</v>
      </c>
      <c r="F19119" t="s">
        <v>128831</v>
      </c>
      <c r="G19119" t="s">
        <v>128832</v>
      </c>
      <c r="H19119" t="s">
        <v>128833</v>
      </c>
    </row>
    <row r="19120" spans="1:8" x14ac:dyDescent="0.3">
      <c r="A19120" t="s">
        <v>44722</v>
      </c>
      <c r="B19120" t="s">
        <v>128834</v>
      </c>
      <c r="C19120" t="s">
        <v>128820</v>
      </c>
      <c r="D19120" t="s">
        <v>56976</v>
      </c>
      <c r="E19120" t="s">
        <v>48635</v>
      </c>
      <c r="F19120" t="s">
        <v>128835</v>
      </c>
      <c r="G19120" t="s">
        <v>128836</v>
      </c>
      <c r="H19120" t="s">
        <v>128837</v>
      </c>
    </row>
    <row r="19121" spans="1:8" x14ac:dyDescent="0.3">
      <c r="A19121" t="s">
        <v>44723</v>
      </c>
      <c r="B19121" t="s">
        <v>128838</v>
      </c>
      <c r="C19121" t="s">
        <v>128820</v>
      </c>
      <c r="D19121" t="s">
        <v>56976</v>
      </c>
      <c r="E19121" t="s">
        <v>48635</v>
      </c>
      <c r="F19121" t="s">
        <v>128839</v>
      </c>
      <c r="G19121" t="s">
        <v>128840</v>
      </c>
      <c r="H19121" t="s">
        <v>128841</v>
      </c>
    </row>
    <row r="19122" spans="1:8" x14ac:dyDescent="0.3">
      <c r="A19122" t="s">
        <v>44724</v>
      </c>
      <c r="B19122" t="s">
        <v>128842</v>
      </c>
      <c r="C19122" t="s">
        <v>128820</v>
      </c>
      <c r="D19122" t="s">
        <v>56976</v>
      </c>
      <c r="E19122" t="s">
        <v>48635</v>
      </c>
      <c r="F19122" t="s">
        <v>128843</v>
      </c>
      <c r="G19122" t="s">
        <v>128844</v>
      </c>
      <c r="H19122" t="s">
        <v>128845</v>
      </c>
    </row>
    <row r="19123" spans="1:8" x14ac:dyDescent="0.3">
      <c r="A19123" t="s">
        <v>44725</v>
      </c>
      <c r="B19123" t="s">
        <v>128846</v>
      </c>
      <c r="C19123" t="s">
        <v>128820</v>
      </c>
      <c r="D19123" t="s">
        <v>56976</v>
      </c>
      <c r="E19123" t="s">
        <v>48635</v>
      </c>
      <c r="F19123" t="s">
        <v>128847</v>
      </c>
      <c r="G19123" t="s">
        <v>128848</v>
      </c>
      <c r="H19123" t="s">
        <v>128849</v>
      </c>
    </row>
    <row r="19124" spans="1:8" x14ac:dyDescent="0.3">
      <c r="A19124" t="s">
        <v>44726</v>
      </c>
      <c r="B19124" t="s">
        <v>128850</v>
      </c>
      <c r="C19124" t="s">
        <v>128820</v>
      </c>
      <c r="D19124" t="s">
        <v>56976</v>
      </c>
      <c r="E19124" t="s">
        <v>48635</v>
      </c>
      <c r="F19124" t="s">
        <v>128851</v>
      </c>
      <c r="G19124" t="s">
        <v>128852</v>
      </c>
      <c r="H19124" t="s">
        <v>128853</v>
      </c>
    </row>
    <row r="19125" spans="1:8" x14ac:dyDescent="0.3">
      <c r="A19125" t="s">
        <v>44727</v>
      </c>
      <c r="B19125" t="s">
        <v>128854</v>
      </c>
      <c r="C19125" t="s">
        <v>128820</v>
      </c>
      <c r="D19125" t="s">
        <v>56976</v>
      </c>
      <c r="E19125" t="s">
        <v>48635</v>
      </c>
      <c r="F19125" t="s">
        <v>128855</v>
      </c>
      <c r="G19125" t="s">
        <v>128856</v>
      </c>
      <c r="H19125" t="s">
        <v>128857</v>
      </c>
    </row>
    <row r="19126" spans="1:8" x14ac:dyDescent="0.3">
      <c r="A19126" t="s">
        <v>44728</v>
      </c>
      <c r="B19126" t="s">
        <v>128858</v>
      </c>
      <c r="C19126" t="s">
        <v>128820</v>
      </c>
      <c r="D19126" t="s">
        <v>56976</v>
      </c>
      <c r="E19126" t="s">
        <v>48635</v>
      </c>
      <c r="F19126" t="s">
        <v>128859</v>
      </c>
      <c r="G19126" t="s">
        <v>128860</v>
      </c>
      <c r="H19126" t="s">
        <v>128861</v>
      </c>
    </row>
    <row r="19127" spans="1:8" x14ac:dyDescent="0.3">
      <c r="A19127" t="s">
        <v>44729</v>
      </c>
      <c r="B19127" t="s">
        <v>128862</v>
      </c>
      <c r="C19127" t="s">
        <v>128820</v>
      </c>
      <c r="D19127" t="s">
        <v>56976</v>
      </c>
      <c r="E19127" t="s">
        <v>48635</v>
      </c>
      <c r="F19127" t="s">
        <v>128863</v>
      </c>
      <c r="G19127" t="s">
        <v>128864</v>
      </c>
      <c r="H19127" t="s">
        <v>128865</v>
      </c>
    </row>
    <row r="19128" spans="1:8" x14ac:dyDescent="0.3">
      <c r="A19128" t="s">
        <v>44730</v>
      </c>
      <c r="B19128" t="s">
        <v>128866</v>
      </c>
      <c r="C19128" t="s">
        <v>128820</v>
      </c>
      <c r="D19128" t="s">
        <v>56976</v>
      </c>
      <c r="E19128" t="s">
        <v>48635</v>
      </c>
      <c r="F19128" t="s">
        <v>128867</v>
      </c>
      <c r="G19128" t="s">
        <v>128868</v>
      </c>
      <c r="H19128" t="s">
        <v>128869</v>
      </c>
    </row>
    <row r="19129" spans="1:8" x14ac:dyDescent="0.3">
      <c r="A19129" t="s">
        <v>44731</v>
      </c>
      <c r="B19129" t="s">
        <v>128870</v>
      </c>
      <c r="C19129" t="s">
        <v>128820</v>
      </c>
      <c r="D19129" t="s">
        <v>56976</v>
      </c>
      <c r="E19129" t="s">
        <v>48635</v>
      </c>
      <c r="F19129" t="s">
        <v>128871</v>
      </c>
      <c r="G19129" t="s">
        <v>128872</v>
      </c>
      <c r="H19129" t="s">
        <v>128873</v>
      </c>
    </row>
    <row r="19130" spans="1:8" x14ac:dyDescent="0.3">
      <c r="A19130" t="s">
        <v>44732</v>
      </c>
      <c r="B19130" t="s">
        <v>128874</v>
      </c>
      <c r="C19130" t="s">
        <v>128820</v>
      </c>
      <c r="D19130" t="s">
        <v>56976</v>
      </c>
      <c r="E19130" t="s">
        <v>48635</v>
      </c>
      <c r="F19130" t="s">
        <v>128875</v>
      </c>
      <c r="G19130" t="s">
        <v>128876</v>
      </c>
      <c r="H19130" t="s">
        <v>128877</v>
      </c>
    </row>
    <row r="19131" spans="1:8" x14ac:dyDescent="0.3">
      <c r="A19131" t="s">
        <v>44733</v>
      </c>
      <c r="B19131" t="s">
        <v>128878</v>
      </c>
      <c r="C19131" t="s">
        <v>128820</v>
      </c>
      <c r="D19131" t="s">
        <v>56976</v>
      </c>
      <c r="E19131" t="s">
        <v>48635</v>
      </c>
      <c r="F19131" t="s">
        <v>128879</v>
      </c>
      <c r="G19131" t="s">
        <v>128880</v>
      </c>
      <c r="H19131" t="s">
        <v>128881</v>
      </c>
    </row>
    <row r="19132" spans="1:8" x14ac:dyDescent="0.3">
      <c r="A19132" t="s">
        <v>44734</v>
      </c>
      <c r="B19132" t="s">
        <v>128882</v>
      </c>
      <c r="C19132" t="s">
        <v>128820</v>
      </c>
      <c r="D19132" t="s">
        <v>56976</v>
      </c>
      <c r="E19132" t="s">
        <v>48635</v>
      </c>
      <c r="F19132" t="s">
        <v>128883</v>
      </c>
      <c r="G19132" t="s">
        <v>128884</v>
      </c>
      <c r="H19132" t="s">
        <v>128885</v>
      </c>
    </row>
    <row r="19133" spans="1:8" x14ac:dyDescent="0.3">
      <c r="A19133" t="s">
        <v>44735</v>
      </c>
      <c r="B19133" t="s">
        <v>128886</v>
      </c>
      <c r="C19133" t="s">
        <v>128820</v>
      </c>
      <c r="D19133" t="s">
        <v>56976</v>
      </c>
      <c r="E19133" t="s">
        <v>48635</v>
      </c>
      <c r="F19133" t="s">
        <v>128887</v>
      </c>
      <c r="G19133" t="s">
        <v>128888</v>
      </c>
      <c r="H19133" t="s">
        <v>128889</v>
      </c>
    </row>
    <row r="19134" spans="1:8" x14ac:dyDescent="0.3">
      <c r="A19134" t="s">
        <v>44736</v>
      </c>
      <c r="B19134" t="s">
        <v>128890</v>
      </c>
      <c r="C19134" t="s">
        <v>128820</v>
      </c>
      <c r="D19134" t="s">
        <v>56976</v>
      </c>
      <c r="E19134" t="s">
        <v>48635</v>
      </c>
      <c r="F19134" t="s">
        <v>128891</v>
      </c>
      <c r="G19134" t="s">
        <v>128892</v>
      </c>
      <c r="H19134" t="s">
        <v>128893</v>
      </c>
    </row>
    <row r="19135" spans="1:8" x14ac:dyDescent="0.3">
      <c r="A19135" t="s">
        <v>44737</v>
      </c>
      <c r="B19135" t="s">
        <v>128894</v>
      </c>
      <c r="C19135" t="s">
        <v>128820</v>
      </c>
      <c r="D19135" t="s">
        <v>56976</v>
      </c>
      <c r="E19135" t="s">
        <v>48635</v>
      </c>
      <c r="F19135" t="s">
        <v>128895</v>
      </c>
      <c r="G19135" t="s">
        <v>128896</v>
      </c>
      <c r="H19135" t="s">
        <v>128897</v>
      </c>
    </row>
    <row r="19136" spans="1:8" x14ac:dyDescent="0.3">
      <c r="A19136" t="s">
        <v>44738</v>
      </c>
      <c r="B19136" t="s">
        <v>128898</v>
      </c>
      <c r="C19136" t="s">
        <v>128820</v>
      </c>
      <c r="D19136" t="s">
        <v>56976</v>
      </c>
      <c r="E19136" t="s">
        <v>48635</v>
      </c>
      <c r="F19136" t="s">
        <v>128899</v>
      </c>
      <c r="G19136" t="s">
        <v>128900</v>
      </c>
      <c r="H19136" t="s">
        <v>128901</v>
      </c>
    </row>
    <row r="19137" spans="1:8" x14ac:dyDescent="0.3">
      <c r="A19137" t="s">
        <v>44739</v>
      </c>
      <c r="B19137" t="s">
        <v>128902</v>
      </c>
      <c r="C19137" t="s">
        <v>128820</v>
      </c>
      <c r="D19137" t="s">
        <v>56976</v>
      </c>
      <c r="E19137" t="s">
        <v>48635</v>
      </c>
      <c r="F19137" t="s">
        <v>128903</v>
      </c>
      <c r="G19137" t="s">
        <v>128904</v>
      </c>
      <c r="H19137" t="s">
        <v>128905</v>
      </c>
    </row>
    <row r="19138" spans="1:8" x14ac:dyDescent="0.3">
      <c r="A19138" t="s">
        <v>44740</v>
      </c>
      <c r="B19138" t="s">
        <v>128906</v>
      </c>
      <c r="C19138" t="s">
        <v>128820</v>
      </c>
      <c r="D19138" t="s">
        <v>56976</v>
      </c>
      <c r="E19138" t="s">
        <v>48635</v>
      </c>
      <c r="F19138" t="s">
        <v>128907</v>
      </c>
      <c r="G19138" t="s">
        <v>128892</v>
      </c>
      <c r="H19138" t="s">
        <v>128893</v>
      </c>
    </row>
    <row r="19139" spans="1:8" x14ac:dyDescent="0.3">
      <c r="A19139" t="s">
        <v>44750</v>
      </c>
      <c r="B19139" t="s">
        <v>128908</v>
      </c>
      <c r="C19139" t="s">
        <v>128820</v>
      </c>
      <c r="D19139" t="s">
        <v>56976</v>
      </c>
      <c r="E19139" t="s">
        <v>48635</v>
      </c>
      <c r="F19139" t="s">
        <v>128909</v>
      </c>
      <c r="G19139" t="s">
        <v>128910</v>
      </c>
      <c r="H19139" t="s">
        <v>128911</v>
      </c>
    </row>
    <row r="19140" spans="1:8" x14ac:dyDescent="0.3">
      <c r="A19140" t="s">
        <v>44751</v>
      </c>
      <c r="B19140" t="s">
        <v>128908</v>
      </c>
      <c r="C19140" t="s">
        <v>128820</v>
      </c>
      <c r="D19140" t="s">
        <v>56976</v>
      </c>
      <c r="E19140" t="s">
        <v>48635</v>
      </c>
      <c r="F19140" t="s">
        <v>128912</v>
      </c>
      <c r="G19140" t="s">
        <v>128910</v>
      </c>
      <c r="H19140" t="s">
        <v>128911</v>
      </c>
    </row>
    <row r="19141" spans="1:8" x14ac:dyDescent="0.3">
      <c r="A19141" t="s">
        <v>44753</v>
      </c>
      <c r="B19141" t="s">
        <v>128913</v>
      </c>
      <c r="C19141" t="s">
        <v>128820</v>
      </c>
      <c r="D19141" t="s">
        <v>56976</v>
      </c>
      <c r="E19141" t="s">
        <v>48635</v>
      </c>
      <c r="F19141" t="s">
        <v>128914</v>
      </c>
      <c r="G19141" t="s">
        <v>128915</v>
      </c>
      <c r="H19141" t="s">
        <v>128916</v>
      </c>
    </row>
    <row r="19142" spans="1:8" x14ac:dyDescent="0.3">
      <c r="A19142" t="s">
        <v>44755</v>
      </c>
      <c r="B19142" t="s">
        <v>128917</v>
      </c>
      <c r="C19142" t="s">
        <v>128820</v>
      </c>
      <c r="D19142" t="s">
        <v>56976</v>
      </c>
      <c r="E19142" t="s">
        <v>48635</v>
      </c>
      <c r="F19142" t="s">
        <v>128918</v>
      </c>
      <c r="G19142" t="s">
        <v>128919</v>
      </c>
      <c r="H19142" t="s">
        <v>128920</v>
      </c>
    </row>
    <row r="19143" spans="1:8" x14ac:dyDescent="0.3">
      <c r="A19143" t="s">
        <v>44756</v>
      </c>
      <c r="B19143" t="s">
        <v>128921</v>
      </c>
      <c r="C19143" t="s">
        <v>128820</v>
      </c>
      <c r="D19143" t="s">
        <v>56976</v>
      </c>
      <c r="E19143" t="s">
        <v>48635</v>
      </c>
      <c r="F19143" t="s">
        <v>128922</v>
      </c>
      <c r="G19143" t="s">
        <v>128923</v>
      </c>
      <c r="H19143" t="s">
        <v>128924</v>
      </c>
    </row>
    <row r="19144" spans="1:8" x14ac:dyDescent="0.3">
      <c r="A19144" t="s">
        <v>44757</v>
      </c>
      <c r="B19144" t="s">
        <v>128925</v>
      </c>
      <c r="C19144" t="s">
        <v>128820</v>
      </c>
      <c r="D19144" t="s">
        <v>56976</v>
      </c>
      <c r="E19144" t="s">
        <v>48635</v>
      </c>
      <c r="F19144" t="s">
        <v>128926</v>
      </c>
      <c r="G19144" t="s">
        <v>128927</v>
      </c>
      <c r="H19144" t="s">
        <v>128928</v>
      </c>
    </row>
    <row r="19145" spans="1:8" x14ac:dyDescent="0.3">
      <c r="A19145" t="s">
        <v>44758</v>
      </c>
      <c r="B19145" t="s">
        <v>128929</v>
      </c>
      <c r="C19145" t="s">
        <v>128820</v>
      </c>
      <c r="D19145" t="s">
        <v>56976</v>
      </c>
      <c r="E19145" t="s">
        <v>48635</v>
      </c>
      <c r="F19145" t="s">
        <v>128930</v>
      </c>
      <c r="G19145" t="s">
        <v>128931</v>
      </c>
      <c r="H19145" t="s">
        <v>128932</v>
      </c>
    </row>
    <row r="19146" spans="1:8" x14ac:dyDescent="0.3">
      <c r="A19146" t="s">
        <v>44759</v>
      </c>
      <c r="B19146" t="s">
        <v>128933</v>
      </c>
      <c r="C19146" t="s">
        <v>128820</v>
      </c>
      <c r="D19146" t="s">
        <v>56976</v>
      </c>
      <c r="E19146" t="s">
        <v>48635</v>
      </c>
      <c r="F19146" t="s">
        <v>128934</v>
      </c>
      <c r="G19146" t="s">
        <v>128935</v>
      </c>
      <c r="H19146" t="s">
        <v>128936</v>
      </c>
    </row>
    <row r="19147" spans="1:8" x14ac:dyDescent="0.3">
      <c r="A19147" t="s">
        <v>44760</v>
      </c>
      <c r="B19147" t="s">
        <v>128937</v>
      </c>
      <c r="C19147" t="s">
        <v>128820</v>
      </c>
      <c r="D19147" t="s">
        <v>56976</v>
      </c>
      <c r="E19147" t="s">
        <v>48635</v>
      </c>
      <c r="F19147" t="s">
        <v>128938</v>
      </c>
      <c r="G19147" t="s">
        <v>128939</v>
      </c>
      <c r="H19147" t="s">
        <v>128940</v>
      </c>
    </row>
    <row r="19148" spans="1:8" x14ac:dyDescent="0.3">
      <c r="A19148" t="s">
        <v>44761</v>
      </c>
      <c r="B19148" t="s">
        <v>128941</v>
      </c>
      <c r="C19148" t="s">
        <v>128820</v>
      </c>
      <c r="D19148" t="s">
        <v>56976</v>
      </c>
      <c r="E19148" t="s">
        <v>48635</v>
      </c>
      <c r="F19148" t="s">
        <v>128942</v>
      </c>
      <c r="G19148" t="s">
        <v>128943</v>
      </c>
      <c r="H19148" t="s">
        <v>128944</v>
      </c>
    </row>
    <row r="19149" spans="1:8" x14ac:dyDescent="0.3">
      <c r="A19149" t="s">
        <v>44762</v>
      </c>
      <c r="B19149" t="s">
        <v>128945</v>
      </c>
      <c r="C19149" t="s">
        <v>128820</v>
      </c>
      <c r="D19149" t="s">
        <v>56976</v>
      </c>
      <c r="E19149" t="s">
        <v>48635</v>
      </c>
      <c r="F19149" t="s">
        <v>128946</v>
      </c>
      <c r="G19149" t="s">
        <v>96351</v>
      </c>
      <c r="H19149" t="s">
        <v>96352</v>
      </c>
    </row>
    <row r="19150" spans="1:8" x14ac:dyDescent="0.3">
      <c r="A19150" t="s">
        <v>44763</v>
      </c>
      <c r="B19150" t="s">
        <v>128947</v>
      </c>
      <c r="C19150" t="s">
        <v>128820</v>
      </c>
      <c r="D19150" t="s">
        <v>56976</v>
      </c>
      <c r="E19150" t="s">
        <v>48635</v>
      </c>
      <c r="F19150" t="s">
        <v>128948</v>
      </c>
      <c r="G19150" t="s">
        <v>128949</v>
      </c>
      <c r="H19150" t="s">
        <v>128950</v>
      </c>
    </row>
    <row r="19151" spans="1:8" x14ac:dyDescent="0.3">
      <c r="A19151" t="s">
        <v>44764</v>
      </c>
      <c r="B19151" t="s">
        <v>128951</v>
      </c>
      <c r="C19151" t="s">
        <v>128820</v>
      </c>
      <c r="D19151" t="s">
        <v>56976</v>
      </c>
      <c r="E19151" t="s">
        <v>48635</v>
      </c>
      <c r="F19151" t="s">
        <v>128952</v>
      </c>
      <c r="G19151" t="s">
        <v>128953</v>
      </c>
      <c r="H19151" t="s">
        <v>128954</v>
      </c>
    </row>
    <row r="19152" spans="1:8" x14ac:dyDescent="0.3">
      <c r="A19152" t="s">
        <v>44765</v>
      </c>
      <c r="B19152" t="s">
        <v>128955</v>
      </c>
      <c r="C19152" t="s">
        <v>128820</v>
      </c>
      <c r="D19152" t="s">
        <v>56976</v>
      </c>
      <c r="E19152" t="s">
        <v>48635</v>
      </c>
      <c r="F19152" t="s">
        <v>128956</v>
      </c>
      <c r="G19152" t="s">
        <v>128957</v>
      </c>
      <c r="H19152" t="s">
        <v>128958</v>
      </c>
    </row>
    <row r="19153" spans="1:8" x14ac:dyDescent="0.3">
      <c r="A19153" t="s">
        <v>44766</v>
      </c>
      <c r="B19153" t="s">
        <v>128959</v>
      </c>
      <c r="C19153" t="s">
        <v>128820</v>
      </c>
      <c r="D19153" t="s">
        <v>56976</v>
      </c>
      <c r="E19153" t="s">
        <v>48635</v>
      </c>
      <c r="F19153" t="s">
        <v>128960</v>
      </c>
      <c r="G19153" t="s">
        <v>128961</v>
      </c>
      <c r="H19153" t="s">
        <v>128962</v>
      </c>
    </row>
    <row r="19154" spans="1:8" x14ac:dyDescent="0.3">
      <c r="A19154" t="s">
        <v>44767</v>
      </c>
      <c r="B19154" t="s">
        <v>128963</v>
      </c>
      <c r="C19154" t="s">
        <v>128820</v>
      </c>
      <c r="D19154" t="s">
        <v>56976</v>
      </c>
      <c r="E19154" t="s">
        <v>48635</v>
      </c>
      <c r="F19154" t="s">
        <v>128964</v>
      </c>
      <c r="G19154" t="s">
        <v>128965</v>
      </c>
      <c r="H19154" t="s">
        <v>128966</v>
      </c>
    </row>
    <row r="19155" spans="1:8" x14ac:dyDescent="0.3">
      <c r="A19155" t="s">
        <v>44768</v>
      </c>
      <c r="B19155" t="s">
        <v>128967</v>
      </c>
      <c r="C19155" t="s">
        <v>128820</v>
      </c>
      <c r="D19155" t="s">
        <v>56976</v>
      </c>
      <c r="E19155" t="s">
        <v>48635</v>
      </c>
      <c r="F19155" t="s">
        <v>128968</v>
      </c>
      <c r="G19155" t="s">
        <v>128969</v>
      </c>
      <c r="H19155" t="s">
        <v>128970</v>
      </c>
    </row>
    <row r="19156" spans="1:8" x14ac:dyDescent="0.3">
      <c r="A19156" t="s">
        <v>44769</v>
      </c>
      <c r="B19156" t="s">
        <v>128971</v>
      </c>
      <c r="C19156" t="s">
        <v>128820</v>
      </c>
      <c r="D19156" t="s">
        <v>56976</v>
      </c>
      <c r="E19156" t="s">
        <v>48635</v>
      </c>
      <c r="F19156" t="s">
        <v>128972</v>
      </c>
      <c r="G19156" t="s">
        <v>128973</v>
      </c>
      <c r="H19156" t="s">
        <v>128974</v>
      </c>
    </row>
    <row r="19157" spans="1:8" x14ac:dyDescent="0.3">
      <c r="A19157" t="s">
        <v>44770</v>
      </c>
      <c r="B19157" t="s">
        <v>128975</v>
      </c>
      <c r="C19157" t="s">
        <v>128820</v>
      </c>
      <c r="D19157" t="s">
        <v>56976</v>
      </c>
      <c r="E19157" t="s">
        <v>48635</v>
      </c>
      <c r="F19157" t="s">
        <v>128976</v>
      </c>
      <c r="G19157" t="s">
        <v>128977</v>
      </c>
      <c r="H19157" t="s">
        <v>128978</v>
      </c>
    </row>
    <row r="19158" spans="1:8" x14ac:dyDescent="0.3">
      <c r="A19158" t="s">
        <v>44771</v>
      </c>
      <c r="B19158" t="s">
        <v>128979</v>
      </c>
      <c r="C19158" t="s">
        <v>128820</v>
      </c>
      <c r="D19158" t="s">
        <v>56976</v>
      </c>
      <c r="E19158" t="s">
        <v>48635</v>
      </c>
      <c r="F19158" t="s">
        <v>128980</v>
      </c>
      <c r="G19158" t="s">
        <v>128981</v>
      </c>
      <c r="H19158" t="s">
        <v>128982</v>
      </c>
    </row>
    <row r="19159" spans="1:8" x14ac:dyDescent="0.3">
      <c r="A19159" t="s">
        <v>44772</v>
      </c>
      <c r="B19159" t="s">
        <v>128983</v>
      </c>
      <c r="C19159" t="s">
        <v>128820</v>
      </c>
      <c r="D19159" t="s">
        <v>56976</v>
      </c>
      <c r="E19159" t="s">
        <v>48635</v>
      </c>
      <c r="F19159" t="s">
        <v>128984</v>
      </c>
      <c r="G19159" t="s">
        <v>128985</v>
      </c>
      <c r="H19159" t="s">
        <v>128986</v>
      </c>
    </row>
    <row r="19160" spans="1:8" x14ac:dyDescent="0.3">
      <c r="A19160" t="s">
        <v>44773</v>
      </c>
      <c r="B19160" t="s">
        <v>128983</v>
      </c>
      <c r="C19160" t="s">
        <v>128820</v>
      </c>
      <c r="D19160" t="s">
        <v>56976</v>
      </c>
      <c r="E19160" t="s">
        <v>48635</v>
      </c>
      <c r="F19160" t="s">
        <v>128987</v>
      </c>
      <c r="G19160" t="s">
        <v>128985</v>
      </c>
      <c r="H19160" t="s">
        <v>128986</v>
      </c>
    </row>
    <row r="19161" spans="1:8" x14ac:dyDescent="0.3">
      <c r="A19161" t="s">
        <v>44774</v>
      </c>
      <c r="B19161" t="s">
        <v>128988</v>
      </c>
      <c r="C19161" t="s">
        <v>128820</v>
      </c>
      <c r="D19161" t="s">
        <v>56976</v>
      </c>
      <c r="E19161" t="s">
        <v>48635</v>
      </c>
      <c r="F19161" t="s">
        <v>128989</v>
      </c>
      <c r="G19161" t="s">
        <v>128990</v>
      </c>
      <c r="H19161" t="s">
        <v>128991</v>
      </c>
    </row>
    <row r="19162" spans="1:8" x14ac:dyDescent="0.3">
      <c r="A19162" t="s">
        <v>44775</v>
      </c>
      <c r="B19162" t="s">
        <v>128992</v>
      </c>
      <c r="C19162" t="s">
        <v>128820</v>
      </c>
      <c r="D19162" t="s">
        <v>56976</v>
      </c>
      <c r="E19162" t="s">
        <v>48635</v>
      </c>
      <c r="F19162" t="s">
        <v>128993</v>
      </c>
      <c r="G19162" t="s">
        <v>128994</v>
      </c>
      <c r="H19162" t="s">
        <v>128995</v>
      </c>
    </row>
    <row r="19163" spans="1:8" x14ac:dyDescent="0.3">
      <c r="A19163" t="s">
        <v>44776</v>
      </c>
      <c r="B19163" t="s">
        <v>128996</v>
      </c>
      <c r="C19163" t="s">
        <v>128820</v>
      </c>
      <c r="D19163" t="s">
        <v>56976</v>
      </c>
      <c r="E19163" t="s">
        <v>48635</v>
      </c>
      <c r="F19163" t="s">
        <v>128997</v>
      </c>
      <c r="G19163" t="s">
        <v>128998</v>
      </c>
      <c r="H19163" t="s">
        <v>128999</v>
      </c>
    </row>
    <row r="19164" spans="1:8" x14ac:dyDescent="0.3">
      <c r="A19164" t="s">
        <v>44777</v>
      </c>
      <c r="B19164" t="s">
        <v>129000</v>
      </c>
      <c r="C19164" t="s">
        <v>128820</v>
      </c>
      <c r="D19164" t="s">
        <v>56976</v>
      </c>
      <c r="E19164" t="s">
        <v>48635</v>
      </c>
      <c r="F19164" t="s">
        <v>129001</v>
      </c>
      <c r="G19164" t="s">
        <v>129002</v>
      </c>
      <c r="H19164" t="s">
        <v>129003</v>
      </c>
    </row>
    <row r="19165" spans="1:8" x14ac:dyDescent="0.3">
      <c r="A19165" t="s">
        <v>44778</v>
      </c>
      <c r="B19165" t="s">
        <v>129004</v>
      </c>
      <c r="C19165" t="s">
        <v>128820</v>
      </c>
      <c r="D19165" t="s">
        <v>56976</v>
      </c>
      <c r="E19165" t="s">
        <v>48635</v>
      </c>
      <c r="F19165" t="s">
        <v>129005</v>
      </c>
      <c r="G19165" t="s">
        <v>129006</v>
      </c>
      <c r="H19165" t="s">
        <v>129007</v>
      </c>
    </row>
    <row r="19166" spans="1:8" x14ac:dyDescent="0.3">
      <c r="A19166" t="s">
        <v>44779</v>
      </c>
      <c r="B19166" t="s">
        <v>129008</v>
      </c>
      <c r="C19166" t="s">
        <v>128820</v>
      </c>
      <c r="D19166" t="s">
        <v>56976</v>
      </c>
      <c r="E19166" t="s">
        <v>48635</v>
      </c>
      <c r="F19166" t="s">
        <v>129009</v>
      </c>
      <c r="G19166" t="s">
        <v>129010</v>
      </c>
      <c r="H19166" t="s">
        <v>129011</v>
      </c>
    </row>
    <row r="19167" spans="1:8" x14ac:dyDescent="0.3">
      <c r="A19167" t="s">
        <v>44780</v>
      </c>
      <c r="B19167" t="s">
        <v>129012</v>
      </c>
      <c r="C19167" t="s">
        <v>128820</v>
      </c>
      <c r="D19167" t="s">
        <v>56976</v>
      </c>
      <c r="E19167" t="s">
        <v>48635</v>
      </c>
      <c r="F19167" t="s">
        <v>129013</v>
      </c>
      <c r="G19167" t="s">
        <v>129014</v>
      </c>
      <c r="H19167" t="s">
        <v>129015</v>
      </c>
    </row>
    <row r="19168" spans="1:8" x14ac:dyDescent="0.3">
      <c r="A19168" t="s">
        <v>44781</v>
      </c>
      <c r="B19168" t="s">
        <v>129016</v>
      </c>
      <c r="C19168" t="s">
        <v>128820</v>
      </c>
      <c r="D19168" t="s">
        <v>56976</v>
      </c>
      <c r="E19168" t="s">
        <v>48635</v>
      </c>
      <c r="F19168" t="s">
        <v>129017</v>
      </c>
      <c r="G19168" t="s">
        <v>129018</v>
      </c>
      <c r="H19168" t="s">
        <v>129019</v>
      </c>
    </row>
    <row r="19169" spans="1:8" x14ac:dyDescent="0.3">
      <c r="A19169" t="s">
        <v>44782</v>
      </c>
      <c r="B19169" t="s">
        <v>129020</v>
      </c>
      <c r="C19169" t="s">
        <v>128820</v>
      </c>
      <c r="D19169" t="s">
        <v>56976</v>
      </c>
      <c r="E19169" t="s">
        <v>48635</v>
      </c>
      <c r="F19169" t="s">
        <v>129021</v>
      </c>
      <c r="G19169" t="s">
        <v>129022</v>
      </c>
      <c r="H19169" t="s">
        <v>129023</v>
      </c>
    </row>
    <row r="19170" spans="1:8" x14ac:dyDescent="0.3">
      <c r="A19170" t="s">
        <v>44783</v>
      </c>
      <c r="B19170" t="s">
        <v>129024</v>
      </c>
      <c r="C19170" t="s">
        <v>128820</v>
      </c>
      <c r="D19170" t="s">
        <v>56976</v>
      </c>
      <c r="E19170" t="s">
        <v>48635</v>
      </c>
      <c r="F19170" t="s">
        <v>129025</v>
      </c>
      <c r="G19170" t="s">
        <v>129026</v>
      </c>
      <c r="H19170" t="s">
        <v>129027</v>
      </c>
    </row>
    <row r="19171" spans="1:8" x14ac:dyDescent="0.3">
      <c r="A19171" t="s">
        <v>44784</v>
      </c>
      <c r="B19171" t="s">
        <v>129028</v>
      </c>
      <c r="C19171" t="s">
        <v>128820</v>
      </c>
      <c r="D19171" t="s">
        <v>56976</v>
      </c>
      <c r="E19171" t="s">
        <v>48635</v>
      </c>
      <c r="F19171" t="s">
        <v>129029</v>
      </c>
      <c r="G19171" t="s">
        <v>129030</v>
      </c>
      <c r="H19171" t="s">
        <v>129031</v>
      </c>
    </row>
    <row r="19172" spans="1:8" x14ac:dyDescent="0.3">
      <c r="A19172" t="s">
        <v>44785</v>
      </c>
      <c r="B19172" t="s">
        <v>129032</v>
      </c>
      <c r="C19172" t="s">
        <v>128820</v>
      </c>
      <c r="D19172" t="s">
        <v>56976</v>
      </c>
      <c r="E19172" t="s">
        <v>48635</v>
      </c>
      <c r="F19172" t="s">
        <v>129033</v>
      </c>
      <c r="G19172" t="s">
        <v>129034</v>
      </c>
      <c r="H19172" t="s">
        <v>129035</v>
      </c>
    </row>
    <row r="19173" spans="1:8" x14ac:dyDescent="0.3">
      <c r="A19173" t="s">
        <v>44786</v>
      </c>
      <c r="B19173" t="s">
        <v>129036</v>
      </c>
      <c r="C19173" t="s">
        <v>128820</v>
      </c>
      <c r="D19173" t="s">
        <v>56976</v>
      </c>
      <c r="E19173" t="s">
        <v>48635</v>
      </c>
      <c r="F19173" t="s">
        <v>129037</v>
      </c>
      <c r="G19173" t="s">
        <v>129038</v>
      </c>
      <c r="H19173" t="s">
        <v>129039</v>
      </c>
    </row>
    <row r="19174" spans="1:8" x14ac:dyDescent="0.3">
      <c r="A19174" t="s">
        <v>44787</v>
      </c>
      <c r="B19174" t="s">
        <v>129040</v>
      </c>
      <c r="C19174" t="s">
        <v>128820</v>
      </c>
      <c r="D19174" t="s">
        <v>56976</v>
      </c>
      <c r="E19174" t="s">
        <v>48635</v>
      </c>
      <c r="F19174" t="s">
        <v>129041</v>
      </c>
      <c r="G19174" t="s">
        <v>129042</v>
      </c>
      <c r="H19174" t="s">
        <v>129043</v>
      </c>
    </row>
    <row r="19175" spans="1:8" x14ac:dyDescent="0.3">
      <c r="A19175" t="s">
        <v>44788</v>
      </c>
      <c r="B19175" t="s">
        <v>129044</v>
      </c>
      <c r="C19175" t="s">
        <v>128820</v>
      </c>
      <c r="D19175" t="s">
        <v>56976</v>
      </c>
      <c r="E19175" t="s">
        <v>48635</v>
      </c>
      <c r="F19175" t="s">
        <v>129045</v>
      </c>
      <c r="G19175" t="s">
        <v>129046</v>
      </c>
      <c r="H19175" t="s">
        <v>129047</v>
      </c>
    </row>
    <row r="19176" spans="1:8" x14ac:dyDescent="0.3">
      <c r="A19176" t="s">
        <v>44789</v>
      </c>
      <c r="B19176" t="s">
        <v>129048</v>
      </c>
      <c r="C19176" t="s">
        <v>128820</v>
      </c>
      <c r="D19176" t="s">
        <v>56976</v>
      </c>
      <c r="E19176" t="s">
        <v>48635</v>
      </c>
      <c r="F19176" t="s">
        <v>129049</v>
      </c>
      <c r="G19176" t="s">
        <v>128892</v>
      </c>
      <c r="H19176" t="s">
        <v>128893</v>
      </c>
    </row>
    <row r="19177" spans="1:8" x14ac:dyDescent="0.3">
      <c r="A19177" t="s">
        <v>44790</v>
      </c>
      <c r="B19177" t="s">
        <v>129050</v>
      </c>
      <c r="C19177" t="s">
        <v>128820</v>
      </c>
      <c r="D19177" t="s">
        <v>56976</v>
      </c>
      <c r="E19177" t="s">
        <v>48635</v>
      </c>
      <c r="F19177" t="s">
        <v>129051</v>
      </c>
      <c r="G19177" t="s">
        <v>129052</v>
      </c>
      <c r="H19177" t="s">
        <v>129053</v>
      </c>
    </row>
    <row r="19178" spans="1:8" x14ac:dyDescent="0.3">
      <c r="A19178" t="s">
        <v>44791</v>
      </c>
      <c r="B19178" t="s">
        <v>129050</v>
      </c>
      <c r="C19178" t="s">
        <v>128820</v>
      </c>
      <c r="D19178" t="s">
        <v>56976</v>
      </c>
      <c r="E19178" t="s">
        <v>48635</v>
      </c>
      <c r="F19178" t="s">
        <v>129054</v>
      </c>
      <c r="G19178" t="s">
        <v>129052</v>
      </c>
      <c r="H19178" t="s">
        <v>129053</v>
      </c>
    </row>
    <row r="19179" spans="1:8" x14ac:dyDescent="0.3">
      <c r="A19179" t="s">
        <v>44792</v>
      </c>
      <c r="B19179" t="s">
        <v>129055</v>
      </c>
      <c r="C19179" t="s">
        <v>128820</v>
      </c>
      <c r="D19179" t="s">
        <v>56976</v>
      </c>
      <c r="E19179" t="s">
        <v>48635</v>
      </c>
      <c r="F19179" t="s">
        <v>129056</v>
      </c>
      <c r="G19179" t="s">
        <v>129057</v>
      </c>
      <c r="H19179" t="s">
        <v>129058</v>
      </c>
    </row>
    <row r="19180" spans="1:8" x14ac:dyDescent="0.3">
      <c r="A19180" t="s">
        <v>44793</v>
      </c>
      <c r="B19180" t="s">
        <v>129059</v>
      </c>
      <c r="C19180" t="s">
        <v>128820</v>
      </c>
      <c r="D19180" t="s">
        <v>56976</v>
      </c>
      <c r="E19180" t="s">
        <v>48635</v>
      </c>
      <c r="F19180" t="s">
        <v>129060</v>
      </c>
      <c r="G19180" t="s">
        <v>129061</v>
      </c>
      <c r="H19180" t="s">
        <v>129062</v>
      </c>
    </row>
    <row r="19181" spans="1:8" x14ac:dyDescent="0.3">
      <c r="A19181" t="s">
        <v>44794</v>
      </c>
      <c r="B19181" t="s">
        <v>129063</v>
      </c>
      <c r="C19181" t="s">
        <v>128820</v>
      </c>
      <c r="D19181" t="s">
        <v>56976</v>
      </c>
      <c r="E19181" t="s">
        <v>48635</v>
      </c>
      <c r="F19181" t="s">
        <v>129064</v>
      </c>
      <c r="G19181" t="s">
        <v>129065</v>
      </c>
      <c r="H19181" t="s">
        <v>129066</v>
      </c>
    </row>
    <row r="19182" spans="1:8" x14ac:dyDescent="0.3">
      <c r="A19182" t="s">
        <v>44795</v>
      </c>
      <c r="B19182" t="s">
        <v>129067</v>
      </c>
      <c r="C19182" t="s">
        <v>128820</v>
      </c>
      <c r="D19182" t="s">
        <v>56976</v>
      </c>
      <c r="E19182" t="s">
        <v>48635</v>
      </c>
      <c r="F19182" t="s">
        <v>129068</v>
      </c>
      <c r="G19182" t="s">
        <v>128892</v>
      </c>
      <c r="H19182" t="s">
        <v>128893</v>
      </c>
    </row>
    <row r="19183" spans="1:8" x14ac:dyDescent="0.3">
      <c r="A19183" t="s">
        <v>44796</v>
      </c>
      <c r="B19183" t="s">
        <v>129069</v>
      </c>
      <c r="C19183" t="s">
        <v>128820</v>
      </c>
      <c r="D19183" t="s">
        <v>56976</v>
      </c>
      <c r="E19183" t="s">
        <v>48635</v>
      </c>
      <c r="F19183" t="s">
        <v>129070</v>
      </c>
      <c r="G19183" t="s">
        <v>129071</v>
      </c>
      <c r="H19183" t="s">
        <v>129072</v>
      </c>
    </row>
    <row r="19184" spans="1:8" x14ac:dyDescent="0.3">
      <c r="A19184" t="s">
        <v>44797</v>
      </c>
      <c r="B19184" t="s">
        <v>84022</v>
      </c>
      <c r="C19184" t="s">
        <v>128820</v>
      </c>
      <c r="D19184" t="s">
        <v>56976</v>
      </c>
      <c r="E19184" t="s">
        <v>48635</v>
      </c>
      <c r="F19184" t="s">
        <v>129073</v>
      </c>
      <c r="G19184" t="s">
        <v>129074</v>
      </c>
      <c r="H19184" t="s">
        <v>129075</v>
      </c>
    </row>
    <row r="19185" spans="1:8" x14ac:dyDescent="0.3">
      <c r="A19185" t="s">
        <v>44798</v>
      </c>
      <c r="B19185" t="s">
        <v>129076</v>
      </c>
      <c r="C19185" t="s">
        <v>128820</v>
      </c>
      <c r="D19185" t="s">
        <v>56976</v>
      </c>
      <c r="E19185" t="s">
        <v>48635</v>
      </c>
      <c r="F19185" t="s">
        <v>129077</v>
      </c>
      <c r="G19185" t="s">
        <v>129078</v>
      </c>
      <c r="H19185" t="s">
        <v>129079</v>
      </c>
    </row>
    <row r="19186" spans="1:8" x14ac:dyDescent="0.3">
      <c r="A19186" t="s">
        <v>44799</v>
      </c>
      <c r="B19186" t="s">
        <v>129080</v>
      </c>
      <c r="C19186" t="s">
        <v>128820</v>
      </c>
      <c r="D19186" t="s">
        <v>56976</v>
      </c>
      <c r="E19186" t="s">
        <v>48635</v>
      </c>
      <c r="F19186" t="s">
        <v>129081</v>
      </c>
      <c r="G19186" t="s">
        <v>129082</v>
      </c>
      <c r="H19186" t="s">
        <v>129083</v>
      </c>
    </row>
    <row r="19187" spans="1:8" x14ac:dyDescent="0.3">
      <c r="A19187" t="s">
        <v>44812</v>
      </c>
      <c r="B19187" t="s">
        <v>129084</v>
      </c>
      <c r="C19187" t="s">
        <v>128820</v>
      </c>
      <c r="D19187" t="s">
        <v>56976</v>
      </c>
      <c r="E19187" t="s">
        <v>48635</v>
      </c>
      <c r="F19187" t="s">
        <v>129085</v>
      </c>
      <c r="G19187" t="s">
        <v>128892</v>
      </c>
      <c r="H19187" t="s">
        <v>128893</v>
      </c>
    </row>
    <row r="19188" spans="1:8" x14ac:dyDescent="0.3">
      <c r="A19188" t="s">
        <v>44828</v>
      </c>
      <c r="B19188" t="s">
        <v>129086</v>
      </c>
      <c r="C19188" t="s">
        <v>128820</v>
      </c>
      <c r="D19188" t="s">
        <v>56976</v>
      </c>
      <c r="E19188" t="s">
        <v>48635</v>
      </c>
      <c r="F19188" t="s">
        <v>129087</v>
      </c>
      <c r="G19188" t="s">
        <v>129088</v>
      </c>
      <c r="H19188" t="s">
        <v>129089</v>
      </c>
    </row>
    <row r="19189" spans="1:8" x14ac:dyDescent="0.3">
      <c r="A19189" t="s">
        <v>15410</v>
      </c>
      <c r="B19189" t="s">
        <v>129090</v>
      </c>
      <c r="C19189" t="s">
        <v>129091</v>
      </c>
      <c r="D19189" t="s">
        <v>56976</v>
      </c>
      <c r="E19189" t="s">
        <v>48635</v>
      </c>
      <c r="F19189" t="s">
        <v>129092</v>
      </c>
      <c r="G19189" t="s">
        <v>129093</v>
      </c>
      <c r="H19189" t="s">
        <v>78813</v>
      </c>
    </row>
    <row r="19190" spans="1:8" x14ac:dyDescent="0.3">
      <c r="A19190" t="s">
        <v>37800</v>
      </c>
      <c r="B19190" t="s">
        <v>129094</v>
      </c>
      <c r="C19190" t="s">
        <v>129095</v>
      </c>
      <c r="D19190" t="s">
        <v>56976</v>
      </c>
      <c r="E19190" t="s">
        <v>48635</v>
      </c>
      <c r="F19190" t="s">
        <v>129096</v>
      </c>
      <c r="G19190" t="s">
        <v>129097</v>
      </c>
      <c r="H19190" t="s">
        <v>129098</v>
      </c>
    </row>
    <row r="19191" spans="1:8" x14ac:dyDescent="0.3">
      <c r="A19191" t="s">
        <v>37804</v>
      </c>
      <c r="B19191" t="s">
        <v>129099</v>
      </c>
      <c r="C19191" t="s">
        <v>129095</v>
      </c>
      <c r="D19191" t="s">
        <v>56976</v>
      </c>
      <c r="E19191" t="s">
        <v>48635</v>
      </c>
      <c r="F19191" t="s">
        <v>129100</v>
      </c>
      <c r="G19191" t="s">
        <v>129101</v>
      </c>
      <c r="H19191" t="s">
        <v>129102</v>
      </c>
    </row>
    <row r="19192" spans="1:8" x14ac:dyDescent="0.3">
      <c r="A19192" t="s">
        <v>37805</v>
      </c>
      <c r="B19192" t="s">
        <v>129103</v>
      </c>
      <c r="C19192" t="s">
        <v>129095</v>
      </c>
      <c r="D19192" t="s">
        <v>56976</v>
      </c>
      <c r="E19192" t="s">
        <v>48635</v>
      </c>
      <c r="F19192" t="s">
        <v>129104</v>
      </c>
      <c r="G19192" t="s">
        <v>129105</v>
      </c>
      <c r="H19192" t="s">
        <v>129106</v>
      </c>
    </row>
    <row r="19193" spans="1:8" x14ac:dyDescent="0.3">
      <c r="A19193" t="s">
        <v>13983</v>
      </c>
      <c r="B19193" t="s">
        <v>129107</v>
      </c>
      <c r="C19193" t="s">
        <v>129108</v>
      </c>
      <c r="D19193" t="s">
        <v>56976</v>
      </c>
      <c r="E19193" t="s">
        <v>48635</v>
      </c>
      <c r="F19193" t="s">
        <v>129109</v>
      </c>
      <c r="G19193" t="s">
        <v>129110</v>
      </c>
      <c r="H19193" t="s">
        <v>129111</v>
      </c>
    </row>
    <row r="19194" spans="1:8" x14ac:dyDescent="0.3">
      <c r="A19194" t="s">
        <v>17609</v>
      </c>
      <c r="B19194" t="s">
        <v>129112</v>
      </c>
      <c r="C19194" t="s">
        <v>129113</v>
      </c>
      <c r="D19194" t="s">
        <v>56976</v>
      </c>
      <c r="E19194" t="s">
        <v>48635</v>
      </c>
      <c r="F19194" t="s">
        <v>129114</v>
      </c>
      <c r="G19194" t="s">
        <v>129115</v>
      </c>
      <c r="H19194" t="s">
        <v>129116</v>
      </c>
    </row>
    <row r="19195" spans="1:8" x14ac:dyDescent="0.3">
      <c r="A19195" t="s">
        <v>17610</v>
      </c>
      <c r="B19195" t="s">
        <v>129117</v>
      </c>
      <c r="C19195" t="s">
        <v>129113</v>
      </c>
      <c r="D19195" t="s">
        <v>56976</v>
      </c>
      <c r="E19195" t="s">
        <v>48635</v>
      </c>
      <c r="F19195" t="s">
        <v>129118</v>
      </c>
      <c r="G19195" t="s">
        <v>129119</v>
      </c>
      <c r="H19195" t="s">
        <v>129120</v>
      </c>
    </row>
    <row r="19196" spans="1:8" x14ac:dyDescent="0.3">
      <c r="A19196" t="s">
        <v>17611</v>
      </c>
      <c r="B19196" t="s">
        <v>129121</v>
      </c>
      <c r="C19196" t="s">
        <v>129113</v>
      </c>
      <c r="D19196" t="s">
        <v>56976</v>
      </c>
      <c r="E19196" t="s">
        <v>48635</v>
      </c>
      <c r="F19196" t="s">
        <v>129122</v>
      </c>
      <c r="G19196" t="s">
        <v>129123</v>
      </c>
      <c r="H19196" t="s">
        <v>129124</v>
      </c>
    </row>
    <row r="19197" spans="1:8" x14ac:dyDescent="0.3">
      <c r="A19197" t="s">
        <v>17612</v>
      </c>
      <c r="B19197" t="s">
        <v>129125</v>
      </c>
      <c r="C19197" t="s">
        <v>129113</v>
      </c>
      <c r="D19197" t="s">
        <v>56976</v>
      </c>
      <c r="E19197" t="s">
        <v>48635</v>
      </c>
      <c r="F19197" t="s">
        <v>129126</v>
      </c>
      <c r="G19197" t="s">
        <v>129127</v>
      </c>
      <c r="H19197" t="s">
        <v>129128</v>
      </c>
    </row>
    <row r="19198" spans="1:8" x14ac:dyDescent="0.3">
      <c r="A19198" t="s">
        <v>17614</v>
      </c>
      <c r="B19198" t="s">
        <v>129129</v>
      </c>
      <c r="C19198" t="s">
        <v>129113</v>
      </c>
      <c r="D19198" t="s">
        <v>56976</v>
      </c>
      <c r="E19198" t="s">
        <v>48635</v>
      </c>
      <c r="F19198" t="s">
        <v>129130</v>
      </c>
      <c r="G19198" t="s">
        <v>129131</v>
      </c>
      <c r="H19198" t="s">
        <v>129132</v>
      </c>
    </row>
    <row r="19199" spans="1:8" x14ac:dyDescent="0.3">
      <c r="A19199" t="s">
        <v>17622</v>
      </c>
      <c r="B19199" t="s">
        <v>129133</v>
      </c>
      <c r="C19199" t="s">
        <v>129113</v>
      </c>
      <c r="D19199" t="s">
        <v>56976</v>
      </c>
      <c r="E19199" t="s">
        <v>48635</v>
      </c>
      <c r="F19199" t="s">
        <v>129134</v>
      </c>
      <c r="G19199" t="s">
        <v>129135</v>
      </c>
      <c r="H19199" t="s">
        <v>129136</v>
      </c>
    </row>
    <row r="19200" spans="1:8" x14ac:dyDescent="0.3">
      <c r="A19200" t="s">
        <v>6938</v>
      </c>
      <c r="B19200" t="s">
        <v>129137</v>
      </c>
      <c r="C19200" t="s">
        <v>129138</v>
      </c>
      <c r="D19200" t="s">
        <v>56976</v>
      </c>
      <c r="E19200" t="s">
        <v>48635</v>
      </c>
      <c r="F19200" t="s">
        <v>129139</v>
      </c>
      <c r="G19200" t="s">
        <v>129140</v>
      </c>
      <c r="H19200" t="s">
        <v>129141</v>
      </c>
    </row>
    <row r="19201" spans="1:8" x14ac:dyDescent="0.3">
      <c r="A19201" t="s">
        <v>6939</v>
      </c>
      <c r="B19201" t="s">
        <v>129142</v>
      </c>
      <c r="C19201" t="s">
        <v>129138</v>
      </c>
      <c r="D19201" t="s">
        <v>56976</v>
      </c>
      <c r="E19201" t="s">
        <v>48635</v>
      </c>
      <c r="F19201" t="s">
        <v>129143</v>
      </c>
      <c r="G19201" t="s">
        <v>129144</v>
      </c>
      <c r="H19201" t="s">
        <v>129145</v>
      </c>
    </row>
    <row r="19202" spans="1:8" x14ac:dyDescent="0.3">
      <c r="A19202" t="s">
        <v>6940</v>
      </c>
      <c r="B19202" t="s">
        <v>65957</v>
      </c>
      <c r="C19202" t="s">
        <v>129138</v>
      </c>
      <c r="D19202" t="s">
        <v>56976</v>
      </c>
      <c r="E19202" t="s">
        <v>48635</v>
      </c>
      <c r="F19202" t="s">
        <v>129146</v>
      </c>
      <c r="G19202" t="s">
        <v>129147</v>
      </c>
      <c r="H19202" t="s">
        <v>129148</v>
      </c>
    </row>
    <row r="19203" spans="1:8" x14ac:dyDescent="0.3">
      <c r="A19203" t="s">
        <v>6941</v>
      </c>
      <c r="B19203" t="s">
        <v>129149</v>
      </c>
      <c r="C19203" t="s">
        <v>129138</v>
      </c>
      <c r="D19203" t="s">
        <v>56976</v>
      </c>
      <c r="E19203" t="s">
        <v>48635</v>
      </c>
      <c r="F19203" t="s">
        <v>129150</v>
      </c>
      <c r="G19203" t="s">
        <v>129151</v>
      </c>
      <c r="H19203" t="s">
        <v>129152</v>
      </c>
    </row>
    <row r="19204" spans="1:8" x14ac:dyDescent="0.3">
      <c r="A19204" t="s">
        <v>6942</v>
      </c>
      <c r="B19204" t="s">
        <v>129153</v>
      </c>
      <c r="C19204" t="s">
        <v>129138</v>
      </c>
      <c r="D19204" t="s">
        <v>56976</v>
      </c>
      <c r="E19204" t="s">
        <v>48635</v>
      </c>
      <c r="F19204" t="s">
        <v>129154</v>
      </c>
      <c r="G19204" t="s">
        <v>129155</v>
      </c>
      <c r="H19204" t="s">
        <v>121351</v>
      </c>
    </row>
    <row r="19205" spans="1:8" x14ac:dyDescent="0.3">
      <c r="A19205" t="s">
        <v>6943</v>
      </c>
      <c r="B19205" t="s">
        <v>129156</v>
      </c>
      <c r="C19205" t="s">
        <v>129138</v>
      </c>
      <c r="D19205" t="s">
        <v>56976</v>
      </c>
      <c r="E19205" t="s">
        <v>48635</v>
      </c>
      <c r="F19205" t="s">
        <v>129157</v>
      </c>
      <c r="G19205" t="s">
        <v>129158</v>
      </c>
      <c r="H19205" t="s">
        <v>129159</v>
      </c>
    </row>
    <row r="19206" spans="1:8" x14ac:dyDescent="0.3">
      <c r="A19206" t="s">
        <v>6944</v>
      </c>
      <c r="B19206" t="s">
        <v>129160</v>
      </c>
      <c r="C19206" t="s">
        <v>129138</v>
      </c>
      <c r="D19206" t="s">
        <v>56976</v>
      </c>
      <c r="E19206" t="s">
        <v>48635</v>
      </c>
      <c r="F19206" t="s">
        <v>129161</v>
      </c>
      <c r="G19206" t="s">
        <v>129162</v>
      </c>
      <c r="H19206" t="s">
        <v>129163</v>
      </c>
    </row>
    <row r="19207" spans="1:8" x14ac:dyDescent="0.3">
      <c r="A19207" t="s">
        <v>6945</v>
      </c>
      <c r="B19207" t="s">
        <v>129164</v>
      </c>
      <c r="C19207" t="s">
        <v>129138</v>
      </c>
      <c r="D19207" t="s">
        <v>56976</v>
      </c>
      <c r="E19207" t="s">
        <v>48635</v>
      </c>
      <c r="F19207" t="s">
        <v>129165</v>
      </c>
      <c r="G19207" t="s">
        <v>129166</v>
      </c>
      <c r="H19207" t="s">
        <v>129167</v>
      </c>
    </row>
    <row r="19208" spans="1:8" x14ac:dyDescent="0.3">
      <c r="A19208" t="s">
        <v>6946</v>
      </c>
      <c r="B19208" t="s">
        <v>129168</v>
      </c>
      <c r="C19208" t="s">
        <v>129138</v>
      </c>
      <c r="D19208" t="s">
        <v>56976</v>
      </c>
      <c r="E19208" t="s">
        <v>48635</v>
      </c>
      <c r="F19208" t="s">
        <v>129169</v>
      </c>
      <c r="G19208" t="s">
        <v>129170</v>
      </c>
      <c r="H19208" t="s">
        <v>129171</v>
      </c>
    </row>
    <row r="19209" spans="1:8" x14ac:dyDescent="0.3">
      <c r="A19209" t="s">
        <v>6947</v>
      </c>
      <c r="B19209" t="s">
        <v>119850</v>
      </c>
      <c r="C19209" t="s">
        <v>129138</v>
      </c>
      <c r="D19209" t="s">
        <v>56976</v>
      </c>
      <c r="E19209" t="s">
        <v>48635</v>
      </c>
      <c r="F19209" t="s">
        <v>129172</v>
      </c>
      <c r="G19209" t="s">
        <v>129173</v>
      </c>
      <c r="H19209" t="s">
        <v>129174</v>
      </c>
    </row>
    <row r="19210" spans="1:8" x14ac:dyDescent="0.3">
      <c r="A19210" t="s">
        <v>6948</v>
      </c>
      <c r="B19210" t="s">
        <v>129175</v>
      </c>
      <c r="C19210" t="s">
        <v>129138</v>
      </c>
      <c r="D19210" t="s">
        <v>56976</v>
      </c>
      <c r="E19210" t="s">
        <v>48635</v>
      </c>
      <c r="F19210" t="s">
        <v>129176</v>
      </c>
      <c r="G19210" t="s">
        <v>129177</v>
      </c>
      <c r="H19210" t="s">
        <v>129178</v>
      </c>
    </row>
    <row r="19211" spans="1:8" x14ac:dyDescent="0.3">
      <c r="A19211" t="s">
        <v>6949</v>
      </c>
      <c r="B19211" t="s">
        <v>75374</v>
      </c>
      <c r="C19211" t="s">
        <v>129138</v>
      </c>
      <c r="D19211" t="s">
        <v>56976</v>
      </c>
      <c r="E19211" t="s">
        <v>48635</v>
      </c>
      <c r="F19211" t="s">
        <v>129179</v>
      </c>
      <c r="G19211" t="s">
        <v>129180</v>
      </c>
      <c r="H19211" t="s">
        <v>129181</v>
      </c>
    </row>
    <row r="19212" spans="1:8" x14ac:dyDescent="0.3">
      <c r="A19212" t="s">
        <v>6950</v>
      </c>
      <c r="B19212" t="s">
        <v>129182</v>
      </c>
      <c r="C19212" t="s">
        <v>129138</v>
      </c>
      <c r="D19212" t="s">
        <v>56976</v>
      </c>
      <c r="E19212" t="s">
        <v>48635</v>
      </c>
      <c r="F19212" t="s">
        <v>129183</v>
      </c>
      <c r="G19212" t="s">
        <v>129184</v>
      </c>
      <c r="H19212" t="s">
        <v>129185</v>
      </c>
    </row>
    <row r="19213" spans="1:8" x14ac:dyDescent="0.3">
      <c r="A19213" t="s">
        <v>6951</v>
      </c>
      <c r="B19213" t="s">
        <v>129186</v>
      </c>
      <c r="C19213" t="s">
        <v>129138</v>
      </c>
      <c r="D19213" t="s">
        <v>56976</v>
      </c>
      <c r="E19213" t="s">
        <v>48635</v>
      </c>
      <c r="F19213" t="s">
        <v>129187</v>
      </c>
      <c r="G19213" t="s">
        <v>129188</v>
      </c>
      <c r="H19213" t="s">
        <v>129189</v>
      </c>
    </row>
    <row r="19214" spans="1:8" x14ac:dyDescent="0.3">
      <c r="A19214" t="s">
        <v>6952</v>
      </c>
      <c r="B19214" t="s">
        <v>129190</v>
      </c>
      <c r="C19214" t="s">
        <v>129138</v>
      </c>
      <c r="D19214" t="s">
        <v>56976</v>
      </c>
      <c r="E19214" t="s">
        <v>48635</v>
      </c>
      <c r="F19214" t="s">
        <v>129191</v>
      </c>
      <c r="G19214" t="s">
        <v>129192</v>
      </c>
      <c r="H19214" t="s">
        <v>129193</v>
      </c>
    </row>
    <row r="19215" spans="1:8" x14ac:dyDescent="0.3">
      <c r="A19215" t="s">
        <v>6953</v>
      </c>
      <c r="B19215" t="s">
        <v>129194</v>
      </c>
      <c r="C19215" t="s">
        <v>129138</v>
      </c>
      <c r="D19215" t="s">
        <v>56976</v>
      </c>
      <c r="E19215" t="s">
        <v>48635</v>
      </c>
      <c r="F19215" t="s">
        <v>129195</v>
      </c>
      <c r="G19215" t="s">
        <v>129196</v>
      </c>
      <c r="H19215" t="s">
        <v>129197</v>
      </c>
    </row>
    <row r="19216" spans="1:8" x14ac:dyDescent="0.3">
      <c r="A19216" t="s">
        <v>6954</v>
      </c>
      <c r="B19216" t="s">
        <v>129198</v>
      </c>
      <c r="C19216" t="s">
        <v>129138</v>
      </c>
      <c r="D19216" t="s">
        <v>56976</v>
      </c>
      <c r="E19216" t="s">
        <v>48635</v>
      </c>
      <c r="F19216" t="s">
        <v>129199</v>
      </c>
      <c r="G19216" t="s">
        <v>129200</v>
      </c>
      <c r="H19216" t="s">
        <v>129201</v>
      </c>
    </row>
    <row r="19217" spans="1:8" x14ac:dyDescent="0.3">
      <c r="A19217" t="s">
        <v>6955</v>
      </c>
      <c r="B19217" t="s">
        <v>129202</v>
      </c>
      <c r="C19217" t="s">
        <v>129138</v>
      </c>
      <c r="D19217" t="s">
        <v>56976</v>
      </c>
      <c r="E19217" t="s">
        <v>48635</v>
      </c>
      <c r="F19217" t="s">
        <v>129203</v>
      </c>
      <c r="G19217" t="s">
        <v>129204</v>
      </c>
      <c r="H19217" t="s">
        <v>129205</v>
      </c>
    </row>
    <row r="19218" spans="1:8" x14ac:dyDescent="0.3">
      <c r="A19218" t="s">
        <v>6956</v>
      </c>
      <c r="B19218" t="s">
        <v>125851</v>
      </c>
      <c r="C19218" t="s">
        <v>129138</v>
      </c>
      <c r="D19218" t="s">
        <v>56976</v>
      </c>
      <c r="E19218" t="s">
        <v>48635</v>
      </c>
      <c r="F19218" t="s">
        <v>129206</v>
      </c>
      <c r="G19218" t="s">
        <v>129207</v>
      </c>
      <c r="H19218" t="s">
        <v>129208</v>
      </c>
    </row>
    <row r="19219" spans="1:8" x14ac:dyDescent="0.3">
      <c r="A19219" t="s">
        <v>6957</v>
      </c>
      <c r="B19219" t="s">
        <v>129209</v>
      </c>
      <c r="C19219" t="s">
        <v>129138</v>
      </c>
      <c r="D19219" t="s">
        <v>56976</v>
      </c>
      <c r="E19219" t="s">
        <v>48635</v>
      </c>
      <c r="F19219" t="s">
        <v>129210</v>
      </c>
      <c r="G19219" t="s">
        <v>129211</v>
      </c>
      <c r="H19219" t="s">
        <v>129212</v>
      </c>
    </row>
    <row r="19220" spans="1:8" x14ac:dyDescent="0.3">
      <c r="A19220" t="s">
        <v>6958</v>
      </c>
      <c r="B19220" t="s">
        <v>129213</v>
      </c>
      <c r="C19220" t="s">
        <v>129138</v>
      </c>
      <c r="D19220" t="s">
        <v>56976</v>
      </c>
      <c r="E19220" t="s">
        <v>48635</v>
      </c>
      <c r="F19220" t="s">
        <v>129214</v>
      </c>
      <c r="G19220" t="s">
        <v>129215</v>
      </c>
      <c r="H19220" t="s">
        <v>129216</v>
      </c>
    </row>
    <row r="19221" spans="1:8" x14ac:dyDescent="0.3">
      <c r="A19221" t="s">
        <v>6959</v>
      </c>
      <c r="B19221" t="s">
        <v>70022</v>
      </c>
      <c r="C19221" t="s">
        <v>129138</v>
      </c>
      <c r="D19221" t="s">
        <v>56976</v>
      </c>
      <c r="E19221" t="s">
        <v>48635</v>
      </c>
      <c r="F19221" t="s">
        <v>129217</v>
      </c>
      <c r="G19221" t="s">
        <v>125924</v>
      </c>
      <c r="H19221" t="s">
        <v>125925</v>
      </c>
    </row>
    <row r="19222" spans="1:8" x14ac:dyDescent="0.3">
      <c r="A19222" t="s">
        <v>6960</v>
      </c>
      <c r="B19222" t="s">
        <v>129218</v>
      </c>
      <c r="C19222" t="s">
        <v>129138</v>
      </c>
      <c r="D19222" t="s">
        <v>56976</v>
      </c>
      <c r="E19222" t="s">
        <v>48635</v>
      </c>
      <c r="F19222" t="s">
        <v>129219</v>
      </c>
      <c r="G19222" t="s">
        <v>129220</v>
      </c>
      <c r="H19222" t="s">
        <v>129221</v>
      </c>
    </row>
    <row r="19223" spans="1:8" x14ac:dyDescent="0.3">
      <c r="A19223" t="s">
        <v>6961</v>
      </c>
      <c r="B19223" t="s">
        <v>129222</v>
      </c>
      <c r="C19223" t="s">
        <v>129138</v>
      </c>
      <c r="D19223" t="s">
        <v>56976</v>
      </c>
      <c r="E19223" t="s">
        <v>48635</v>
      </c>
      <c r="F19223" t="s">
        <v>129223</v>
      </c>
      <c r="G19223" t="s">
        <v>129224</v>
      </c>
      <c r="H19223" t="s">
        <v>129225</v>
      </c>
    </row>
    <row r="19224" spans="1:8" x14ac:dyDescent="0.3">
      <c r="A19224" t="s">
        <v>50081</v>
      </c>
      <c r="B19224" t="s">
        <v>129226</v>
      </c>
      <c r="C19224" t="s">
        <v>129227</v>
      </c>
      <c r="D19224" t="s">
        <v>56976</v>
      </c>
      <c r="E19224" t="s">
        <v>48635</v>
      </c>
      <c r="F19224" t="s">
        <v>129228</v>
      </c>
      <c r="G19224" t="s">
        <v>129229</v>
      </c>
      <c r="H19224" t="s">
        <v>129230</v>
      </c>
    </row>
    <row r="19225" spans="1:8" x14ac:dyDescent="0.3">
      <c r="A19225" t="s">
        <v>50114</v>
      </c>
      <c r="B19225" t="s">
        <v>129231</v>
      </c>
      <c r="C19225" t="s">
        <v>129227</v>
      </c>
      <c r="D19225" t="s">
        <v>56976</v>
      </c>
      <c r="E19225" t="s">
        <v>48635</v>
      </c>
      <c r="F19225" t="s">
        <v>129232</v>
      </c>
      <c r="G19225" t="s">
        <v>129233</v>
      </c>
      <c r="H19225" t="s">
        <v>129234</v>
      </c>
    </row>
    <row r="19226" spans="1:8" x14ac:dyDescent="0.3">
      <c r="A19226" t="s">
        <v>50117</v>
      </c>
      <c r="B19226" t="s">
        <v>129235</v>
      </c>
      <c r="C19226" t="s">
        <v>129227</v>
      </c>
      <c r="D19226" t="s">
        <v>56976</v>
      </c>
      <c r="E19226" t="s">
        <v>48635</v>
      </c>
      <c r="F19226" t="s">
        <v>129236</v>
      </c>
      <c r="G19226" t="s">
        <v>129237</v>
      </c>
      <c r="H19226" t="s">
        <v>129238</v>
      </c>
    </row>
    <row r="19227" spans="1:8" x14ac:dyDescent="0.3">
      <c r="A19227" t="s">
        <v>50118</v>
      </c>
      <c r="B19227" t="s">
        <v>129239</v>
      </c>
      <c r="C19227" t="s">
        <v>129227</v>
      </c>
      <c r="D19227" t="s">
        <v>56976</v>
      </c>
      <c r="E19227" t="s">
        <v>48635</v>
      </c>
      <c r="F19227" t="s">
        <v>129240</v>
      </c>
      <c r="G19227" t="s">
        <v>129241</v>
      </c>
      <c r="H19227" t="s">
        <v>129242</v>
      </c>
    </row>
    <row r="19228" spans="1:8" x14ac:dyDescent="0.3">
      <c r="A19228" t="s">
        <v>50119</v>
      </c>
      <c r="B19228" t="s">
        <v>129243</v>
      </c>
      <c r="C19228" t="s">
        <v>129227</v>
      </c>
      <c r="D19228" t="s">
        <v>56976</v>
      </c>
      <c r="E19228" t="s">
        <v>48635</v>
      </c>
      <c r="F19228" t="s">
        <v>129244</v>
      </c>
      <c r="G19228" t="s">
        <v>129245</v>
      </c>
      <c r="H19228" t="s">
        <v>129246</v>
      </c>
    </row>
    <row r="19229" spans="1:8" x14ac:dyDescent="0.3">
      <c r="A19229" t="s">
        <v>50120</v>
      </c>
      <c r="B19229" t="s">
        <v>129247</v>
      </c>
      <c r="C19229" t="s">
        <v>129227</v>
      </c>
      <c r="D19229" t="s">
        <v>56976</v>
      </c>
      <c r="E19229" t="s">
        <v>48635</v>
      </c>
      <c r="F19229" t="s">
        <v>129248</v>
      </c>
      <c r="G19229" t="s">
        <v>129249</v>
      </c>
      <c r="H19229" t="s">
        <v>129250</v>
      </c>
    </row>
    <row r="19230" spans="1:8" x14ac:dyDescent="0.3">
      <c r="A19230" t="s">
        <v>50123</v>
      </c>
      <c r="B19230" t="s">
        <v>129251</v>
      </c>
      <c r="C19230" t="s">
        <v>129227</v>
      </c>
      <c r="D19230" t="s">
        <v>56976</v>
      </c>
      <c r="E19230" t="s">
        <v>48635</v>
      </c>
      <c r="F19230" t="s">
        <v>129252</v>
      </c>
      <c r="G19230" t="s">
        <v>129253</v>
      </c>
      <c r="H19230" t="s">
        <v>129254</v>
      </c>
    </row>
    <row r="19231" spans="1:8" x14ac:dyDescent="0.3">
      <c r="A19231" t="s">
        <v>50126</v>
      </c>
      <c r="B19231" t="s">
        <v>129255</v>
      </c>
      <c r="C19231" t="s">
        <v>129227</v>
      </c>
      <c r="D19231" t="s">
        <v>56976</v>
      </c>
      <c r="E19231" t="s">
        <v>48635</v>
      </c>
      <c r="F19231" t="s">
        <v>129256</v>
      </c>
      <c r="G19231" t="s">
        <v>129257</v>
      </c>
      <c r="H19231" t="s">
        <v>129258</v>
      </c>
    </row>
    <row r="19232" spans="1:8" x14ac:dyDescent="0.3">
      <c r="A19232" t="s">
        <v>50151</v>
      </c>
      <c r="B19232" t="s">
        <v>129259</v>
      </c>
      <c r="C19232" t="s">
        <v>129227</v>
      </c>
      <c r="D19232" t="s">
        <v>56976</v>
      </c>
      <c r="E19232" t="s">
        <v>48635</v>
      </c>
      <c r="F19232" t="s">
        <v>129260</v>
      </c>
      <c r="G19232" t="s">
        <v>129261</v>
      </c>
      <c r="H19232" t="s">
        <v>129262</v>
      </c>
    </row>
    <row r="19233" spans="1:8" x14ac:dyDescent="0.3">
      <c r="A19233" t="s">
        <v>50225</v>
      </c>
      <c r="B19233" t="s">
        <v>129263</v>
      </c>
      <c r="C19233" t="s">
        <v>129227</v>
      </c>
      <c r="D19233" t="s">
        <v>56976</v>
      </c>
      <c r="E19233" t="s">
        <v>48635</v>
      </c>
      <c r="F19233" t="s">
        <v>129264</v>
      </c>
      <c r="G19233" t="s">
        <v>129265</v>
      </c>
      <c r="H19233" t="s">
        <v>129266</v>
      </c>
    </row>
    <row r="19234" spans="1:8" x14ac:dyDescent="0.3">
      <c r="A19234" t="s">
        <v>50226</v>
      </c>
      <c r="B19234" t="s">
        <v>129267</v>
      </c>
      <c r="C19234" t="s">
        <v>129227</v>
      </c>
      <c r="D19234" t="s">
        <v>56976</v>
      </c>
      <c r="E19234" t="s">
        <v>48635</v>
      </c>
      <c r="F19234" t="s">
        <v>129268</v>
      </c>
      <c r="G19234" t="s">
        <v>129269</v>
      </c>
      <c r="H19234" t="s">
        <v>129270</v>
      </c>
    </row>
    <row r="19235" spans="1:8" x14ac:dyDescent="0.3">
      <c r="A19235" t="s">
        <v>50227</v>
      </c>
      <c r="B19235" t="s">
        <v>129271</v>
      </c>
      <c r="C19235" t="s">
        <v>129227</v>
      </c>
      <c r="D19235" t="s">
        <v>56976</v>
      </c>
      <c r="E19235" t="s">
        <v>48635</v>
      </c>
      <c r="F19235" t="s">
        <v>129272</v>
      </c>
      <c r="G19235" t="s">
        <v>129273</v>
      </c>
      <c r="H19235" t="s">
        <v>129274</v>
      </c>
    </row>
    <row r="19236" spans="1:8" x14ac:dyDescent="0.3">
      <c r="A19236" t="s">
        <v>50228</v>
      </c>
      <c r="B19236" t="s">
        <v>129186</v>
      </c>
      <c r="C19236" t="s">
        <v>129227</v>
      </c>
      <c r="D19236" t="s">
        <v>56976</v>
      </c>
      <c r="E19236" t="s">
        <v>48635</v>
      </c>
      <c r="F19236" t="s">
        <v>129275</v>
      </c>
      <c r="G19236" t="s">
        <v>129276</v>
      </c>
      <c r="H19236" t="s">
        <v>129277</v>
      </c>
    </row>
    <row r="19237" spans="1:8" x14ac:dyDescent="0.3">
      <c r="A19237" t="s">
        <v>50229</v>
      </c>
      <c r="B19237" t="s">
        <v>129278</v>
      </c>
      <c r="C19237" t="s">
        <v>129227</v>
      </c>
      <c r="D19237" t="s">
        <v>56976</v>
      </c>
      <c r="E19237" t="s">
        <v>48635</v>
      </c>
      <c r="F19237" t="s">
        <v>129279</v>
      </c>
      <c r="G19237" t="s">
        <v>129280</v>
      </c>
      <c r="H19237" t="s">
        <v>129281</v>
      </c>
    </row>
    <row r="19238" spans="1:8" x14ac:dyDescent="0.3">
      <c r="A19238" t="s">
        <v>50230</v>
      </c>
      <c r="B19238" t="s">
        <v>129282</v>
      </c>
      <c r="C19238" t="s">
        <v>129227</v>
      </c>
      <c r="D19238" t="s">
        <v>56976</v>
      </c>
      <c r="E19238" t="s">
        <v>48635</v>
      </c>
      <c r="F19238" t="s">
        <v>129283</v>
      </c>
      <c r="G19238" t="s">
        <v>129284</v>
      </c>
      <c r="H19238" t="s">
        <v>129285</v>
      </c>
    </row>
    <row r="19239" spans="1:8" x14ac:dyDescent="0.3">
      <c r="A19239" t="s">
        <v>50231</v>
      </c>
      <c r="B19239" t="s">
        <v>129286</v>
      </c>
      <c r="C19239" t="s">
        <v>129227</v>
      </c>
      <c r="D19239" t="s">
        <v>56976</v>
      </c>
      <c r="E19239" t="s">
        <v>48635</v>
      </c>
      <c r="F19239" t="s">
        <v>129287</v>
      </c>
      <c r="G19239" t="s">
        <v>129288</v>
      </c>
      <c r="H19239" t="s">
        <v>129289</v>
      </c>
    </row>
    <row r="19240" spans="1:8" x14ac:dyDescent="0.3">
      <c r="A19240" t="s">
        <v>50232</v>
      </c>
      <c r="B19240" t="s">
        <v>129290</v>
      </c>
      <c r="C19240" t="s">
        <v>129227</v>
      </c>
      <c r="D19240" t="s">
        <v>56976</v>
      </c>
      <c r="E19240" t="s">
        <v>48635</v>
      </c>
      <c r="F19240" t="s">
        <v>129291</v>
      </c>
      <c r="G19240" t="s">
        <v>129292</v>
      </c>
      <c r="H19240" t="s">
        <v>129293</v>
      </c>
    </row>
    <row r="19241" spans="1:8" x14ac:dyDescent="0.3">
      <c r="A19241" t="s">
        <v>50233</v>
      </c>
      <c r="B19241" t="s">
        <v>129294</v>
      </c>
      <c r="C19241" t="s">
        <v>129227</v>
      </c>
      <c r="D19241" t="s">
        <v>56976</v>
      </c>
      <c r="E19241" t="s">
        <v>48635</v>
      </c>
      <c r="F19241" t="s">
        <v>129295</v>
      </c>
      <c r="G19241" t="s">
        <v>129296</v>
      </c>
      <c r="H19241" t="s">
        <v>129297</v>
      </c>
    </row>
    <row r="19242" spans="1:8" x14ac:dyDescent="0.3">
      <c r="A19242" t="s">
        <v>50234</v>
      </c>
      <c r="B19242" t="s">
        <v>129298</v>
      </c>
      <c r="C19242" t="s">
        <v>129227</v>
      </c>
      <c r="D19242" t="s">
        <v>56976</v>
      </c>
      <c r="E19242" t="s">
        <v>48635</v>
      </c>
      <c r="F19242" t="s">
        <v>129299</v>
      </c>
      <c r="G19242" t="s">
        <v>129300</v>
      </c>
      <c r="H19242" t="s">
        <v>129301</v>
      </c>
    </row>
    <row r="19243" spans="1:8" x14ac:dyDescent="0.3">
      <c r="A19243" t="s">
        <v>50235</v>
      </c>
      <c r="B19243" t="s">
        <v>129302</v>
      </c>
      <c r="C19243" t="s">
        <v>129227</v>
      </c>
      <c r="D19243" t="s">
        <v>56976</v>
      </c>
      <c r="E19243" t="s">
        <v>48635</v>
      </c>
      <c r="F19243" t="s">
        <v>129303</v>
      </c>
      <c r="G19243" t="s">
        <v>129304</v>
      </c>
      <c r="H19243" t="s">
        <v>129305</v>
      </c>
    </row>
    <row r="19244" spans="1:8" x14ac:dyDescent="0.3">
      <c r="A19244" t="s">
        <v>50236</v>
      </c>
      <c r="B19244" t="s">
        <v>129306</v>
      </c>
      <c r="C19244" t="s">
        <v>129227</v>
      </c>
      <c r="D19244" t="s">
        <v>56976</v>
      </c>
      <c r="E19244" t="s">
        <v>48635</v>
      </c>
      <c r="F19244" t="s">
        <v>129307</v>
      </c>
      <c r="G19244" t="s">
        <v>129308</v>
      </c>
      <c r="H19244" t="s">
        <v>129309</v>
      </c>
    </row>
    <row r="19245" spans="1:8" x14ac:dyDescent="0.3">
      <c r="A19245" t="s">
        <v>50237</v>
      </c>
      <c r="B19245" t="s">
        <v>129310</v>
      </c>
      <c r="C19245" t="s">
        <v>129227</v>
      </c>
      <c r="D19245" t="s">
        <v>56976</v>
      </c>
      <c r="E19245" t="s">
        <v>48635</v>
      </c>
      <c r="F19245" t="s">
        <v>129311</v>
      </c>
      <c r="G19245" t="s">
        <v>129312</v>
      </c>
      <c r="H19245" t="s">
        <v>129313</v>
      </c>
    </row>
    <row r="19246" spans="1:8" x14ac:dyDescent="0.3">
      <c r="A19246" t="s">
        <v>50238</v>
      </c>
      <c r="B19246" t="s">
        <v>129314</v>
      </c>
      <c r="C19246" t="s">
        <v>129227</v>
      </c>
      <c r="D19246" t="s">
        <v>56976</v>
      </c>
      <c r="E19246" t="s">
        <v>48635</v>
      </c>
      <c r="F19246" t="s">
        <v>129315</v>
      </c>
      <c r="G19246" t="s">
        <v>129316</v>
      </c>
      <c r="H19246" t="s">
        <v>129317</v>
      </c>
    </row>
    <row r="19247" spans="1:8" x14ac:dyDescent="0.3">
      <c r="A19247" t="s">
        <v>50239</v>
      </c>
      <c r="B19247" t="s">
        <v>129318</v>
      </c>
      <c r="C19247" t="s">
        <v>129227</v>
      </c>
      <c r="D19247" t="s">
        <v>56976</v>
      </c>
      <c r="E19247" t="s">
        <v>48635</v>
      </c>
      <c r="F19247" t="s">
        <v>129319</v>
      </c>
      <c r="G19247" t="s">
        <v>129320</v>
      </c>
      <c r="H19247" t="s">
        <v>129321</v>
      </c>
    </row>
    <row r="19248" spans="1:8" x14ac:dyDescent="0.3">
      <c r="A19248" t="s">
        <v>50240</v>
      </c>
      <c r="B19248" t="s">
        <v>129322</v>
      </c>
      <c r="C19248" t="s">
        <v>129227</v>
      </c>
      <c r="D19248" t="s">
        <v>56976</v>
      </c>
      <c r="E19248" t="s">
        <v>48635</v>
      </c>
      <c r="F19248" t="s">
        <v>129323</v>
      </c>
      <c r="G19248" t="s">
        <v>129324</v>
      </c>
      <c r="H19248" t="s">
        <v>129325</v>
      </c>
    </row>
    <row r="19249" spans="1:8" x14ac:dyDescent="0.3">
      <c r="A19249" t="s">
        <v>50241</v>
      </c>
      <c r="B19249" t="s">
        <v>129326</v>
      </c>
      <c r="C19249" t="s">
        <v>129227</v>
      </c>
      <c r="D19249" t="s">
        <v>56976</v>
      </c>
      <c r="E19249" t="s">
        <v>48635</v>
      </c>
      <c r="F19249" t="s">
        <v>129327</v>
      </c>
      <c r="G19249" t="s">
        <v>129328</v>
      </c>
      <c r="H19249" t="s">
        <v>129329</v>
      </c>
    </row>
    <row r="19250" spans="1:8" x14ac:dyDescent="0.3">
      <c r="A19250" t="s">
        <v>50242</v>
      </c>
      <c r="B19250" t="s">
        <v>129330</v>
      </c>
      <c r="C19250" t="s">
        <v>129227</v>
      </c>
      <c r="D19250" t="s">
        <v>56976</v>
      </c>
      <c r="E19250" t="s">
        <v>48635</v>
      </c>
      <c r="F19250" t="s">
        <v>129331</v>
      </c>
      <c r="G19250" t="s">
        <v>129332</v>
      </c>
      <c r="H19250" t="s">
        <v>129333</v>
      </c>
    </row>
    <row r="19251" spans="1:8" x14ac:dyDescent="0.3">
      <c r="A19251" t="s">
        <v>50243</v>
      </c>
      <c r="B19251" t="s">
        <v>129334</v>
      </c>
      <c r="C19251" t="s">
        <v>129227</v>
      </c>
      <c r="D19251" t="s">
        <v>56976</v>
      </c>
      <c r="E19251" t="s">
        <v>48635</v>
      </c>
      <c r="F19251" t="s">
        <v>129335</v>
      </c>
      <c r="G19251" t="s">
        <v>129336</v>
      </c>
      <c r="H19251" t="s">
        <v>129337</v>
      </c>
    </row>
    <row r="19252" spans="1:8" x14ac:dyDescent="0.3">
      <c r="A19252" t="s">
        <v>50244</v>
      </c>
      <c r="B19252" t="s">
        <v>129338</v>
      </c>
      <c r="C19252" t="s">
        <v>129227</v>
      </c>
      <c r="D19252" t="s">
        <v>56976</v>
      </c>
      <c r="E19252" t="s">
        <v>48635</v>
      </c>
      <c r="F19252" t="s">
        <v>129339</v>
      </c>
      <c r="G19252" t="s">
        <v>129340</v>
      </c>
      <c r="H19252" t="s">
        <v>129341</v>
      </c>
    </row>
    <row r="19253" spans="1:8" x14ac:dyDescent="0.3">
      <c r="A19253" t="s">
        <v>50245</v>
      </c>
      <c r="B19253" t="s">
        <v>129342</v>
      </c>
      <c r="C19253" t="s">
        <v>129227</v>
      </c>
      <c r="D19253" t="s">
        <v>56976</v>
      </c>
      <c r="E19253" t="s">
        <v>48635</v>
      </c>
      <c r="F19253" t="s">
        <v>129343</v>
      </c>
      <c r="G19253" t="s">
        <v>129344</v>
      </c>
      <c r="H19253" t="s">
        <v>129345</v>
      </c>
    </row>
    <row r="19254" spans="1:8" x14ac:dyDescent="0.3">
      <c r="A19254" t="s">
        <v>50246</v>
      </c>
      <c r="B19254" t="s">
        <v>129346</v>
      </c>
      <c r="C19254" t="s">
        <v>129227</v>
      </c>
      <c r="D19254" t="s">
        <v>56976</v>
      </c>
      <c r="E19254" t="s">
        <v>48635</v>
      </c>
      <c r="F19254" t="s">
        <v>129347</v>
      </c>
      <c r="G19254" t="s">
        <v>129348</v>
      </c>
      <c r="H19254" t="s">
        <v>129349</v>
      </c>
    </row>
    <row r="19255" spans="1:8" x14ac:dyDescent="0.3">
      <c r="A19255" t="s">
        <v>50247</v>
      </c>
      <c r="B19255" t="s">
        <v>129350</v>
      </c>
      <c r="C19255" t="s">
        <v>129227</v>
      </c>
      <c r="D19255" t="s">
        <v>56976</v>
      </c>
      <c r="E19255" t="s">
        <v>48635</v>
      </c>
      <c r="F19255" t="s">
        <v>129351</v>
      </c>
      <c r="G19255" t="s">
        <v>129352</v>
      </c>
      <c r="H19255" t="s">
        <v>129353</v>
      </c>
    </row>
    <row r="19256" spans="1:8" x14ac:dyDescent="0.3">
      <c r="A19256" t="s">
        <v>50248</v>
      </c>
      <c r="B19256" t="s">
        <v>129354</v>
      </c>
      <c r="C19256" t="s">
        <v>129227</v>
      </c>
      <c r="D19256" t="s">
        <v>56976</v>
      </c>
      <c r="E19256" t="s">
        <v>48635</v>
      </c>
      <c r="F19256" t="s">
        <v>129355</v>
      </c>
      <c r="G19256" t="s">
        <v>129356</v>
      </c>
      <c r="H19256" t="s">
        <v>129357</v>
      </c>
    </row>
    <row r="19257" spans="1:8" x14ac:dyDescent="0.3">
      <c r="A19257" t="s">
        <v>50249</v>
      </c>
      <c r="B19257" t="s">
        <v>129358</v>
      </c>
      <c r="C19257" t="s">
        <v>129227</v>
      </c>
      <c r="D19257" t="s">
        <v>56976</v>
      </c>
      <c r="E19257" t="s">
        <v>48635</v>
      </c>
      <c r="F19257" t="s">
        <v>129359</v>
      </c>
      <c r="G19257" t="s">
        <v>129360</v>
      </c>
      <c r="H19257" t="s">
        <v>129361</v>
      </c>
    </row>
    <row r="19258" spans="1:8" x14ac:dyDescent="0.3">
      <c r="A19258" t="s">
        <v>50250</v>
      </c>
      <c r="B19258" t="s">
        <v>129362</v>
      </c>
      <c r="C19258" t="s">
        <v>129227</v>
      </c>
      <c r="D19258" t="s">
        <v>56976</v>
      </c>
      <c r="E19258" t="s">
        <v>48635</v>
      </c>
      <c r="F19258" t="s">
        <v>129363</v>
      </c>
      <c r="G19258" t="s">
        <v>129364</v>
      </c>
      <c r="H19258" t="s">
        <v>129365</v>
      </c>
    </row>
    <row r="19259" spans="1:8" x14ac:dyDescent="0.3">
      <c r="A19259" t="s">
        <v>50251</v>
      </c>
      <c r="B19259" t="s">
        <v>129366</v>
      </c>
      <c r="C19259" t="s">
        <v>129227</v>
      </c>
      <c r="D19259" t="s">
        <v>56976</v>
      </c>
      <c r="E19259" t="s">
        <v>48635</v>
      </c>
      <c r="F19259" t="s">
        <v>129367</v>
      </c>
      <c r="G19259" t="s">
        <v>129368</v>
      </c>
      <c r="H19259" t="s">
        <v>129369</v>
      </c>
    </row>
    <row r="19260" spans="1:8" x14ac:dyDescent="0.3">
      <c r="A19260" t="s">
        <v>50252</v>
      </c>
      <c r="B19260" t="s">
        <v>129370</v>
      </c>
      <c r="C19260" t="s">
        <v>129227</v>
      </c>
      <c r="D19260" t="s">
        <v>56976</v>
      </c>
      <c r="E19260" t="s">
        <v>48635</v>
      </c>
      <c r="F19260" t="s">
        <v>129371</v>
      </c>
      <c r="G19260" t="s">
        <v>129372</v>
      </c>
      <c r="H19260" t="s">
        <v>129373</v>
      </c>
    </row>
    <row r="19261" spans="1:8" x14ac:dyDescent="0.3">
      <c r="A19261" t="s">
        <v>50253</v>
      </c>
      <c r="B19261" t="s">
        <v>129374</v>
      </c>
      <c r="C19261" t="s">
        <v>129227</v>
      </c>
      <c r="D19261" t="s">
        <v>56976</v>
      </c>
      <c r="E19261" t="s">
        <v>48635</v>
      </c>
      <c r="F19261" t="s">
        <v>129375</v>
      </c>
      <c r="G19261" t="s">
        <v>129376</v>
      </c>
      <c r="H19261" t="s">
        <v>129377</v>
      </c>
    </row>
    <row r="19262" spans="1:8" x14ac:dyDescent="0.3">
      <c r="A19262" t="s">
        <v>50254</v>
      </c>
      <c r="B19262" t="s">
        <v>129378</v>
      </c>
      <c r="C19262" t="s">
        <v>129227</v>
      </c>
      <c r="D19262" t="s">
        <v>56976</v>
      </c>
      <c r="E19262" t="s">
        <v>48635</v>
      </c>
      <c r="F19262" t="s">
        <v>129379</v>
      </c>
      <c r="G19262" t="s">
        <v>129380</v>
      </c>
      <c r="H19262" t="s">
        <v>129381</v>
      </c>
    </row>
    <row r="19263" spans="1:8" x14ac:dyDescent="0.3">
      <c r="A19263" t="s">
        <v>50255</v>
      </c>
      <c r="B19263" t="s">
        <v>129382</v>
      </c>
      <c r="C19263" t="s">
        <v>129227</v>
      </c>
      <c r="D19263" t="s">
        <v>56976</v>
      </c>
      <c r="E19263" t="s">
        <v>48635</v>
      </c>
      <c r="F19263" t="s">
        <v>129383</v>
      </c>
      <c r="G19263" t="s">
        <v>129384</v>
      </c>
      <c r="H19263" t="s">
        <v>129385</v>
      </c>
    </row>
    <row r="19264" spans="1:8" x14ac:dyDescent="0.3">
      <c r="A19264" t="s">
        <v>50256</v>
      </c>
      <c r="B19264" t="s">
        <v>129386</v>
      </c>
      <c r="C19264" t="s">
        <v>129227</v>
      </c>
      <c r="D19264" t="s">
        <v>56976</v>
      </c>
      <c r="E19264" t="s">
        <v>48635</v>
      </c>
      <c r="F19264" t="s">
        <v>129387</v>
      </c>
      <c r="G19264" t="s">
        <v>129388</v>
      </c>
      <c r="H19264" t="s">
        <v>129389</v>
      </c>
    </row>
    <row r="19265" spans="1:8" x14ac:dyDescent="0.3">
      <c r="A19265" t="s">
        <v>50257</v>
      </c>
      <c r="B19265" t="s">
        <v>96068</v>
      </c>
      <c r="C19265" t="s">
        <v>129227</v>
      </c>
      <c r="D19265" t="s">
        <v>56976</v>
      </c>
      <c r="E19265" t="s">
        <v>48635</v>
      </c>
      <c r="F19265" t="s">
        <v>129390</v>
      </c>
      <c r="G19265" t="s">
        <v>129391</v>
      </c>
      <c r="H19265" t="s">
        <v>129392</v>
      </c>
    </row>
    <row r="19266" spans="1:8" x14ac:dyDescent="0.3">
      <c r="A19266" t="s">
        <v>50258</v>
      </c>
      <c r="B19266" t="s">
        <v>64112</v>
      </c>
      <c r="C19266" t="s">
        <v>129227</v>
      </c>
      <c r="D19266" t="s">
        <v>56976</v>
      </c>
      <c r="E19266" t="s">
        <v>48635</v>
      </c>
      <c r="F19266" t="s">
        <v>129393</v>
      </c>
      <c r="G19266" t="s">
        <v>129394</v>
      </c>
      <c r="H19266" t="s">
        <v>129395</v>
      </c>
    </row>
    <row r="19267" spans="1:8" x14ac:dyDescent="0.3">
      <c r="A19267" t="s">
        <v>50259</v>
      </c>
      <c r="B19267" t="s">
        <v>60226</v>
      </c>
      <c r="C19267" t="s">
        <v>129227</v>
      </c>
      <c r="D19267" t="s">
        <v>56976</v>
      </c>
      <c r="E19267" t="s">
        <v>48635</v>
      </c>
      <c r="F19267" t="s">
        <v>129396</v>
      </c>
      <c r="G19267" t="s">
        <v>129397</v>
      </c>
      <c r="H19267" t="s">
        <v>129398</v>
      </c>
    </row>
    <row r="19268" spans="1:8" x14ac:dyDescent="0.3">
      <c r="A19268" t="s">
        <v>50260</v>
      </c>
      <c r="B19268" t="s">
        <v>96454</v>
      </c>
      <c r="C19268" t="s">
        <v>129227</v>
      </c>
      <c r="D19268" t="s">
        <v>56976</v>
      </c>
      <c r="E19268" t="s">
        <v>48635</v>
      </c>
      <c r="F19268" t="s">
        <v>129399</v>
      </c>
      <c r="G19268" t="s">
        <v>129400</v>
      </c>
      <c r="H19268" t="s">
        <v>129401</v>
      </c>
    </row>
    <row r="19269" spans="1:8" x14ac:dyDescent="0.3">
      <c r="A19269" t="s">
        <v>50261</v>
      </c>
      <c r="B19269" t="s">
        <v>77788</v>
      </c>
      <c r="C19269" t="s">
        <v>129227</v>
      </c>
      <c r="D19269" t="s">
        <v>56976</v>
      </c>
      <c r="E19269" t="s">
        <v>48635</v>
      </c>
      <c r="F19269" t="s">
        <v>129402</v>
      </c>
      <c r="G19269" t="s">
        <v>129403</v>
      </c>
      <c r="H19269" t="s">
        <v>129404</v>
      </c>
    </row>
    <row r="19270" spans="1:8" x14ac:dyDescent="0.3">
      <c r="A19270" t="s">
        <v>50262</v>
      </c>
      <c r="B19270" t="s">
        <v>69888</v>
      </c>
      <c r="C19270" t="s">
        <v>129227</v>
      </c>
      <c r="D19270" t="s">
        <v>56976</v>
      </c>
      <c r="E19270" t="s">
        <v>48635</v>
      </c>
      <c r="F19270" t="s">
        <v>129405</v>
      </c>
      <c r="G19270" t="s">
        <v>129406</v>
      </c>
      <c r="H19270" t="s">
        <v>129407</v>
      </c>
    </row>
    <row r="19271" spans="1:8" x14ac:dyDescent="0.3">
      <c r="A19271" t="s">
        <v>50263</v>
      </c>
      <c r="B19271" t="s">
        <v>129408</v>
      </c>
      <c r="C19271" t="s">
        <v>129227</v>
      </c>
      <c r="D19271" t="s">
        <v>56976</v>
      </c>
      <c r="E19271" t="s">
        <v>48635</v>
      </c>
      <c r="F19271" t="s">
        <v>129409</v>
      </c>
      <c r="G19271" t="s">
        <v>129410</v>
      </c>
      <c r="H19271" t="s">
        <v>129411</v>
      </c>
    </row>
    <row r="19272" spans="1:8" x14ac:dyDescent="0.3">
      <c r="A19272" t="s">
        <v>50264</v>
      </c>
      <c r="B19272" t="s">
        <v>104469</v>
      </c>
      <c r="C19272" t="s">
        <v>129227</v>
      </c>
      <c r="D19272" t="s">
        <v>56976</v>
      </c>
      <c r="E19272" t="s">
        <v>48635</v>
      </c>
      <c r="F19272" t="s">
        <v>129412</v>
      </c>
      <c r="G19272" t="s">
        <v>129413</v>
      </c>
      <c r="H19272" t="s">
        <v>129414</v>
      </c>
    </row>
    <row r="19273" spans="1:8" x14ac:dyDescent="0.3">
      <c r="A19273" t="s">
        <v>50265</v>
      </c>
      <c r="B19273" t="s">
        <v>129415</v>
      </c>
      <c r="C19273" t="s">
        <v>129227</v>
      </c>
      <c r="D19273" t="s">
        <v>56976</v>
      </c>
      <c r="E19273" t="s">
        <v>48635</v>
      </c>
      <c r="F19273" t="s">
        <v>129416</v>
      </c>
      <c r="G19273" t="s">
        <v>129417</v>
      </c>
      <c r="H19273" t="s">
        <v>129418</v>
      </c>
    </row>
    <row r="19274" spans="1:8" x14ac:dyDescent="0.3">
      <c r="A19274" t="s">
        <v>50266</v>
      </c>
      <c r="B19274" t="s">
        <v>129419</v>
      </c>
      <c r="C19274" t="s">
        <v>129227</v>
      </c>
      <c r="D19274" t="s">
        <v>56976</v>
      </c>
      <c r="E19274" t="s">
        <v>48635</v>
      </c>
      <c r="F19274" t="s">
        <v>129420</v>
      </c>
      <c r="G19274" t="s">
        <v>129421</v>
      </c>
      <c r="H19274" t="s">
        <v>129422</v>
      </c>
    </row>
    <row r="19275" spans="1:8" x14ac:dyDescent="0.3">
      <c r="A19275" t="s">
        <v>50267</v>
      </c>
      <c r="B19275" t="s">
        <v>129423</v>
      </c>
      <c r="C19275" t="s">
        <v>129227</v>
      </c>
      <c r="D19275" t="s">
        <v>56976</v>
      </c>
      <c r="E19275" t="s">
        <v>48635</v>
      </c>
      <c r="F19275" t="s">
        <v>129424</v>
      </c>
      <c r="G19275" t="s">
        <v>129425</v>
      </c>
      <c r="H19275" t="s">
        <v>129426</v>
      </c>
    </row>
    <row r="19276" spans="1:8" x14ac:dyDescent="0.3">
      <c r="A19276" t="s">
        <v>50268</v>
      </c>
      <c r="B19276" t="s">
        <v>129427</v>
      </c>
      <c r="C19276" t="s">
        <v>129227</v>
      </c>
      <c r="D19276" t="s">
        <v>56976</v>
      </c>
      <c r="E19276" t="s">
        <v>48635</v>
      </c>
      <c r="F19276" t="s">
        <v>129428</v>
      </c>
      <c r="G19276" t="s">
        <v>129429</v>
      </c>
      <c r="H19276" t="s">
        <v>129430</v>
      </c>
    </row>
    <row r="19277" spans="1:8" x14ac:dyDescent="0.3">
      <c r="A19277" t="s">
        <v>50269</v>
      </c>
      <c r="B19277" t="s">
        <v>129431</v>
      </c>
      <c r="C19277" t="s">
        <v>129227</v>
      </c>
      <c r="D19277" t="s">
        <v>56976</v>
      </c>
      <c r="E19277" t="s">
        <v>48635</v>
      </c>
      <c r="F19277" t="s">
        <v>129432</v>
      </c>
      <c r="G19277" t="s">
        <v>129433</v>
      </c>
      <c r="H19277" t="s">
        <v>111169</v>
      </c>
    </row>
    <row r="19278" spans="1:8" x14ac:dyDescent="0.3">
      <c r="A19278" t="s">
        <v>50270</v>
      </c>
      <c r="B19278" t="s">
        <v>129434</v>
      </c>
      <c r="C19278" t="s">
        <v>129227</v>
      </c>
      <c r="D19278" t="s">
        <v>56976</v>
      </c>
      <c r="E19278" t="s">
        <v>48635</v>
      </c>
      <c r="F19278" t="s">
        <v>129435</v>
      </c>
      <c r="G19278" t="s">
        <v>129436</v>
      </c>
      <c r="H19278" t="s">
        <v>129437</v>
      </c>
    </row>
    <row r="19279" spans="1:8" x14ac:dyDescent="0.3">
      <c r="A19279" t="s">
        <v>50271</v>
      </c>
      <c r="B19279" t="s">
        <v>129438</v>
      </c>
      <c r="C19279" t="s">
        <v>129227</v>
      </c>
      <c r="D19279" t="s">
        <v>56976</v>
      </c>
      <c r="E19279" t="s">
        <v>48635</v>
      </c>
      <c r="F19279" t="s">
        <v>129439</v>
      </c>
      <c r="G19279" t="s">
        <v>129440</v>
      </c>
      <c r="H19279" t="s">
        <v>129441</v>
      </c>
    </row>
    <row r="19280" spans="1:8" x14ac:dyDescent="0.3">
      <c r="A19280" t="s">
        <v>50272</v>
      </c>
      <c r="B19280" t="s">
        <v>129442</v>
      </c>
      <c r="C19280" t="s">
        <v>129227</v>
      </c>
      <c r="D19280" t="s">
        <v>56976</v>
      </c>
      <c r="E19280" t="s">
        <v>48635</v>
      </c>
      <c r="F19280" t="s">
        <v>129443</v>
      </c>
      <c r="G19280" t="s">
        <v>129444</v>
      </c>
      <c r="H19280" t="s">
        <v>129445</v>
      </c>
    </row>
    <row r="19281" spans="1:8" x14ac:dyDescent="0.3">
      <c r="A19281" t="s">
        <v>50273</v>
      </c>
      <c r="B19281" t="s">
        <v>85927</v>
      </c>
      <c r="C19281" t="s">
        <v>129227</v>
      </c>
      <c r="D19281" t="s">
        <v>56976</v>
      </c>
      <c r="E19281" t="s">
        <v>48635</v>
      </c>
      <c r="F19281" t="s">
        <v>129446</v>
      </c>
      <c r="G19281" t="s">
        <v>107428</v>
      </c>
      <c r="H19281" t="s">
        <v>107429</v>
      </c>
    </row>
    <row r="19282" spans="1:8" x14ac:dyDescent="0.3">
      <c r="A19282" t="s">
        <v>50274</v>
      </c>
      <c r="B19282" t="s">
        <v>78684</v>
      </c>
      <c r="C19282" t="s">
        <v>129227</v>
      </c>
      <c r="D19282" t="s">
        <v>56976</v>
      </c>
      <c r="E19282" t="s">
        <v>48635</v>
      </c>
      <c r="F19282" t="s">
        <v>129447</v>
      </c>
      <c r="G19282" t="s">
        <v>129448</v>
      </c>
      <c r="H19282" t="s">
        <v>129449</v>
      </c>
    </row>
    <row r="19283" spans="1:8" x14ac:dyDescent="0.3">
      <c r="A19283" t="s">
        <v>50275</v>
      </c>
      <c r="B19283" t="s">
        <v>75248</v>
      </c>
      <c r="C19283" t="s">
        <v>129227</v>
      </c>
      <c r="D19283" t="s">
        <v>56976</v>
      </c>
      <c r="E19283" t="s">
        <v>48635</v>
      </c>
      <c r="F19283" t="s">
        <v>129450</v>
      </c>
      <c r="G19283" t="s">
        <v>129451</v>
      </c>
      <c r="H19283" t="s">
        <v>129452</v>
      </c>
    </row>
    <row r="19284" spans="1:8" x14ac:dyDescent="0.3">
      <c r="A19284" t="s">
        <v>50276</v>
      </c>
      <c r="B19284" t="s">
        <v>129453</v>
      </c>
      <c r="C19284" t="s">
        <v>129227</v>
      </c>
      <c r="D19284" t="s">
        <v>56976</v>
      </c>
      <c r="E19284" t="s">
        <v>48635</v>
      </c>
      <c r="F19284" t="s">
        <v>129454</v>
      </c>
      <c r="G19284" t="s">
        <v>129356</v>
      </c>
      <c r="H19284" t="s">
        <v>129357</v>
      </c>
    </row>
    <row r="19285" spans="1:8" x14ac:dyDescent="0.3">
      <c r="A19285" t="s">
        <v>50277</v>
      </c>
      <c r="B19285" t="s">
        <v>129455</v>
      </c>
      <c r="C19285" t="s">
        <v>129227</v>
      </c>
      <c r="D19285" t="s">
        <v>56976</v>
      </c>
      <c r="E19285" t="s">
        <v>48635</v>
      </c>
      <c r="F19285" t="s">
        <v>129456</v>
      </c>
      <c r="G19285" t="s">
        <v>129457</v>
      </c>
      <c r="H19285" t="s">
        <v>129458</v>
      </c>
    </row>
    <row r="19286" spans="1:8" x14ac:dyDescent="0.3">
      <c r="A19286" t="s">
        <v>50278</v>
      </c>
      <c r="B19286" t="s">
        <v>129459</v>
      </c>
      <c r="C19286" t="s">
        <v>129227</v>
      </c>
      <c r="D19286" t="s">
        <v>56976</v>
      </c>
      <c r="E19286" t="s">
        <v>48635</v>
      </c>
      <c r="F19286" t="s">
        <v>129460</v>
      </c>
      <c r="G19286" t="s">
        <v>129461</v>
      </c>
      <c r="H19286" t="s">
        <v>129462</v>
      </c>
    </row>
    <row r="19287" spans="1:8" x14ac:dyDescent="0.3">
      <c r="A19287" t="s">
        <v>129463</v>
      </c>
      <c r="B19287" t="s">
        <v>74577</v>
      </c>
      <c r="C19287" t="s">
        <v>129227</v>
      </c>
      <c r="D19287" t="s">
        <v>56976</v>
      </c>
      <c r="E19287" t="s">
        <v>48635</v>
      </c>
      <c r="F19287" t="s">
        <v>129464</v>
      </c>
      <c r="G19287" t="s">
        <v>129465</v>
      </c>
      <c r="H19287" t="s">
        <v>129466</v>
      </c>
    </row>
    <row r="19288" spans="1:8" x14ac:dyDescent="0.3">
      <c r="A19288" t="s">
        <v>50279</v>
      </c>
      <c r="B19288" t="s">
        <v>129467</v>
      </c>
      <c r="C19288" t="s">
        <v>129227</v>
      </c>
      <c r="D19288" t="s">
        <v>56976</v>
      </c>
      <c r="E19288" t="s">
        <v>48635</v>
      </c>
      <c r="F19288" t="s">
        <v>129468</v>
      </c>
      <c r="G19288" t="s">
        <v>129469</v>
      </c>
      <c r="H19288" t="s">
        <v>129470</v>
      </c>
    </row>
    <row r="19289" spans="1:8" x14ac:dyDescent="0.3">
      <c r="A19289" t="s">
        <v>50280</v>
      </c>
      <c r="B19289" t="s">
        <v>122609</v>
      </c>
      <c r="C19289" t="s">
        <v>129227</v>
      </c>
      <c r="D19289" t="s">
        <v>56976</v>
      </c>
      <c r="E19289" t="s">
        <v>48635</v>
      </c>
      <c r="F19289" t="s">
        <v>129471</v>
      </c>
      <c r="G19289" t="s">
        <v>122611</v>
      </c>
      <c r="H19289" t="s">
        <v>122612</v>
      </c>
    </row>
    <row r="19290" spans="1:8" x14ac:dyDescent="0.3">
      <c r="A19290" t="s">
        <v>50281</v>
      </c>
      <c r="B19290" t="s">
        <v>129472</v>
      </c>
      <c r="C19290" t="s">
        <v>129227</v>
      </c>
      <c r="D19290" t="s">
        <v>56976</v>
      </c>
      <c r="E19290" t="s">
        <v>48635</v>
      </c>
      <c r="F19290" t="s">
        <v>129473</v>
      </c>
      <c r="G19290" t="s">
        <v>129474</v>
      </c>
      <c r="H19290" t="s">
        <v>129475</v>
      </c>
    </row>
    <row r="19291" spans="1:8" x14ac:dyDescent="0.3">
      <c r="A19291" t="s">
        <v>50282</v>
      </c>
      <c r="B19291" t="s">
        <v>129476</v>
      </c>
      <c r="C19291" t="s">
        <v>129227</v>
      </c>
      <c r="D19291" t="s">
        <v>56976</v>
      </c>
      <c r="E19291" t="s">
        <v>48635</v>
      </c>
      <c r="F19291" t="s">
        <v>129477</v>
      </c>
      <c r="G19291" t="s">
        <v>129478</v>
      </c>
      <c r="H19291" t="s">
        <v>129479</v>
      </c>
    </row>
    <row r="19292" spans="1:8" x14ac:dyDescent="0.3">
      <c r="A19292" t="s">
        <v>50283</v>
      </c>
      <c r="B19292" t="s">
        <v>129480</v>
      </c>
      <c r="C19292" t="s">
        <v>129227</v>
      </c>
      <c r="D19292" t="s">
        <v>56976</v>
      </c>
      <c r="E19292" t="s">
        <v>48635</v>
      </c>
      <c r="F19292" t="s">
        <v>129481</v>
      </c>
      <c r="G19292" t="s">
        <v>129482</v>
      </c>
      <c r="H19292" t="s">
        <v>129483</v>
      </c>
    </row>
    <row r="19293" spans="1:8" x14ac:dyDescent="0.3">
      <c r="A19293" t="s">
        <v>50284</v>
      </c>
      <c r="B19293" t="s">
        <v>129484</v>
      </c>
      <c r="C19293" t="s">
        <v>129227</v>
      </c>
      <c r="D19293" t="s">
        <v>56976</v>
      </c>
      <c r="E19293" t="s">
        <v>48635</v>
      </c>
      <c r="F19293" t="s">
        <v>129485</v>
      </c>
      <c r="G19293" t="s">
        <v>129486</v>
      </c>
      <c r="H19293" t="s">
        <v>129487</v>
      </c>
    </row>
    <row r="19294" spans="1:8" x14ac:dyDescent="0.3">
      <c r="A19294" t="s">
        <v>50285</v>
      </c>
      <c r="B19294" t="s">
        <v>129488</v>
      </c>
      <c r="C19294" t="s">
        <v>129227</v>
      </c>
      <c r="D19294" t="s">
        <v>56976</v>
      </c>
      <c r="E19294" t="s">
        <v>48635</v>
      </c>
      <c r="F19294" t="s">
        <v>129489</v>
      </c>
      <c r="G19294" t="s">
        <v>129490</v>
      </c>
      <c r="H19294" t="s">
        <v>129491</v>
      </c>
    </row>
    <row r="19295" spans="1:8" x14ac:dyDescent="0.3">
      <c r="A19295" t="s">
        <v>50286</v>
      </c>
      <c r="B19295" t="s">
        <v>129492</v>
      </c>
      <c r="C19295" t="s">
        <v>129227</v>
      </c>
      <c r="D19295" t="s">
        <v>56976</v>
      </c>
      <c r="E19295" t="s">
        <v>48635</v>
      </c>
      <c r="F19295" t="s">
        <v>129493</v>
      </c>
      <c r="G19295" t="s">
        <v>129494</v>
      </c>
      <c r="H19295" t="s">
        <v>129495</v>
      </c>
    </row>
    <row r="19296" spans="1:8" x14ac:dyDescent="0.3">
      <c r="A19296" t="s">
        <v>50287</v>
      </c>
      <c r="B19296" t="s">
        <v>129496</v>
      </c>
      <c r="C19296" t="s">
        <v>129227</v>
      </c>
      <c r="D19296" t="s">
        <v>56976</v>
      </c>
      <c r="E19296" t="s">
        <v>48635</v>
      </c>
      <c r="F19296" t="s">
        <v>129497</v>
      </c>
      <c r="G19296" t="s">
        <v>129498</v>
      </c>
      <c r="H19296" t="s">
        <v>129499</v>
      </c>
    </row>
    <row r="19297" spans="1:8" x14ac:dyDescent="0.3">
      <c r="A19297" t="s">
        <v>50288</v>
      </c>
      <c r="B19297" t="s">
        <v>129500</v>
      </c>
      <c r="C19297" t="s">
        <v>129227</v>
      </c>
      <c r="D19297" t="s">
        <v>56976</v>
      </c>
      <c r="E19297" t="s">
        <v>48635</v>
      </c>
      <c r="F19297" t="s">
        <v>129501</v>
      </c>
      <c r="G19297" t="s">
        <v>129502</v>
      </c>
      <c r="H19297" t="s">
        <v>129503</v>
      </c>
    </row>
    <row r="19298" spans="1:8" x14ac:dyDescent="0.3">
      <c r="A19298" t="s">
        <v>50289</v>
      </c>
      <c r="B19298" t="s">
        <v>129504</v>
      </c>
      <c r="C19298" t="s">
        <v>129227</v>
      </c>
      <c r="D19298" t="s">
        <v>56976</v>
      </c>
      <c r="E19298" t="s">
        <v>48635</v>
      </c>
      <c r="F19298" t="s">
        <v>129505</v>
      </c>
      <c r="G19298" t="s">
        <v>129506</v>
      </c>
      <c r="H19298" t="s">
        <v>129507</v>
      </c>
    </row>
    <row r="19299" spans="1:8" x14ac:dyDescent="0.3">
      <c r="A19299" t="s">
        <v>129508</v>
      </c>
      <c r="B19299" t="s">
        <v>129509</v>
      </c>
      <c r="C19299" t="s">
        <v>129227</v>
      </c>
      <c r="D19299" t="s">
        <v>56976</v>
      </c>
      <c r="E19299" t="s">
        <v>48635</v>
      </c>
      <c r="F19299" t="s">
        <v>129510</v>
      </c>
      <c r="G19299" t="s">
        <v>129511</v>
      </c>
      <c r="H19299" t="s">
        <v>129512</v>
      </c>
    </row>
    <row r="19300" spans="1:8" x14ac:dyDescent="0.3">
      <c r="A19300" t="s">
        <v>54315</v>
      </c>
      <c r="B19300" t="s">
        <v>129513</v>
      </c>
      <c r="C19300" t="s">
        <v>129227</v>
      </c>
      <c r="D19300" t="s">
        <v>56976</v>
      </c>
      <c r="E19300" t="s">
        <v>48635</v>
      </c>
      <c r="F19300" t="s">
        <v>129514</v>
      </c>
      <c r="G19300" t="s">
        <v>129515</v>
      </c>
      <c r="H19300" t="s">
        <v>129516</v>
      </c>
    </row>
    <row r="19301" spans="1:8" x14ac:dyDescent="0.3">
      <c r="A19301" t="s">
        <v>54325</v>
      </c>
      <c r="B19301" t="s">
        <v>129517</v>
      </c>
      <c r="C19301" t="s">
        <v>129227</v>
      </c>
      <c r="D19301" t="s">
        <v>56976</v>
      </c>
      <c r="E19301" t="s">
        <v>48635</v>
      </c>
      <c r="F19301" t="s">
        <v>129518</v>
      </c>
      <c r="G19301" t="s">
        <v>129519</v>
      </c>
      <c r="H19301" t="s">
        <v>129520</v>
      </c>
    </row>
    <row r="19302" spans="1:8" x14ac:dyDescent="0.3">
      <c r="A19302" t="s">
        <v>54326</v>
      </c>
      <c r="B19302" t="s">
        <v>129521</v>
      </c>
      <c r="C19302" t="s">
        <v>129227</v>
      </c>
      <c r="D19302" t="s">
        <v>56976</v>
      </c>
      <c r="E19302" t="s">
        <v>48635</v>
      </c>
      <c r="F19302" t="s">
        <v>129522</v>
      </c>
      <c r="G19302" t="s">
        <v>129523</v>
      </c>
      <c r="H19302" t="s">
        <v>129524</v>
      </c>
    </row>
    <row r="19303" spans="1:8" x14ac:dyDescent="0.3">
      <c r="A19303" t="s">
        <v>54327</v>
      </c>
      <c r="B19303" t="s">
        <v>129525</v>
      </c>
      <c r="C19303" t="s">
        <v>129227</v>
      </c>
      <c r="D19303" t="s">
        <v>56976</v>
      </c>
      <c r="E19303" t="s">
        <v>48635</v>
      </c>
      <c r="F19303" t="s">
        <v>129526</v>
      </c>
      <c r="G19303" t="s">
        <v>129527</v>
      </c>
      <c r="H19303" t="s">
        <v>129528</v>
      </c>
    </row>
    <row r="19304" spans="1:8" x14ac:dyDescent="0.3">
      <c r="A19304" t="s">
        <v>54328</v>
      </c>
      <c r="B19304" t="s">
        <v>129529</v>
      </c>
      <c r="C19304" t="s">
        <v>129227</v>
      </c>
      <c r="D19304" t="s">
        <v>56976</v>
      </c>
      <c r="E19304" t="s">
        <v>48635</v>
      </c>
      <c r="F19304" t="s">
        <v>129530</v>
      </c>
      <c r="G19304" t="s">
        <v>129531</v>
      </c>
      <c r="H19304" t="s">
        <v>129532</v>
      </c>
    </row>
    <row r="19305" spans="1:8" x14ac:dyDescent="0.3">
      <c r="A19305" t="s">
        <v>54329</v>
      </c>
      <c r="B19305" t="s">
        <v>129533</v>
      </c>
      <c r="C19305" t="s">
        <v>129227</v>
      </c>
      <c r="D19305" t="s">
        <v>56976</v>
      </c>
      <c r="E19305" t="s">
        <v>48635</v>
      </c>
      <c r="F19305" t="s">
        <v>129534</v>
      </c>
      <c r="G19305" t="s">
        <v>129535</v>
      </c>
      <c r="H19305" t="s">
        <v>129536</v>
      </c>
    </row>
    <row r="19306" spans="1:8" x14ac:dyDescent="0.3">
      <c r="A19306" t="s">
        <v>54330</v>
      </c>
      <c r="B19306" t="s">
        <v>129537</v>
      </c>
      <c r="C19306" t="s">
        <v>129227</v>
      </c>
      <c r="D19306" t="s">
        <v>56976</v>
      </c>
      <c r="E19306" t="s">
        <v>48635</v>
      </c>
      <c r="F19306" t="s">
        <v>129538</v>
      </c>
      <c r="G19306" t="s">
        <v>129539</v>
      </c>
      <c r="H19306" t="s">
        <v>129540</v>
      </c>
    </row>
    <row r="19307" spans="1:8" x14ac:dyDescent="0.3">
      <c r="A19307" t="s">
        <v>54331</v>
      </c>
      <c r="B19307" t="s">
        <v>129541</v>
      </c>
      <c r="C19307" t="s">
        <v>129227</v>
      </c>
      <c r="D19307" t="s">
        <v>56976</v>
      </c>
      <c r="E19307" t="s">
        <v>48635</v>
      </c>
      <c r="F19307" t="s">
        <v>129542</v>
      </c>
      <c r="G19307" t="s">
        <v>129543</v>
      </c>
      <c r="H19307" t="s">
        <v>129544</v>
      </c>
    </row>
    <row r="19308" spans="1:8" x14ac:dyDescent="0.3">
      <c r="A19308" t="s">
        <v>54332</v>
      </c>
      <c r="B19308" t="s">
        <v>129545</v>
      </c>
      <c r="C19308" t="s">
        <v>129227</v>
      </c>
      <c r="D19308" t="s">
        <v>56976</v>
      </c>
      <c r="E19308" t="s">
        <v>48635</v>
      </c>
      <c r="F19308" t="s">
        <v>129546</v>
      </c>
      <c r="G19308" t="s">
        <v>129547</v>
      </c>
      <c r="H19308" t="s">
        <v>129548</v>
      </c>
    </row>
    <row r="19309" spans="1:8" x14ac:dyDescent="0.3">
      <c r="A19309" t="s">
        <v>54333</v>
      </c>
      <c r="B19309" t="s">
        <v>129549</v>
      </c>
      <c r="C19309" t="s">
        <v>129227</v>
      </c>
      <c r="D19309" t="s">
        <v>56976</v>
      </c>
      <c r="E19309" t="s">
        <v>48635</v>
      </c>
      <c r="F19309" t="s">
        <v>129550</v>
      </c>
      <c r="G19309" t="s">
        <v>129551</v>
      </c>
      <c r="H19309" t="s">
        <v>129552</v>
      </c>
    </row>
    <row r="19310" spans="1:8" x14ac:dyDescent="0.3">
      <c r="A19310" t="s">
        <v>54334</v>
      </c>
      <c r="B19310" t="s">
        <v>129553</v>
      </c>
      <c r="C19310" t="s">
        <v>129227</v>
      </c>
      <c r="D19310" t="s">
        <v>56976</v>
      </c>
      <c r="E19310" t="s">
        <v>48635</v>
      </c>
      <c r="F19310" t="s">
        <v>129554</v>
      </c>
      <c r="G19310" t="s">
        <v>129555</v>
      </c>
      <c r="H19310" t="s">
        <v>129556</v>
      </c>
    </row>
    <row r="19311" spans="1:8" x14ac:dyDescent="0.3">
      <c r="A19311" t="s">
        <v>54335</v>
      </c>
      <c r="B19311" t="s">
        <v>129557</v>
      </c>
      <c r="C19311" t="s">
        <v>129227</v>
      </c>
      <c r="D19311" t="s">
        <v>56976</v>
      </c>
      <c r="E19311" t="s">
        <v>48635</v>
      </c>
      <c r="F19311" t="s">
        <v>129558</v>
      </c>
      <c r="G19311" t="s">
        <v>129559</v>
      </c>
      <c r="H19311" t="s">
        <v>129560</v>
      </c>
    </row>
    <row r="19312" spans="1:8" x14ac:dyDescent="0.3">
      <c r="A19312" t="s">
        <v>54336</v>
      </c>
      <c r="B19312" t="s">
        <v>129561</v>
      </c>
      <c r="C19312" t="s">
        <v>129227</v>
      </c>
      <c r="D19312" t="s">
        <v>56976</v>
      </c>
      <c r="E19312" t="s">
        <v>48635</v>
      </c>
      <c r="F19312" t="s">
        <v>129562</v>
      </c>
      <c r="G19312" t="s">
        <v>129563</v>
      </c>
      <c r="H19312" t="s">
        <v>129564</v>
      </c>
    </row>
    <row r="19313" spans="1:8" x14ac:dyDescent="0.3">
      <c r="A19313" t="s">
        <v>54337</v>
      </c>
      <c r="B19313" t="s">
        <v>129565</v>
      </c>
      <c r="C19313" t="s">
        <v>129227</v>
      </c>
      <c r="D19313" t="s">
        <v>56976</v>
      </c>
      <c r="E19313" t="s">
        <v>48635</v>
      </c>
      <c r="F19313" t="s">
        <v>129566</v>
      </c>
      <c r="G19313" t="s">
        <v>129567</v>
      </c>
      <c r="H19313" t="s">
        <v>129568</v>
      </c>
    </row>
    <row r="19314" spans="1:8" x14ac:dyDescent="0.3">
      <c r="A19314" t="s">
        <v>54338</v>
      </c>
      <c r="B19314" t="s">
        <v>129569</v>
      </c>
      <c r="C19314" t="s">
        <v>129227</v>
      </c>
      <c r="D19314" t="s">
        <v>56976</v>
      </c>
      <c r="E19314" t="s">
        <v>48635</v>
      </c>
      <c r="F19314" t="s">
        <v>129570</v>
      </c>
      <c r="G19314" t="s">
        <v>129571</v>
      </c>
      <c r="H19314" t="s">
        <v>129572</v>
      </c>
    </row>
    <row r="19315" spans="1:8" x14ac:dyDescent="0.3">
      <c r="A19315" t="s">
        <v>129573</v>
      </c>
      <c r="B19315" t="s">
        <v>129574</v>
      </c>
      <c r="C19315" t="s">
        <v>129227</v>
      </c>
      <c r="D19315" t="s">
        <v>56976</v>
      </c>
      <c r="E19315" t="s">
        <v>48635</v>
      </c>
      <c r="F19315" t="s">
        <v>129575</v>
      </c>
      <c r="G19315" t="s">
        <v>129576</v>
      </c>
      <c r="H19315" t="s">
        <v>129577</v>
      </c>
    </row>
    <row r="19316" spans="1:8" x14ac:dyDescent="0.3">
      <c r="A19316" t="s">
        <v>55141</v>
      </c>
      <c r="B19316" t="s">
        <v>129578</v>
      </c>
      <c r="C19316" t="s">
        <v>129227</v>
      </c>
      <c r="D19316" t="s">
        <v>56976</v>
      </c>
      <c r="E19316" t="s">
        <v>48635</v>
      </c>
      <c r="F19316" t="s">
        <v>129579</v>
      </c>
      <c r="G19316" t="s">
        <v>129580</v>
      </c>
      <c r="H19316" t="s">
        <v>129581</v>
      </c>
    </row>
    <row r="19317" spans="1:8" x14ac:dyDescent="0.3">
      <c r="A19317" t="s">
        <v>55142</v>
      </c>
      <c r="B19317" t="s">
        <v>129582</v>
      </c>
      <c r="C19317" t="s">
        <v>129227</v>
      </c>
      <c r="D19317" t="s">
        <v>56976</v>
      </c>
      <c r="E19317" t="s">
        <v>48635</v>
      </c>
      <c r="F19317" t="s">
        <v>129583</v>
      </c>
      <c r="G19317" t="s">
        <v>129584</v>
      </c>
      <c r="H19317" t="s">
        <v>129585</v>
      </c>
    </row>
    <row r="19318" spans="1:8" x14ac:dyDescent="0.3">
      <c r="A19318" t="s">
        <v>55143</v>
      </c>
      <c r="B19318" t="s">
        <v>129586</v>
      </c>
      <c r="C19318" t="s">
        <v>129227</v>
      </c>
      <c r="D19318" t="s">
        <v>56976</v>
      </c>
      <c r="E19318" t="s">
        <v>48635</v>
      </c>
      <c r="F19318" t="s">
        <v>129587</v>
      </c>
      <c r="G19318" t="s">
        <v>129588</v>
      </c>
      <c r="H19318" t="s">
        <v>129589</v>
      </c>
    </row>
    <row r="19319" spans="1:8" x14ac:dyDescent="0.3">
      <c r="A19319" t="s">
        <v>55144</v>
      </c>
      <c r="B19319" t="s">
        <v>129590</v>
      </c>
      <c r="C19319" t="s">
        <v>129227</v>
      </c>
      <c r="D19319" t="s">
        <v>56976</v>
      </c>
      <c r="E19319" t="s">
        <v>48635</v>
      </c>
      <c r="F19319" t="s">
        <v>129591</v>
      </c>
      <c r="G19319" t="s">
        <v>129592</v>
      </c>
      <c r="H19319" t="s">
        <v>129593</v>
      </c>
    </row>
    <row r="19320" spans="1:8" x14ac:dyDescent="0.3">
      <c r="A19320" t="s">
        <v>55145</v>
      </c>
      <c r="B19320" t="s">
        <v>129594</v>
      </c>
      <c r="C19320" t="s">
        <v>129227</v>
      </c>
      <c r="D19320" t="s">
        <v>56976</v>
      </c>
      <c r="E19320" t="s">
        <v>48635</v>
      </c>
      <c r="F19320" t="s">
        <v>129595</v>
      </c>
      <c r="G19320" t="s">
        <v>129596</v>
      </c>
      <c r="H19320" t="s">
        <v>129597</v>
      </c>
    </row>
    <row r="19321" spans="1:8" x14ac:dyDescent="0.3">
      <c r="A19321" t="s">
        <v>55146</v>
      </c>
      <c r="B19321" t="s">
        <v>129598</v>
      </c>
      <c r="C19321" t="s">
        <v>129227</v>
      </c>
      <c r="D19321" t="s">
        <v>56976</v>
      </c>
      <c r="E19321" t="s">
        <v>48635</v>
      </c>
      <c r="F19321" t="s">
        <v>129599</v>
      </c>
      <c r="G19321" t="s">
        <v>129600</v>
      </c>
      <c r="H19321" t="s">
        <v>129601</v>
      </c>
    </row>
    <row r="19322" spans="1:8" x14ac:dyDescent="0.3">
      <c r="A19322" t="s">
        <v>55147</v>
      </c>
      <c r="B19322" t="s">
        <v>129602</v>
      </c>
      <c r="C19322" t="s">
        <v>129227</v>
      </c>
      <c r="D19322" t="s">
        <v>56976</v>
      </c>
      <c r="E19322" t="s">
        <v>48635</v>
      </c>
      <c r="F19322" t="s">
        <v>129603</v>
      </c>
      <c r="G19322" t="s">
        <v>129604</v>
      </c>
      <c r="H19322" t="s">
        <v>129605</v>
      </c>
    </row>
    <row r="19323" spans="1:8" x14ac:dyDescent="0.3">
      <c r="A19323" t="s">
        <v>55148</v>
      </c>
      <c r="B19323" t="s">
        <v>129606</v>
      </c>
      <c r="C19323" t="s">
        <v>129227</v>
      </c>
      <c r="D19323" t="s">
        <v>56976</v>
      </c>
      <c r="E19323" t="s">
        <v>48635</v>
      </c>
      <c r="F19323" t="s">
        <v>129607</v>
      </c>
      <c r="G19323" t="s">
        <v>129608</v>
      </c>
      <c r="H19323" t="s">
        <v>129609</v>
      </c>
    </row>
    <row r="19324" spans="1:8" x14ac:dyDescent="0.3">
      <c r="A19324" t="s">
        <v>55149</v>
      </c>
      <c r="B19324" t="s">
        <v>129610</v>
      </c>
      <c r="C19324" t="s">
        <v>129227</v>
      </c>
      <c r="D19324" t="s">
        <v>56976</v>
      </c>
      <c r="E19324" t="s">
        <v>48635</v>
      </c>
      <c r="F19324" t="s">
        <v>129611</v>
      </c>
      <c r="G19324" t="s">
        <v>129612</v>
      </c>
      <c r="H19324" t="s">
        <v>129613</v>
      </c>
    </row>
    <row r="19325" spans="1:8" x14ac:dyDescent="0.3">
      <c r="A19325" t="s">
        <v>55150</v>
      </c>
      <c r="B19325" t="s">
        <v>129614</v>
      </c>
      <c r="C19325" t="s">
        <v>129227</v>
      </c>
      <c r="D19325" t="s">
        <v>56976</v>
      </c>
      <c r="E19325" t="s">
        <v>48635</v>
      </c>
      <c r="F19325" t="s">
        <v>129615</v>
      </c>
      <c r="G19325" t="s">
        <v>129616</v>
      </c>
      <c r="H19325" t="s">
        <v>129617</v>
      </c>
    </row>
    <row r="19326" spans="1:8" x14ac:dyDescent="0.3">
      <c r="A19326" t="s">
        <v>55151</v>
      </c>
      <c r="B19326" t="s">
        <v>129618</v>
      </c>
      <c r="C19326" t="s">
        <v>129227</v>
      </c>
      <c r="D19326" t="s">
        <v>56976</v>
      </c>
      <c r="E19326" t="s">
        <v>48635</v>
      </c>
      <c r="F19326" t="s">
        <v>129619</v>
      </c>
      <c r="G19326" t="s">
        <v>129620</v>
      </c>
      <c r="H19326" t="s">
        <v>129621</v>
      </c>
    </row>
    <row r="19327" spans="1:8" x14ac:dyDescent="0.3">
      <c r="A19327" t="s">
        <v>55152</v>
      </c>
      <c r="B19327" t="s">
        <v>129622</v>
      </c>
      <c r="C19327" t="s">
        <v>129227</v>
      </c>
      <c r="D19327" t="s">
        <v>56976</v>
      </c>
      <c r="E19327" t="s">
        <v>48635</v>
      </c>
      <c r="F19327" t="s">
        <v>129623</v>
      </c>
      <c r="G19327" t="s">
        <v>129624</v>
      </c>
      <c r="H19327" t="s">
        <v>129625</v>
      </c>
    </row>
    <row r="19328" spans="1:8" x14ac:dyDescent="0.3">
      <c r="A19328" t="s">
        <v>55153</v>
      </c>
      <c r="B19328" t="s">
        <v>129626</v>
      </c>
      <c r="C19328" t="s">
        <v>129227</v>
      </c>
      <c r="D19328" t="s">
        <v>56976</v>
      </c>
      <c r="E19328" t="s">
        <v>48635</v>
      </c>
      <c r="F19328" t="s">
        <v>129627</v>
      </c>
      <c r="G19328" t="s">
        <v>129628</v>
      </c>
      <c r="H19328" t="s">
        <v>129629</v>
      </c>
    </row>
    <row r="19329" spans="1:8" x14ac:dyDescent="0.3">
      <c r="A19329" t="s">
        <v>55154</v>
      </c>
      <c r="B19329" t="s">
        <v>129630</v>
      </c>
      <c r="C19329" t="s">
        <v>129227</v>
      </c>
      <c r="D19329" t="s">
        <v>56976</v>
      </c>
      <c r="E19329" t="s">
        <v>48635</v>
      </c>
      <c r="F19329" t="s">
        <v>129631</v>
      </c>
      <c r="G19329" t="s">
        <v>129632</v>
      </c>
      <c r="H19329" t="s">
        <v>129633</v>
      </c>
    </row>
    <row r="19330" spans="1:8" x14ac:dyDescent="0.3">
      <c r="A19330" t="s">
        <v>55155</v>
      </c>
      <c r="B19330" t="s">
        <v>129634</v>
      </c>
      <c r="C19330" t="s">
        <v>129227</v>
      </c>
      <c r="D19330" t="s">
        <v>56976</v>
      </c>
      <c r="E19330" t="s">
        <v>48635</v>
      </c>
      <c r="F19330" t="s">
        <v>129635</v>
      </c>
      <c r="G19330" t="s">
        <v>129636</v>
      </c>
      <c r="H19330" t="s">
        <v>129637</v>
      </c>
    </row>
    <row r="19331" spans="1:8" x14ac:dyDescent="0.3">
      <c r="A19331" t="s">
        <v>55156</v>
      </c>
      <c r="B19331" t="s">
        <v>129638</v>
      </c>
      <c r="C19331" t="s">
        <v>129227</v>
      </c>
      <c r="D19331" t="s">
        <v>56976</v>
      </c>
      <c r="E19331" t="s">
        <v>48635</v>
      </c>
      <c r="F19331" t="s">
        <v>129639</v>
      </c>
      <c r="G19331" t="s">
        <v>129640</v>
      </c>
      <c r="H19331" t="s">
        <v>95886</v>
      </c>
    </row>
    <row r="19332" spans="1:8" x14ac:dyDescent="0.3">
      <c r="A19332" t="s">
        <v>55157</v>
      </c>
      <c r="B19332" t="s">
        <v>129641</v>
      </c>
      <c r="C19332" t="s">
        <v>129227</v>
      </c>
      <c r="D19332" t="s">
        <v>56976</v>
      </c>
      <c r="E19332" t="s">
        <v>48635</v>
      </c>
      <c r="F19332" t="s">
        <v>129642</v>
      </c>
      <c r="G19332" t="s">
        <v>129643</v>
      </c>
      <c r="H19332" t="s">
        <v>129644</v>
      </c>
    </row>
    <row r="19333" spans="1:8" x14ac:dyDescent="0.3">
      <c r="A19333" t="s">
        <v>55158</v>
      </c>
      <c r="B19333" t="s">
        <v>129645</v>
      </c>
      <c r="C19333" t="s">
        <v>129227</v>
      </c>
      <c r="D19333" t="s">
        <v>56976</v>
      </c>
      <c r="E19333" t="s">
        <v>48635</v>
      </c>
      <c r="F19333" t="s">
        <v>129646</v>
      </c>
      <c r="G19333" t="s">
        <v>129647</v>
      </c>
      <c r="H19333" t="s">
        <v>129648</v>
      </c>
    </row>
    <row r="19334" spans="1:8" x14ac:dyDescent="0.3">
      <c r="A19334" t="s">
        <v>55159</v>
      </c>
      <c r="B19334" t="s">
        <v>129649</v>
      </c>
      <c r="C19334" t="s">
        <v>129227</v>
      </c>
      <c r="D19334" t="s">
        <v>56976</v>
      </c>
      <c r="E19334" t="s">
        <v>48635</v>
      </c>
      <c r="F19334" t="s">
        <v>129650</v>
      </c>
      <c r="G19334" t="s">
        <v>129651</v>
      </c>
      <c r="H19334" t="s">
        <v>129652</v>
      </c>
    </row>
    <row r="19335" spans="1:8" x14ac:dyDescent="0.3">
      <c r="A19335" t="s">
        <v>55160</v>
      </c>
      <c r="B19335" t="s">
        <v>129653</v>
      </c>
      <c r="C19335" t="s">
        <v>129227</v>
      </c>
      <c r="D19335" t="s">
        <v>56976</v>
      </c>
      <c r="E19335" t="s">
        <v>48635</v>
      </c>
      <c r="F19335" t="s">
        <v>129654</v>
      </c>
      <c r="G19335" t="s">
        <v>129655</v>
      </c>
      <c r="H19335" t="s">
        <v>129656</v>
      </c>
    </row>
    <row r="19336" spans="1:8" x14ac:dyDescent="0.3">
      <c r="A19336" t="s">
        <v>55161</v>
      </c>
      <c r="B19336" t="s">
        <v>129657</v>
      </c>
      <c r="C19336" t="s">
        <v>129227</v>
      </c>
      <c r="D19336" t="s">
        <v>56976</v>
      </c>
      <c r="E19336" t="s">
        <v>48635</v>
      </c>
      <c r="F19336" t="s">
        <v>129658</v>
      </c>
      <c r="G19336" t="s">
        <v>129659</v>
      </c>
      <c r="H19336" t="s">
        <v>129660</v>
      </c>
    </row>
    <row r="19337" spans="1:8" x14ac:dyDescent="0.3">
      <c r="A19337" t="s">
        <v>55162</v>
      </c>
      <c r="B19337" t="s">
        <v>129661</v>
      </c>
      <c r="C19337" t="s">
        <v>129227</v>
      </c>
      <c r="D19337" t="s">
        <v>56976</v>
      </c>
      <c r="E19337" t="s">
        <v>48635</v>
      </c>
      <c r="F19337" t="s">
        <v>129662</v>
      </c>
      <c r="G19337" t="s">
        <v>129457</v>
      </c>
      <c r="H19337" t="s">
        <v>129458</v>
      </c>
    </row>
    <row r="19338" spans="1:8" x14ac:dyDescent="0.3">
      <c r="A19338" t="s">
        <v>55163</v>
      </c>
      <c r="B19338" t="s">
        <v>129663</v>
      </c>
      <c r="C19338" t="s">
        <v>129227</v>
      </c>
      <c r="D19338" t="s">
        <v>56976</v>
      </c>
      <c r="E19338" t="s">
        <v>48635</v>
      </c>
      <c r="F19338" t="s">
        <v>129664</v>
      </c>
      <c r="G19338" t="s">
        <v>129665</v>
      </c>
      <c r="H19338" t="s">
        <v>129666</v>
      </c>
    </row>
    <row r="19339" spans="1:8" x14ac:dyDescent="0.3">
      <c r="A19339" t="s">
        <v>55164</v>
      </c>
      <c r="B19339" t="s">
        <v>129667</v>
      </c>
      <c r="C19339" t="s">
        <v>129227</v>
      </c>
      <c r="D19339" t="s">
        <v>56976</v>
      </c>
      <c r="E19339" t="s">
        <v>48635</v>
      </c>
      <c r="F19339" t="s">
        <v>129668</v>
      </c>
      <c r="G19339" t="s">
        <v>129669</v>
      </c>
      <c r="H19339" t="s">
        <v>129670</v>
      </c>
    </row>
    <row r="19340" spans="1:8" x14ac:dyDescent="0.3">
      <c r="A19340" t="s">
        <v>55165</v>
      </c>
      <c r="B19340" t="s">
        <v>129671</v>
      </c>
      <c r="C19340" t="s">
        <v>129227</v>
      </c>
      <c r="D19340" t="s">
        <v>56976</v>
      </c>
      <c r="E19340" t="s">
        <v>48635</v>
      </c>
      <c r="F19340" t="s">
        <v>129672</v>
      </c>
      <c r="G19340" t="s">
        <v>129673</v>
      </c>
      <c r="H19340" t="s">
        <v>129674</v>
      </c>
    </row>
    <row r="19341" spans="1:8" x14ac:dyDescent="0.3">
      <c r="A19341" t="s">
        <v>55166</v>
      </c>
      <c r="B19341" t="s">
        <v>129675</v>
      </c>
      <c r="C19341" t="s">
        <v>129227</v>
      </c>
      <c r="D19341" t="s">
        <v>56976</v>
      </c>
      <c r="E19341" t="s">
        <v>48635</v>
      </c>
      <c r="F19341" t="s">
        <v>129676</v>
      </c>
      <c r="G19341" t="s">
        <v>129677</v>
      </c>
      <c r="H19341" t="s">
        <v>129678</v>
      </c>
    </row>
    <row r="19342" spans="1:8" x14ac:dyDescent="0.3">
      <c r="A19342" t="s">
        <v>55167</v>
      </c>
      <c r="B19342" t="s">
        <v>129679</v>
      </c>
      <c r="C19342" t="s">
        <v>129227</v>
      </c>
      <c r="D19342" t="s">
        <v>56976</v>
      </c>
      <c r="E19342" t="s">
        <v>48635</v>
      </c>
      <c r="F19342" t="s">
        <v>129680</v>
      </c>
      <c r="G19342" t="s">
        <v>129681</v>
      </c>
      <c r="H19342" t="s">
        <v>129682</v>
      </c>
    </row>
    <row r="19343" spans="1:8" x14ac:dyDescent="0.3">
      <c r="A19343" t="s">
        <v>55168</v>
      </c>
      <c r="B19343" t="s">
        <v>129683</v>
      </c>
      <c r="C19343" t="s">
        <v>129227</v>
      </c>
      <c r="D19343" t="s">
        <v>56976</v>
      </c>
      <c r="E19343" t="s">
        <v>48635</v>
      </c>
      <c r="F19343" t="s">
        <v>129684</v>
      </c>
      <c r="G19343" t="s">
        <v>129685</v>
      </c>
      <c r="H19343" t="s">
        <v>129686</v>
      </c>
    </row>
    <row r="19344" spans="1:8" x14ac:dyDescent="0.3">
      <c r="A19344" t="s">
        <v>55169</v>
      </c>
      <c r="B19344" t="s">
        <v>129687</v>
      </c>
      <c r="C19344" t="s">
        <v>129227</v>
      </c>
      <c r="D19344" t="s">
        <v>56976</v>
      </c>
      <c r="E19344" t="s">
        <v>48635</v>
      </c>
      <c r="F19344" t="s">
        <v>129688</v>
      </c>
      <c r="G19344" t="s">
        <v>129689</v>
      </c>
      <c r="H19344" t="s">
        <v>129690</v>
      </c>
    </row>
    <row r="19345" spans="1:8" x14ac:dyDescent="0.3">
      <c r="A19345" t="s">
        <v>55170</v>
      </c>
      <c r="B19345" t="s">
        <v>92128</v>
      </c>
      <c r="C19345" t="s">
        <v>129227</v>
      </c>
      <c r="D19345" t="s">
        <v>56976</v>
      </c>
      <c r="E19345" t="s">
        <v>48635</v>
      </c>
      <c r="F19345" t="s">
        <v>129691</v>
      </c>
      <c r="G19345" t="s">
        <v>92130</v>
      </c>
      <c r="H19345" t="s">
        <v>92131</v>
      </c>
    </row>
    <row r="19346" spans="1:8" x14ac:dyDescent="0.3">
      <c r="A19346" t="s">
        <v>55171</v>
      </c>
      <c r="B19346" t="s">
        <v>129692</v>
      </c>
      <c r="C19346" t="s">
        <v>129227</v>
      </c>
      <c r="D19346" t="s">
        <v>56976</v>
      </c>
      <c r="E19346" t="s">
        <v>48635</v>
      </c>
      <c r="F19346" t="s">
        <v>129693</v>
      </c>
      <c r="G19346" t="s">
        <v>129694</v>
      </c>
      <c r="H19346" t="s">
        <v>129695</v>
      </c>
    </row>
    <row r="19347" spans="1:8" x14ac:dyDescent="0.3">
      <c r="A19347" t="s">
        <v>55172</v>
      </c>
      <c r="B19347" t="s">
        <v>129696</v>
      </c>
      <c r="C19347" t="s">
        <v>129227</v>
      </c>
      <c r="D19347" t="s">
        <v>56976</v>
      </c>
      <c r="E19347" t="s">
        <v>48635</v>
      </c>
      <c r="F19347" t="s">
        <v>129697</v>
      </c>
      <c r="G19347" t="s">
        <v>129698</v>
      </c>
      <c r="H19347" t="s">
        <v>129699</v>
      </c>
    </row>
    <row r="19348" spans="1:8" x14ac:dyDescent="0.3">
      <c r="A19348" t="s">
        <v>55173</v>
      </c>
      <c r="B19348" t="s">
        <v>129700</v>
      </c>
      <c r="C19348" t="s">
        <v>129227</v>
      </c>
      <c r="D19348" t="s">
        <v>56976</v>
      </c>
      <c r="E19348" t="s">
        <v>48635</v>
      </c>
      <c r="F19348" t="s">
        <v>129701</v>
      </c>
      <c r="G19348" t="s">
        <v>129702</v>
      </c>
      <c r="H19348" t="s">
        <v>129703</v>
      </c>
    </row>
    <row r="19349" spans="1:8" x14ac:dyDescent="0.3">
      <c r="A19349" t="s">
        <v>55174</v>
      </c>
      <c r="B19349" t="s">
        <v>129704</v>
      </c>
      <c r="C19349" t="s">
        <v>129227</v>
      </c>
      <c r="D19349" t="s">
        <v>56976</v>
      </c>
      <c r="E19349" t="s">
        <v>48635</v>
      </c>
      <c r="F19349" t="s">
        <v>129705</v>
      </c>
      <c r="G19349" t="s">
        <v>129706</v>
      </c>
      <c r="H19349" t="s">
        <v>129707</v>
      </c>
    </row>
    <row r="19350" spans="1:8" x14ac:dyDescent="0.3">
      <c r="A19350" t="s">
        <v>55176</v>
      </c>
      <c r="B19350" t="s">
        <v>129708</v>
      </c>
      <c r="C19350" t="s">
        <v>129227</v>
      </c>
      <c r="D19350" t="s">
        <v>56976</v>
      </c>
      <c r="E19350" t="s">
        <v>48635</v>
      </c>
      <c r="F19350" t="s">
        <v>129709</v>
      </c>
      <c r="G19350" t="s">
        <v>129710</v>
      </c>
      <c r="H19350" t="s">
        <v>129711</v>
      </c>
    </row>
    <row r="19351" spans="1:8" x14ac:dyDescent="0.3">
      <c r="A19351" t="s">
        <v>55177</v>
      </c>
      <c r="B19351" t="s">
        <v>129712</v>
      </c>
      <c r="C19351" t="s">
        <v>129227</v>
      </c>
      <c r="D19351" t="s">
        <v>56976</v>
      </c>
      <c r="E19351" t="s">
        <v>48635</v>
      </c>
      <c r="F19351" t="s">
        <v>129713</v>
      </c>
      <c r="G19351" t="s">
        <v>129714</v>
      </c>
      <c r="H19351" t="s">
        <v>129715</v>
      </c>
    </row>
    <row r="19352" spans="1:8" x14ac:dyDescent="0.3">
      <c r="A19352" t="s">
        <v>55178</v>
      </c>
      <c r="B19352" t="s">
        <v>129716</v>
      </c>
      <c r="C19352" t="s">
        <v>129227</v>
      </c>
      <c r="D19352" t="s">
        <v>56976</v>
      </c>
      <c r="E19352" t="s">
        <v>48635</v>
      </c>
      <c r="F19352" t="s">
        <v>129717</v>
      </c>
      <c r="G19352" t="s">
        <v>129324</v>
      </c>
      <c r="H19352" t="s">
        <v>129325</v>
      </c>
    </row>
    <row r="19353" spans="1:8" x14ac:dyDescent="0.3">
      <c r="A19353" t="s">
        <v>55179</v>
      </c>
      <c r="B19353" t="s">
        <v>129718</v>
      </c>
      <c r="C19353" t="s">
        <v>129227</v>
      </c>
      <c r="D19353" t="s">
        <v>56976</v>
      </c>
      <c r="E19353" t="s">
        <v>48635</v>
      </c>
      <c r="F19353" t="s">
        <v>129719</v>
      </c>
      <c r="G19353" t="s">
        <v>129720</v>
      </c>
      <c r="H19353" t="s">
        <v>129721</v>
      </c>
    </row>
    <row r="19354" spans="1:8" x14ac:dyDescent="0.3">
      <c r="A19354" t="s">
        <v>55180</v>
      </c>
      <c r="B19354" t="s">
        <v>129722</v>
      </c>
      <c r="C19354" t="s">
        <v>129227</v>
      </c>
      <c r="D19354" t="s">
        <v>56976</v>
      </c>
      <c r="E19354" t="s">
        <v>48635</v>
      </c>
      <c r="F19354" t="s">
        <v>129723</v>
      </c>
      <c r="G19354" t="s">
        <v>129724</v>
      </c>
      <c r="H19354" t="s">
        <v>129725</v>
      </c>
    </row>
    <row r="19355" spans="1:8" x14ac:dyDescent="0.3">
      <c r="A19355" t="s">
        <v>55181</v>
      </c>
      <c r="B19355" t="s">
        <v>129726</v>
      </c>
      <c r="C19355" t="s">
        <v>129227</v>
      </c>
      <c r="D19355" t="s">
        <v>56976</v>
      </c>
      <c r="E19355" t="s">
        <v>48635</v>
      </c>
      <c r="F19355" t="s">
        <v>129727</v>
      </c>
      <c r="G19355" t="s">
        <v>129728</v>
      </c>
      <c r="H19355" t="s">
        <v>129729</v>
      </c>
    </row>
    <row r="19356" spans="1:8" x14ac:dyDescent="0.3">
      <c r="A19356" t="s">
        <v>55182</v>
      </c>
      <c r="B19356" t="s">
        <v>129730</v>
      </c>
      <c r="C19356" t="s">
        <v>129227</v>
      </c>
      <c r="D19356" t="s">
        <v>56976</v>
      </c>
      <c r="E19356" t="s">
        <v>48635</v>
      </c>
      <c r="F19356" t="s">
        <v>129731</v>
      </c>
      <c r="G19356" t="s">
        <v>129732</v>
      </c>
      <c r="H19356" t="s">
        <v>129733</v>
      </c>
    </row>
    <row r="19357" spans="1:8" x14ac:dyDescent="0.3">
      <c r="A19357" t="s">
        <v>55204</v>
      </c>
      <c r="B19357" t="s">
        <v>129734</v>
      </c>
      <c r="C19357" t="s">
        <v>129227</v>
      </c>
      <c r="D19357" t="s">
        <v>56976</v>
      </c>
      <c r="E19357" t="s">
        <v>48635</v>
      </c>
      <c r="F19357" t="s">
        <v>129735</v>
      </c>
      <c r="G19357" t="s">
        <v>129736</v>
      </c>
      <c r="H19357" t="s">
        <v>129737</v>
      </c>
    </row>
    <row r="19358" spans="1:8" x14ac:dyDescent="0.3">
      <c r="A19358" t="s">
        <v>55232</v>
      </c>
      <c r="B19358" t="s">
        <v>129738</v>
      </c>
      <c r="C19358" t="s">
        <v>129227</v>
      </c>
      <c r="D19358" t="s">
        <v>56976</v>
      </c>
      <c r="E19358" t="s">
        <v>48635</v>
      </c>
      <c r="F19358" t="s">
        <v>129739</v>
      </c>
      <c r="G19358" t="s">
        <v>129740</v>
      </c>
      <c r="H19358" t="s">
        <v>129741</v>
      </c>
    </row>
    <row r="19359" spans="1:8" x14ac:dyDescent="0.3">
      <c r="A19359" t="s">
        <v>55258</v>
      </c>
      <c r="B19359" t="s">
        <v>80928</v>
      </c>
      <c r="C19359" t="s">
        <v>129227</v>
      </c>
      <c r="D19359" t="s">
        <v>56976</v>
      </c>
      <c r="E19359" t="s">
        <v>48635</v>
      </c>
      <c r="F19359" t="s">
        <v>129742</v>
      </c>
      <c r="G19359" t="s">
        <v>129743</v>
      </c>
      <c r="H19359" t="s">
        <v>129744</v>
      </c>
    </row>
    <row r="19360" spans="1:8" x14ac:dyDescent="0.3">
      <c r="A19360" t="s">
        <v>46745</v>
      </c>
      <c r="B19360" t="s">
        <v>129745</v>
      </c>
      <c r="C19360" t="s">
        <v>129746</v>
      </c>
      <c r="D19360" t="s">
        <v>56976</v>
      </c>
      <c r="E19360" t="s">
        <v>48635</v>
      </c>
      <c r="F19360" t="s">
        <v>129747</v>
      </c>
      <c r="G19360" t="s">
        <v>129748</v>
      </c>
      <c r="H19360" t="s">
        <v>129749</v>
      </c>
    </row>
    <row r="19361" spans="1:8" x14ac:dyDescent="0.3">
      <c r="A19361" t="s">
        <v>46746</v>
      </c>
      <c r="B19361" t="s">
        <v>129750</v>
      </c>
      <c r="C19361" t="s">
        <v>129746</v>
      </c>
      <c r="D19361" t="s">
        <v>56976</v>
      </c>
      <c r="E19361" t="s">
        <v>48635</v>
      </c>
      <c r="F19361" t="s">
        <v>129751</v>
      </c>
      <c r="G19361" t="s">
        <v>129752</v>
      </c>
      <c r="H19361" t="s">
        <v>129753</v>
      </c>
    </row>
    <row r="19362" spans="1:8" x14ac:dyDescent="0.3">
      <c r="A19362" t="s">
        <v>46748</v>
      </c>
      <c r="B19362" t="s">
        <v>129754</v>
      </c>
      <c r="C19362" t="s">
        <v>129746</v>
      </c>
      <c r="D19362" t="s">
        <v>56976</v>
      </c>
      <c r="E19362" t="s">
        <v>48635</v>
      </c>
      <c r="F19362" t="s">
        <v>129755</v>
      </c>
      <c r="G19362" t="s">
        <v>129756</v>
      </c>
      <c r="H19362" t="s">
        <v>129757</v>
      </c>
    </row>
    <row r="19363" spans="1:8" x14ac:dyDescent="0.3">
      <c r="A19363" t="s">
        <v>46750</v>
      </c>
      <c r="B19363" t="s">
        <v>129758</v>
      </c>
      <c r="C19363" t="s">
        <v>129746</v>
      </c>
      <c r="D19363" t="s">
        <v>56976</v>
      </c>
      <c r="E19363" t="s">
        <v>48635</v>
      </c>
      <c r="F19363" t="s">
        <v>129759</v>
      </c>
      <c r="G19363" t="s">
        <v>129760</v>
      </c>
      <c r="H19363" t="s">
        <v>129761</v>
      </c>
    </row>
    <row r="19364" spans="1:8" x14ac:dyDescent="0.3">
      <c r="A19364" t="s">
        <v>46755</v>
      </c>
      <c r="B19364" t="s">
        <v>129762</v>
      </c>
      <c r="C19364" t="s">
        <v>129746</v>
      </c>
      <c r="D19364" t="s">
        <v>56976</v>
      </c>
      <c r="E19364" t="s">
        <v>48635</v>
      </c>
      <c r="F19364" t="s">
        <v>129763</v>
      </c>
      <c r="G19364" t="s">
        <v>129764</v>
      </c>
      <c r="H19364" t="s">
        <v>129765</v>
      </c>
    </row>
    <row r="19365" spans="1:8" x14ac:dyDescent="0.3">
      <c r="A19365" t="s">
        <v>46756</v>
      </c>
      <c r="B19365" t="s">
        <v>129766</v>
      </c>
      <c r="C19365" t="s">
        <v>129746</v>
      </c>
      <c r="D19365" t="s">
        <v>56976</v>
      </c>
      <c r="E19365" t="s">
        <v>48635</v>
      </c>
      <c r="F19365" t="s">
        <v>129767</v>
      </c>
      <c r="G19365" t="s">
        <v>129768</v>
      </c>
      <c r="H19365" t="s">
        <v>129769</v>
      </c>
    </row>
    <row r="19366" spans="1:8" x14ac:dyDescent="0.3">
      <c r="A19366" t="s">
        <v>46757</v>
      </c>
      <c r="B19366" t="s">
        <v>115176</v>
      </c>
      <c r="C19366" t="s">
        <v>129746</v>
      </c>
      <c r="D19366" t="s">
        <v>56976</v>
      </c>
      <c r="E19366" t="s">
        <v>48635</v>
      </c>
      <c r="F19366" t="s">
        <v>129770</v>
      </c>
      <c r="G19366" t="s">
        <v>129771</v>
      </c>
      <c r="H19366" t="s">
        <v>129772</v>
      </c>
    </row>
    <row r="19367" spans="1:8" x14ac:dyDescent="0.3">
      <c r="A19367" t="s">
        <v>46758</v>
      </c>
      <c r="B19367" t="s">
        <v>115172</v>
      </c>
      <c r="C19367" t="s">
        <v>129746</v>
      </c>
      <c r="D19367" t="s">
        <v>56976</v>
      </c>
      <c r="E19367" t="s">
        <v>48635</v>
      </c>
      <c r="F19367" t="s">
        <v>129773</v>
      </c>
      <c r="G19367" t="s">
        <v>129774</v>
      </c>
      <c r="H19367" t="s">
        <v>129775</v>
      </c>
    </row>
    <row r="19368" spans="1:8" x14ac:dyDescent="0.3">
      <c r="A19368" t="s">
        <v>46760</v>
      </c>
      <c r="B19368" t="s">
        <v>129776</v>
      </c>
      <c r="C19368" t="s">
        <v>129746</v>
      </c>
      <c r="D19368" t="s">
        <v>56976</v>
      </c>
      <c r="E19368" t="s">
        <v>48635</v>
      </c>
      <c r="F19368" t="s">
        <v>129777</v>
      </c>
      <c r="G19368" t="s">
        <v>129778</v>
      </c>
      <c r="H19368" t="s">
        <v>129779</v>
      </c>
    </row>
    <row r="19369" spans="1:8" x14ac:dyDescent="0.3">
      <c r="A19369" t="s">
        <v>46762</v>
      </c>
      <c r="B19369" t="s">
        <v>129780</v>
      </c>
      <c r="C19369" t="s">
        <v>129746</v>
      </c>
      <c r="D19369" t="s">
        <v>56976</v>
      </c>
      <c r="E19369" t="s">
        <v>48635</v>
      </c>
      <c r="F19369" t="s">
        <v>129781</v>
      </c>
      <c r="G19369" t="s">
        <v>129782</v>
      </c>
      <c r="H19369" t="s">
        <v>129783</v>
      </c>
    </row>
    <row r="19370" spans="1:8" x14ac:dyDescent="0.3">
      <c r="A19370" t="s">
        <v>46763</v>
      </c>
      <c r="B19370" t="s">
        <v>129784</v>
      </c>
      <c r="C19370" t="s">
        <v>129746</v>
      </c>
      <c r="D19370" t="s">
        <v>56976</v>
      </c>
      <c r="E19370" t="s">
        <v>48635</v>
      </c>
      <c r="F19370" t="s">
        <v>129785</v>
      </c>
      <c r="G19370" t="s">
        <v>129786</v>
      </c>
      <c r="H19370" t="s">
        <v>129787</v>
      </c>
    </row>
    <row r="19371" spans="1:8" x14ac:dyDescent="0.3">
      <c r="A19371" t="s">
        <v>46765</v>
      </c>
      <c r="B19371" t="s">
        <v>129788</v>
      </c>
      <c r="C19371" t="s">
        <v>129746</v>
      </c>
      <c r="D19371" t="s">
        <v>56976</v>
      </c>
      <c r="E19371" t="s">
        <v>48635</v>
      </c>
      <c r="F19371" t="s">
        <v>129789</v>
      </c>
      <c r="G19371" t="s">
        <v>129790</v>
      </c>
      <c r="H19371" t="s">
        <v>129791</v>
      </c>
    </row>
    <row r="19372" spans="1:8" x14ac:dyDescent="0.3">
      <c r="A19372" t="s">
        <v>52960</v>
      </c>
      <c r="B19372" t="s">
        <v>129792</v>
      </c>
      <c r="C19372" t="s">
        <v>129793</v>
      </c>
      <c r="D19372" t="s">
        <v>56976</v>
      </c>
      <c r="E19372" t="s">
        <v>48635</v>
      </c>
      <c r="F19372" t="s">
        <v>129794</v>
      </c>
      <c r="G19372" t="s">
        <v>129795</v>
      </c>
      <c r="H19372" t="s">
        <v>129796</v>
      </c>
    </row>
    <row r="19373" spans="1:8" x14ac:dyDescent="0.3">
      <c r="A19373" t="s">
        <v>52961</v>
      </c>
      <c r="B19373" t="s">
        <v>115172</v>
      </c>
      <c r="C19373" t="s">
        <v>129793</v>
      </c>
      <c r="D19373" t="s">
        <v>56976</v>
      </c>
      <c r="E19373" t="s">
        <v>48635</v>
      </c>
      <c r="F19373" t="s">
        <v>129797</v>
      </c>
      <c r="G19373" t="s">
        <v>129798</v>
      </c>
      <c r="H19373" t="s">
        <v>129799</v>
      </c>
    </row>
    <row r="19374" spans="1:8" x14ac:dyDescent="0.3">
      <c r="A19374" t="s">
        <v>52962</v>
      </c>
      <c r="B19374" t="s">
        <v>129800</v>
      </c>
      <c r="C19374" t="s">
        <v>129793</v>
      </c>
      <c r="D19374" t="s">
        <v>56976</v>
      </c>
      <c r="E19374" t="s">
        <v>48635</v>
      </c>
      <c r="F19374" t="s">
        <v>129801</v>
      </c>
      <c r="G19374" t="s">
        <v>129802</v>
      </c>
      <c r="H19374" t="s">
        <v>129803</v>
      </c>
    </row>
    <row r="19375" spans="1:8" x14ac:dyDescent="0.3">
      <c r="A19375" t="s">
        <v>52963</v>
      </c>
      <c r="B19375" t="s">
        <v>129804</v>
      </c>
      <c r="C19375" t="s">
        <v>129793</v>
      </c>
      <c r="D19375" t="s">
        <v>56976</v>
      </c>
      <c r="E19375" t="s">
        <v>48635</v>
      </c>
      <c r="F19375" t="s">
        <v>129805</v>
      </c>
      <c r="G19375" t="s">
        <v>129806</v>
      </c>
      <c r="H19375" t="s">
        <v>129807</v>
      </c>
    </row>
    <row r="19376" spans="1:8" x14ac:dyDescent="0.3">
      <c r="A19376" t="s">
        <v>52964</v>
      </c>
      <c r="B19376" t="s">
        <v>129808</v>
      </c>
      <c r="C19376" t="s">
        <v>129793</v>
      </c>
      <c r="D19376" t="s">
        <v>56976</v>
      </c>
      <c r="E19376" t="s">
        <v>48635</v>
      </c>
      <c r="F19376" t="s">
        <v>129809</v>
      </c>
      <c r="G19376" t="s">
        <v>129810</v>
      </c>
      <c r="H19376" t="s">
        <v>129811</v>
      </c>
    </row>
    <row r="19377" spans="1:8" x14ac:dyDescent="0.3">
      <c r="A19377" t="s">
        <v>52965</v>
      </c>
      <c r="B19377" t="s">
        <v>85516</v>
      </c>
      <c r="C19377" t="s">
        <v>129793</v>
      </c>
      <c r="D19377" t="s">
        <v>56976</v>
      </c>
      <c r="E19377" t="s">
        <v>48635</v>
      </c>
      <c r="F19377" t="s">
        <v>129812</v>
      </c>
      <c r="G19377" t="s">
        <v>129802</v>
      </c>
      <c r="H19377" t="s">
        <v>129803</v>
      </c>
    </row>
    <row r="19378" spans="1:8" x14ac:dyDescent="0.3">
      <c r="A19378" t="s">
        <v>52966</v>
      </c>
      <c r="B19378" t="s">
        <v>129813</v>
      </c>
      <c r="C19378" t="s">
        <v>129793</v>
      </c>
      <c r="D19378" t="s">
        <v>56976</v>
      </c>
      <c r="E19378" t="s">
        <v>48635</v>
      </c>
      <c r="F19378" t="s">
        <v>129814</v>
      </c>
      <c r="G19378" t="s">
        <v>129815</v>
      </c>
      <c r="H19378" t="s">
        <v>129816</v>
      </c>
    </row>
    <row r="19379" spans="1:8" x14ac:dyDescent="0.3">
      <c r="A19379" t="s">
        <v>129817</v>
      </c>
      <c r="B19379" t="s">
        <v>129818</v>
      </c>
      <c r="C19379" t="s">
        <v>129793</v>
      </c>
      <c r="D19379" t="s">
        <v>56976</v>
      </c>
      <c r="E19379" t="s">
        <v>48635</v>
      </c>
      <c r="F19379" t="s">
        <v>129819</v>
      </c>
      <c r="G19379" t="s">
        <v>129820</v>
      </c>
      <c r="H19379" t="s">
        <v>129821</v>
      </c>
    </row>
    <row r="19380" spans="1:8" x14ac:dyDescent="0.3">
      <c r="A19380" t="s">
        <v>52970</v>
      </c>
      <c r="B19380" t="s">
        <v>94055</v>
      </c>
      <c r="C19380" t="s">
        <v>129793</v>
      </c>
      <c r="D19380" t="s">
        <v>56976</v>
      </c>
      <c r="E19380" t="s">
        <v>48635</v>
      </c>
      <c r="F19380" t="s">
        <v>129822</v>
      </c>
      <c r="G19380" t="s">
        <v>94057</v>
      </c>
      <c r="H19380" t="s">
        <v>94058</v>
      </c>
    </row>
    <row r="19381" spans="1:8" x14ac:dyDescent="0.3">
      <c r="A19381" t="s">
        <v>52971</v>
      </c>
      <c r="B19381" t="s">
        <v>129823</v>
      </c>
      <c r="C19381" t="s">
        <v>129793</v>
      </c>
      <c r="D19381" t="s">
        <v>56976</v>
      </c>
      <c r="E19381" t="s">
        <v>48635</v>
      </c>
      <c r="F19381" t="s">
        <v>129824</v>
      </c>
      <c r="G19381" t="s">
        <v>129825</v>
      </c>
      <c r="H19381" t="s">
        <v>129826</v>
      </c>
    </row>
    <row r="19382" spans="1:8" x14ac:dyDescent="0.3">
      <c r="A19382" t="s">
        <v>52972</v>
      </c>
      <c r="B19382" t="s">
        <v>129827</v>
      </c>
      <c r="C19382" t="s">
        <v>129793</v>
      </c>
      <c r="D19382" t="s">
        <v>56976</v>
      </c>
      <c r="E19382" t="s">
        <v>48635</v>
      </c>
      <c r="F19382" t="s">
        <v>129828</v>
      </c>
      <c r="G19382" t="s">
        <v>129829</v>
      </c>
      <c r="H19382" t="s">
        <v>129830</v>
      </c>
    </row>
    <row r="19383" spans="1:8" x14ac:dyDescent="0.3">
      <c r="A19383" t="s">
        <v>52973</v>
      </c>
      <c r="B19383" t="s">
        <v>129831</v>
      </c>
      <c r="C19383" t="s">
        <v>129793</v>
      </c>
      <c r="D19383" t="s">
        <v>56976</v>
      </c>
      <c r="E19383" t="s">
        <v>48635</v>
      </c>
      <c r="F19383" t="s">
        <v>129832</v>
      </c>
      <c r="G19383" t="s">
        <v>129833</v>
      </c>
      <c r="H19383" t="s">
        <v>129834</v>
      </c>
    </row>
    <row r="19384" spans="1:8" x14ac:dyDescent="0.3">
      <c r="A19384" t="s">
        <v>52974</v>
      </c>
      <c r="B19384" t="s">
        <v>129835</v>
      </c>
      <c r="C19384" t="s">
        <v>129793</v>
      </c>
      <c r="D19384" t="s">
        <v>56976</v>
      </c>
      <c r="E19384" t="s">
        <v>48635</v>
      </c>
      <c r="F19384" t="s">
        <v>129836</v>
      </c>
      <c r="G19384" t="s">
        <v>129837</v>
      </c>
      <c r="H19384" t="s">
        <v>129838</v>
      </c>
    </row>
    <row r="19385" spans="1:8" x14ac:dyDescent="0.3">
      <c r="A19385" t="s">
        <v>52975</v>
      </c>
      <c r="B19385" t="s">
        <v>129839</v>
      </c>
      <c r="C19385" t="s">
        <v>129793</v>
      </c>
      <c r="D19385" t="s">
        <v>56976</v>
      </c>
      <c r="E19385" t="s">
        <v>48635</v>
      </c>
      <c r="F19385" t="s">
        <v>129840</v>
      </c>
      <c r="G19385" t="s">
        <v>129820</v>
      </c>
      <c r="H19385" t="s">
        <v>129821</v>
      </c>
    </row>
    <row r="19386" spans="1:8" x14ac:dyDescent="0.3">
      <c r="A19386" t="s">
        <v>52976</v>
      </c>
      <c r="B19386" t="s">
        <v>129841</v>
      </c>
      <c r="C19386" t="s">
        <v>129793</v>
      </c>
      <c r="D19386" t="s">
        <v>56976</v>
      </c>
      <c r="E19386" t="s">
        <v>48635</v>
      </c>
      <c r="F19386" t="s">
        <v>129842</v>
      </c>
      <c r="G19386" t="s">
        <v>129843</v>
      </c>
      <c r="H19386" t="s">
        <v>129844</v>
      </c>
    </row>
    <row r="19387" spans="1:8" x14ac:dyDescent="0.3">
      <c r="A19387" t="s">
        <v>52977</v>
      </c>
      <c r="B19387" t="s">
        <v>129845</v>
      </c>
      <c r="C19387" t="s">
        <v>129793</v>
      </c>
      <c r="D19387" t="s">
        <v>56976</v>
      </c>
      <c r="E19387" t="s">
        <v>48635</v>
      </c>
      <c r="F19387" t="s">
        <v>129846</v>
      </c>
      <c r="G19387" t="s">
        <v>129847</v>
      </c>
      <c r="H19387" t="s">
        <v>129848</v>
      </c>
    </row>
    <row r="19388" spans="1:8" x14ac:dyDescent="0.3">
      <c r="A19388" t="s">
        <v>52978</v>
      </c>
      <c r="B19388" t="s">
        <v>129849</v>
      </c>
      <c r="C19388" t="s">
        <v>129793</v>
      </c>
      <c r="D19388" t="s">
        <v>56976</v>
      </c>
      <c r="E19388" t="s">
        <v>48635</v>
      </c>
      <c r="F19388" t="s">
        <v>129850</v>
      </c>
      <c r="G19388" t="s">
        <v>129851</v>
      </c>
      <c r="H19388" t="s">
        <v>129852</v>
      </c>
    </row>
    <row r="19389" spans="1:8" x14ac:dyDescent="0.3">
      <c r="A19389" t="s">
        <v>52979</v>
      </c>
      <c r="B19389" t="s">
        <v>129853</v>
      </c>
      <c r="C19389" t="s">
        <v>129793</v>
      </c>
      <c r="D19389" t="s">
        <v>56976</v>
      </c>
      <c r="E19389" t="s">
        <v>48635</v>
      </c>
      <c r="F19389" t="s">
        <v>129854</v>
      </c>
      <c r="G19389" t="s">
        <v>129855</v>
      </c>
      <c r="H19389" t="s">
        <v>129856</v>
      </c>
    </row>
    <row r="19390" spans="1:8" x14ac:dyDescent="0.3">
      <c r="A19390" t="s">
        <v>129857</v>
      </c>
      <c r="B19390" t="s">
        <v>88198</v>
      </c>
      <c r="C19390" t="s">
        <v>129793</v>
      </c>
      <c r="D19390" t="s">
        <v>56976</v>
      </c>
      <c r="E19390" t="s">
        <v>48635</v>
      </c>
      <c r="F19390" t="s">
        <v>129858</v>
      </c>
      <c r="G19390" t="s">
        <v>88201</v>
      </c>
      <c r="H19390" t="s">
        <v>88202</v>
      </c>
    </row>
    <row r="19391" spans="1:8" x14ac:dyDescent="0.3">
      <c r="A19391" t="s">
        <v>52980</v>
      </c>
      <c r="B19391" t="s">
        <v>129859</v>
      </c>
      <c r="C19391" t="s">
        <v>129793</v>
      </c>
      <c r="D19391" t="s">
        <v>56976</v>
      </c>
      <c r="E19391" t="s">
        <v>48635</v>
      </c>
      <c r="F19391" t="s">
        <v>129860</v>
      </c>
      <c r="G19391" t="s">
        <v>129861</v>
      </c>
      <c r="H19391" t="s">
        <v>129862</v>
      </c>
    </row>
    <row r="19392" spans="1:8" x14ac:dyDescent="0.3">
      <c r="A19392" t="s">
        <v>52981</v>
      </c>
      <c r="B19392" t="s">
        <v>129863</v>
      </c>
      <c r="C19392" t="s">
        <v>129793</v>
      </c>
      <c r="D19392" t="s">
        <v>56976</v>
      </c>
      <c r="E19392" t="s">
        <v>48635</v>
      </c>
      <c r="F19392" t="s">
        <v>129864</v>
      </c>
      <c r="G19392" t="s">
        <v>129865</v>
      </c>
      <c r="H19392" t="s">
        <v>129866</v>
      </c>
    </row>
    <row r="19393" spans="1:8" x14ac:dyDescent="0.3">
      <c r="A19393" t="s">
        <v>52982</v>
      </c>
      <c r="B19393" t="s">
        <v>129867</v>
      </c>
      <c r="C19393" t="s">
        <v>129793</v>
      </c>
      <c r="D19393" t="s">
        <v>56976</v>
      </c>
      <c r="E19393" t="s">
        <v>48635</v>
      </c>
      <c r="F19393" t="s">
        <v>129868</v>
      </c>
      <c r="G19393" t="s">
        <v>129869</v>
      </c>
      <c r="H19393" t="s">
        <v>129870</v>
      </c>
    </row>
    <row r="19394" spans="1:8" x14ac:dyDescent="0.3">
      <c r="A19394" t="s">
        <v>52983</v>
      </c>
      <c r="B19394" t="s">
        <v>129871</v>
      </c>
      <c r="C19394" t="s">
        <v>129793</v>
      </c>
      <c r="D19394" t="s">
        <v>56976</v>
      </c>
      <c r="E19394" t="s">
        <v>48635</v>
      </c>
      <c r="F19394" t="s">
        <v>129872</v>
      </c>
      <c r="G19394" t="s">
        <v>129873</v>
      </c>
      <c r="H19394" t="s">
        <v>129874</v>
      </c>
    </row>
    <row r="19395" spans="1:8" x14ac:dyDescent="0.3">
      <c r="A19395" t="s">
        <v>32847</v>
      </c>
      <c r="B19395" t="s">
        <v>129875</v>
      </c>
      <c r="C19395" t="s">
        <v>129876</v>
      </c>
      <c r="D19395" t="s">
        <v>56976</v>
      </c>
      <c r="E19395" t="s">
        <v>48635</v>
      </c>
      <c r="F19395" t="s">
        <v>129877</v>
      </c>
      <c r="G19395" t="s">
        <v>129878</v>
      </c>
      <c r="H19395" t="s">
        <v>129879</v>
      </c>
    </row>
    <row r="19396" spans="1:8" x14ac:dyDescent="0.3">
      <c r="A19396" t="s">
        <v>32901</v>
      </c>
      <c r="B19396" t="s">
        <v>129880</v>
      </c>
      <c r="C19396" t="s">
        <v>129876</v>
      </c>
      <c r="D19396" t="s">
        <v>56976</v>
      </c>
      <c r="E19396" t="s">
        <v>48635</v>
      </c>
      <c r="F19396" t="s">
        <v>129881</v>
      </c>
      <c r="G19396" t="s">
        <v>129882</v>
      </c>
      <c r="H19396" t="s">
        <v>129883</v>
      </c>
    </row>
    <row r="19397" spans="1:8" x14ac:dyDescent="0.3">
      <c r="A19397" t="s">
        <v>46480</v>
      </c>
      <c r="B19397" t="s">
        <v>129884</v>
      </c>
      <c r="C19397" t="s">
        <v>129885</v>
      </c>
      <c r="D19397" t="s">
        <v>56976</v>
      </c>
      <c r="E19397" t="s">
        <v>48635</v>
      </c>
      <c r="F19397" t="s">
        <v>129886</v>
      </c>
      <c r="G19397" t="s">
        <v>129887</v>
      </c>
      <c r="H19397" t="s">
        <v>129888</v>
      </c>
    </row>
    <row r="19398" spans="1:8" x14ac:dyDescent="0.3">
      <c r="A19398" t="s">
        <v>46485</v>
      </c>
      <c r="B19398" t="s">
        <v>129889</v>
      </c>
      <c r="C19398" t="s">
        <v>129885</v>
      </c>
      <c r="D19398" t="s">
        <v>56976</v>
      </c>
      <c r="E19398" t="s">
        <v>48635</v>
      </c>
      <c r="F19398" t="s">
        <v>129890</v>
      </c>
      <c r="G19398" t="s">
        <v>129891</v>
      </c>
      <c r="H19398" t="s">
        <v>129892</v>
      </c>
    </row>
    <row r="19399" spans="1:8" x14ac:dyDescent="0.3">
      <c r="A19399" t="s">
        <v>46486</v>
      </c>
      <c r="B19399" t="s">
        <v>129893</v>
      </c>
      <c r="C19399" t="s">
        <v>129885</v>
      </c>
      <c r="D19399" t="s">
        <v>56976</v>
      </c>
      <c r="E19399" t="s">
        <v>48635</v>
      </c>
      <c r="F19399" t="s">
        <v>129894</v>
      </c>
      <c r="G19399" t="s">
        <v>129895</v>
      </c>
      <c r="H19399" t="s">
        <v>129896</v>
      </c>
    </row>
    <row r="19400" spans="1:8" x14ac:dyDescent="0.3">
      <c r="A19400" t="s">
        <v>51543</v>
      </c>
      <c r="B19400" t="s">
        <v>129897</v>
      </c>
      <c r="C19400" t="s">
        <v>129885</v>
      </c>
      <c r="D19400" t="s">
        <v>56976</v>
      </c>
      <c r="E19400" t="s">
        <v>48635</v>
      </c>
      <c r="F19400" t="s">
        <v>129898</v>
      </c>
      <c r="G19400" t="s">
        <v>129899</v>
      </c>
      <c r="H19400" t="s">
        <v>129900</v>
      </c>
    </row>
    <row r="19401" spans="1:8" x14ac:dyDescent="0.3">
      <c r="A19401" t="s">
        <v>51544</v>
      </c>
      <c r="B19401" t="s">
        <v>129901</v>
      </c>
      <c r="C19401" t="s">
        <v>129885</v>
      </c>
      <c r="D19401" t="s">
        <v>56976</v>
      </c>
      <c r="E19401" t="s">
        <v>48635</v>
      </c>
      <c r="F19401" t="s">
        <v>129902</v>
      </c>
      <c r="G19401" t="s">
        <v>129903</v>
      </c>
      <c r="H19401" t="s">
        <v>129904</v>
      </c>
    </row>
    <row r="19402" spans="1:8" x14ac:dyDescent="0.3">
      <c r="A19402" t="s">
        <v>51546</v>
      </c>
      <c r="B19402" t="s">
        <v>129905</v>
      </c>
      <c r="C19402" t="s">
        <v>129885</v>
      </c>
      <c r="D19402" t="s">
        <v>56976</v>
      </c>
      <c r="E19402" t="s">
        <v>48635</v>
      </c>
      <c r="F19402" t="s">
        <v>129906</v>
      </c>
      <c r="G19402" t="s">
        <v>129907</v>
      </c>
      <c r="H19402" t="s">
        <v>129908</v>
      </c>
    </row>
    <row r="19403" spans="1:8" x14ac:dyDescent="0.3">
      <c r="A19403" t="s">
        <v>18215</v>
      </c>
      <c r="B19403" t="s">
        <v>129909</v>
      </c>
      <c r="C19403" t="s">
        <v>129910</v>
      </c>
      <c r="D19403" t="s">
        <v>56976</v>
      </c>
      <c r="E19403" t="s">
        <v>48635</v>
      </c>
      <c r="F19403" t="s">
        <v>129911</v>
      </c>
      <c r="G19403" t="s">
        <v>129912</v>
      </c>
      <c r="H19403" t="s">
        <v>129913</v>
      </c>
    </row>
    <row r="19404" spans="1:8" x14ac:dyDescent="0.3">
      <c r="A19404" t="s">
        <v>18221</v>
      </c>
      <c r="B19404" t="s">
        <v>129914</v>
      </c>
      <c r="C19404" t="s">
        <v>129910</v>
      </c>
      <c r="D19404" t="s">
        <v>56976</v>
      </c>
      <c r="E19404" t="s">
        <v>48635</v>
      </c>
      <c r="F19404" t="s">
        <v>129915</v>
      </c>
      <c r="G19404" t="s">
        <v>129916</v>
      </c>
      <c r="H19404" t="s">
        <v>129917</v>
      </c>
    </row>
    <row r="19405" spans="1:8" x14ac:dyDescent="0.3">
      <c r="A19405" t="s">
        <v>18222</v>
      </c>
      <c r="B19405" t="s">
        <v>129918</v>
      </c>
      <c r="C19405" t="s">
        <v>129910</v>
      </c>
      <c r="D19405" t="s">
        <v>56976</v>
      </c>
      <c r="E19405" t="s">
        <v>48635</v>
      </c>
      <c r="F19405" t="s">
        <v>129919</v>
      </c>
      <c r="G19405" t="s">
        <v>129920</v>
      </c>
      <c r="H19405" t="s">
        <v>129921</v>
      </c>
    </row>
    <row r="19406" spans="1:8" x14ac:dyDescent="0.3">
      <c r="A19406" t="s">
        <v>18223</v>
      </c>
      <c r="B19406" t="s">
        <v>129922</v>
      </c>
      <c r="C19406" t="s">
        <v>129910</v>
      </c>
      <c r="D19406" t="s">
        <v>56976</v>
      </c>
      <c r="E19406" t="s">
        <v>48635</v>
      </c>
      <c r="F19406" t="s">
        <v>129923</v>
      </c>
      <c r="G19406" t="s">
        <v>129924</v>
      </c>
      <c r="H19406" t="s">
        <v>129925</v>
      </c>
    </row>
    <row r="19407" spans="1:8" x14ac:dyDescent="0.3">
      <c r="A19407" t="s">
        <v>18224</v>
      </c>
      <c r="B19407" t="s">
        <v>129926</v>
      </c>
      <c r="C19407" t="s">
        <v>129910</v>
      </c>
      <c r="D19407" t="s">
        <v>56976</v>
      </c>
      <c r="E19407" t="s">
        <v>48635</v>
      </c>
      <c r="F19407" t="s">
        <v>129927</v>
      </c>
      <c r="G19407" t="s">
        <v>129928</v>
      </c>
      <c r="H19407" t="s">
        <v>129929</v>
      </c>
    </row>
    <row r="19408" spans="1:8" x14ac:dyDescent="0.3">
      <c r="A19408" t="s">
        <v>18225</v>
      </c>
      <c r="B19408" t="s">
        <v>129930</v>
      </c>
      <c r="C19408" t="s">
        <v>129910</v>
      </c>
      <c r="D19408" t="s">
        <v>56976</v>
      </c>
      <c r="E19408" t="s">
        <v>48635</v>
      </c>
      <c r="F19408" t="s">
        <v>129931</v>
      </c>
      <c r="G19408" t="s">
        <v>129932</v>
      </c>
      <c r="H19408" t="s">
        <v>129933</v>
      </c>
    </row>
    <row r="19409" spans="1:8" x14ac:dyDescent="0.3">
      <c r="A19409" t="s">
        <v>18226</v>
      </c>
      <c r="B19409" t="s">
        <v>129934</v>
      </c>
      <c r="C19409" t="s">
        <v>129910</v>
      </c>
      <c r="D19409" t="s">
        <v>56976</v>
      </c>
      <c r="E19409" t="s">
        <v>48635</v>
      </c>
      <c r="F19409" t="s">
        <v>129935</v>
      </c>
      <c r="G19409" t="s">
        <v>129936</v>
      </c>
      <c r="H19409" t="s">
        <v>129937</v>
      </c>
    </row>
    <row r="19410" spans="1:8" x14ac:dyDescent="0.3">
      <c r="A19410" t="s">
        <v>18227</v>
      </c>
      <c r="B19410" t="s">
        <v>129938</v>
      </c>
      <c r="C19410" t="s">
        <v>129910</v>
      </c>
      <c r="D19410" t="s">
        <v>56976</v>
      </c>
      <c r="E19410" t="s">
        <v>48635</v>
      </c>
      <c r="F19410" t="s">
        <v>129939</v>
      </c>
      <c r="G19410" t="s">
        <v>129940</v>
      </c>
      <c r="H19410" t="s">
        <v>129941</v>
      </c>
    </row>
    <row r="19411" spans="1:8" x14ac:dyDescent="0.3">
      <c r="A19411" t="s">
        <v>18228</v>
      </c>
      <c r="B19411" t="s">
        <v>129942</v>
      </c>
      <c r="C19411" t="s">
        <v>129910</v>
      </c>
      <c r="D19411" t="s">
        <v>56976</v>
      </c>
      <c r="E19411" t="s">
        <v>48635</v>
      </c>
      <c r="F19411" t="s">
        <v>129943</v>
      </c>
      <c r="G19411" t="s">
        <v>129944</v>
      </c>
      <c r="H19411" t="s">
        <v>129945</v>
      </c>
    </row>
    <row r="19412" spans="1:8" x14ac:dyDescent="0.3">
      <c r="A19412" t="s">
        <v>18229</v>
      </c>
      <c r="B19412" t="s">
        <v>129946</v>
      </c>
      <c r="C19412" t="s">
        <v>129910</v>
      </c>
      <c r="D19412" t="s">
        <v>56976</v>
      </c>
      <c r="E19412" t="s">
        <v>48635</v>
      </c>
      <c r="F19412" t="s">
        <v>129947</v>
      </c>
      <c r="G19412" t="s">
        <v>129948</v>
      </c>
      <c r="H19412" t="s">
        <v>129949</v>
      </c>
    </row>
    <row r="19413" spans="1:8" x14ac:dyDescent="0.3">
      <c r="A19413" t="s">
        <v>18230</v>
      </c>
      <c r="B19413" t="s">
        <v>129950</v>
      </c>
      <c r="C19413" t="s">
        <v>129910</v>
      </c>
      <c r="D19413" t="s">
        <v>56976</v>
      </c>
      <c r="E19413" t="s">
        <v>48635</v>
      </c>
      <c r="F19413" t="s">
        <v>129951</v>
      </c>
      <c r="G19413" t="s">
        <v>129952</v>
      </c>
      <c r="H19413" t="s">
        <v>129953</v>
      </c>
    </row>
    <row r="19414" spans="1:8" x14ac:dyDescent="0.3">
      <c r="A19414" t="s">
        <v>18231</v>
      </c>
      <c r="B19414" t="s">
        <v>129954</v>
      </c>
      <c r="C19414" t="s">
        <v>129910</v>
      </c>
      <c r="D19414" t="s">
        <v>56976</v>
      </c>
      <c r="E19414" t="s">
        <v>48635</v>
      </c>
      <c r="F19414" t="s">
        <v>129955</v>
      </c>
      <c r="G19414" t="s">
        <v>129956</v>
      </c>
      <c r="H19414" t="s">
        <v>129957</v>
      </c>
    </row>
    <row r="19415" spans="1:8" x14ac:dyDescent="0.3">
      <c r="A19415" t="s">
        <v>18232</v>
      </c>
      <c r="B19415" t="s">
        <v>129958</v>
      </c>
      <c r="C19415" t="s">
        <v>129910</v>
      </c>
      <c r="D19415" t="s">
        <v>56976</v>
      </c>
      <c r="E19415" t="s">
        <v>48635</v>
      </c>
      <c r="F19415" t="s">
        <v>129959</v>
      </c>
      <c r="G19415" t="s">
        <v>129960</v>
      </c>
      <c r="H19415" t="s">
        <v>129961</v>
      </c>
    </row>
    <row r="19416" spans="1:8" x14ac:dyDescent="0.3">
      <c r="A19416" t="s">
        <v>18233</v>
      </c>
      <c r="B19416" t="s">
        <v>129962</v>
      </c>
      <c r="C19416" t="s">
        <v>129910</v>
      </c>
      <c r="D19416" t="s">
        <v>56976</v>
      </c>
      <c r="E19416" t="s">
        <v>48635</v>
      </c>
      <c r="F19416" t="s">
        <v>129963</v>
      </c>
      <c r="G19416" t="s">
        <v>129964</v>
      </c>
      <c r="H19416" t="s">
        <v>129965</v>
      </c>
    </row>
    <row r="19417" spans="1:8" x14ac:dyDescent="0.3">
      <c r="A19417" t="s">
        <v>18234</v>
      </c>
      <c r="B19417" t="s">
        <v>129966</v>
      </c>
      <c r="C19417" t="s">
        <v>129910</v>
      </c>
      <c r="D19417" t="s">
        <v>56976</v>
      </c>
      <c r="E19417" t="s">
        <v>48635</v>
      </c>
      <c r="F19417" t="s">
        <v>129967</v>
      </c>
      <c r="G19417" t="s">
        <v>129968</v>
      </c>
      <c r="H19417" t="s">
        <v>129969</v>
      </c>
    </row>
    <row r="19418" spans="1:8" x14ac:dyDescent="0.3">
      <c r="A19418" t="s">
        <v>18235</v>
      </c>
      <c r="B19418" t="s">
        <v>129970</v>
      </c>
      <c r="C19418" t="s">
        <v>129910</v>
      </c>
      <c r="D19418" t="s">
        <v>56976</v>
      </c>
      <c r="E19418" t="s">
        <v>48635</v>
      </c>
      <c r="F19418" t="s">
        <v>129971</v>
      </c>
      <c r="G19418" t="s">
        <v>129952</v>
      </c>
      <c r="H19418" t="s">
        <v>129953</v>
      </c>
    </row>
    <row r="19419" spans="1:8" x14ac:dyDescent="0.3">
      <c r="A19419" t="s">
        <v>18236</v>
      </c>
      <c r="B19419" t="s">
        <v>129972</v>
      </c>
      <c r="C19419" t="s">
        <v>129910</v>
      </c>
      <c r="D19419" t="s">
        <v>56976</v>
      </c>
      <c r="E19419" t="s">
        <v>48635</v>
      </c>
      <c r="F19419" t="s">
        <v>129973</v>
      </c>
      <c r="G19419" t="s">
        <v>129974</v>
      </c>
      <c r="H19419" t="s">
        <v>129975</v>
      </c>
    </row>
    <row r="19420" spans="1:8" x14ac:dyDescent="0.3">
      <c r="A19420" t="s">
        <v>18237</v>
      </c>
      <c r="B19420" t="s">
        <v>129976</v>
      </c>
      <c r="C19420" t="s">
        <v>129910</v>
      </c>
      <c r="D19420" t="s">
        <v>56976</v>
      </c>
      <c r="E19420" t="s">
        <v>48635</v>
      </c>
      <c r="F19420" t="s">
        <v>129977</v>
      </c>
      <c r="G19420" t="s">
        <v>129978</v>
      </c>
      <c r="H19420" t="s">
        <v>129979</v>
      </c>
    </row>
    <row r="19421" spans="1:8" x14ac:dyDescent="0.3">
      <c r="A19421" t="s">
        <v>18238</v>
      </c>
      <c r="B19421" t="s">
        <v>129980</v>
      </c>
      <c r="C19421" t="s">
        <v>129910</v>
      </c>
      <c r="D19421" t="s">
        <v>56976</v>
      </c>
      <c r="E19421" t="s">
        <v>48635</v>
      </c>
      <c r="F19421" t="s">
        <v>129981</v>
      </c>
      <c r="G19421" t="s">
        <v>129978</v>
      </c>
      <c r="H19421" t="s">
        <v>129979</v>
      </c>
    </row>
    <row r="19422" spans="1:8" x14ac:dyDescent="0.3">
      <c r="A19422" t="s">
        <v>18239</v>
      </c>
      <c r="B19422" t="s">
        <v>129982</v>
      </c>
      <c r="C19422" t="s">
        <v>129910</v>
      </c>
      <c r="D19422" t="s">
        <v>56976</v>
      </c>
      <c r="E19422" t="s">
        <v>48635</v>
      </c>
      <c r="F19422" t="s">
        <v>129983</v>
      </c>
      <c r="G19422" t="s">
        <v>129984</v>
      </c>
      <c r="H19422" t="s">
        <v>129985</v>
      </c>
    </row>
    <row r="19423" spans="1:8" x14ac:dyDescent="0.3">
      <c r="A19423" t="s">
        <v>18240</v>
      </c>
      <c r="B19423" t="s">
        <v>129986</v>
      </c>
      <c r="C19423" t="s">
        <v>129910</v>
      </c>
      <c r="D19423" t="s">
        <v>56976</v>
      </c>
      <c r="E19423" t="s">
        <v>48635</v>
      </c>
      <c r="F19423" t="s">
        <v>129987</v>
      </c>
      <c r="G19423" t="s">
        <v>129988</v>
      </c>
      <c r="H19423" t="s">
        <v>129989</v>
      </c>
    </row>
    <row r="19424" spans="1:8" x14ac:dyDescent="0.3">
      <c r="A19424" t="s">
        <v>18241</v>
      </c>
      <c r="B19424" t="s">
        <v>129990</v>
      </c>
      <c r="C19424" t="s">
        <v>129910</v>
      </c>
      <c r="D19424" t="s">
        <v>56976</v>
      </c>
      <c r="E19424" t="s">
        <v>48635</v>
      </c>
      <c r="F19424" t="s">
        <v>129991</v>
      </c>
      <c r="G19424" t="s">
        <v>129992</v>
      </c>
      <c r="H19424" t="s">
        <v>129993</v>
      </c>
    </row>
    <row r="19425" spans="1:8" x14ac:dyDescent="0.3">
      <c r="A19425" t="s">
        <v>18243</v>
      </c>
      <c r="B19425" t="s">
        <v>129994</v>
      </c>
      <c r="C19425" t="s">
        <v>129910</v>
      </c>
      <c r="D19425" t="s">
        <v>56976</v>
      </c>
      <c r="E19425" t="s">
        <v>48635</v>
      </c>
      <c r="F19425" t="s">
        <v>129995</v>
      </c>
      <c r="G19425" t="s">
        <v>129996</v>
      </c>
      <c r="H19425" t="s">
        <v>129997</v>
      </c>
    </row>
    <row r="19426" spans="1:8" x14ac:dyDescent="0.3">
      <c r="A19426" t="s">
        <v>37609</v>
      </c>
      <c r="B19426" t="s">
        <v>129998</v>
      </c>
      <c r="C19426" t="s">
        <v>129999</v>
      </c>
      <c r="D19426" t="s">
        <v>56976</v>
      </c>
      <c r="E19426" t="s">
        <v>48635</v>
      </c>
      <c r="F19426" t="s">
        <v>130000</v>
      </c>
      <c r="G19426" t="s">
        <v>130001</v>
      </c>
      <c r="H19426" t="s">
        <v>130002</v>
      </c>
    </row>
    <row r="19427" spans="1:8" x14ac:dyDescent="0.3">
      <c r="A19427" t="s">
        <v>37610</v>
      </c>
      <c r="B19427" t="s">
        <v>130003</v>
      </c>
      <c r="C19427" t="s">
        <v>129999</v>
      </c>
      <c r="D19427" t="s">
        <v>56976</v>
      </c>
      <c r="E19427" t="s">
        <v>48635</v>
      </c>
      <c r="F19427" t="s">
        <v>130004</v>
      </c>
      <c r="G19427" t="s">
        <v>130005</v>
      </c>
      <c r="H19427" t="s">
        <v>130006</v>
      </c>
    </row>
    <row r="19428" spans="1:8" x14ac:dyDescent="0.3">
      <c r="A19428" t="s">
        <v>37611</v>
      </c>
      <c r="B19428" t="s">
        <v>130007</v>
      </c>
      <c r="C19428" t="s">
        <v>129999</v>
      </c>
      <c r="D19428" t="s">
        <v>56976</v>
      </c>
      <c r="E19428" t="s">
        <v>48635</v>
      </c>
      <c r="F19428" t="s">
        <v>130008</v>
      </c>
      <c r="G19428" t="s">
        <v>130009</v>
      </c>
      <c r="H19428" t="s">
        <v>130010</v>
      </c>
    </row>
    <row r="19429" spans="1:8" x14ac:dyDescent="0.3">
      <c r="A19429" t="s">
        <v>37612</v>
      </c>
      <c r="B19429" t="s">
        <v>130011</v>
      </c>
      <c r="C19429" t="s">
        <v>129999</v>
      </c>
      <c r="D19429" t="s">
        <v>56976</v>
      </c>
      <c r="E19429" t="s">
        <v>48635</v>
      </c>
      <c r="F19429" t="s">
        <v>130012</v>
      </c>
      <c r="G19429" t="s">
        <v>130013</v>
      </c>
      <c r="H19429" t="s">
        <v>130014</v>
      </c>
    </row>
    <row r="19430" spans="1:8" x14ac:dyDescent="0.3">
      <c r="A19430" t="s">
        <v>37613</v>
      </c>
      <c r="B19430" t="s">
        <v>130015</v>
      </c>
      <c r="C19430" t="s">
        <v>129999</v>
      </c>
      <c r="D19430" t="s">
        <v>56976</v>
      </c>
      <c r="E19430" t="s">
        <v>48635</v>
      </c>
      <c r="F19430" t="s">
        <v>130016</v>
      </c>
      <c r="G19430" t="s">
        <v>130017</v>
      </c>
      <c r="H19430" t="s">
        <v>130018</v>
      </c>
    </row>
    <row r="19431" spans="1:8" x14ac:dyDescent="0.3">
      <c r="A19431" t="s">
        <v>37614</v>
      </c>
      <c r="B19431" t="s">
        <v>130019</v>
      </c>
      <c r="C19431" t="s">
        <v>129999</v>
      </c>
      <c r="D19431" t="s">
        <v>56976</v>
      </c>
      <c r="E19431" t="s">
        <v>48635</v>
      </c>
      <c r="F19431" t="s">
        <v>130020</v>
      </c>
      <c r="G19431" t="s">
        <v>130021</v>
      </c>
      <c r="H19431" t="s">
        <v>130022</v>
      </c>
    </row>
    <row r="19432" spans="1:8" x14ac:dyDescent="0.3">
      <c r="A19432" t="s">
        <v>37615</v>
      </c>
      <c r="B19432" t="s">
        <v>130023</v>
      </c>
      <c r="C19432" t="s">
        <v>129999</v>
      </c>
      <c r="D19432" t="s">
        <v>56976</v>
      </c>
      <c r="E19432" t="s">
        <v>48635</v>
      </c>
      <c r="F19432" t="s">
        <v>130024</v>
      </c>
      <c r="G19432" t="s">
        <v>130025</v>
      </c>
      <c r="H19432" t="s">
        <v>130026</v>
      </c>
    </row>
    <row r="19433" spans="1:8" x14ac:dyDescent="0.3">
      <c r="A19433" t="s">
        <v>37616</v>
      </c>
      <c r="B19433" t="s">
        <v>130027</v>
      </c>
      <c r="C19433" t="s">
        <v>129999</v>
      </c>
      <c r="D19433" t="s">
        <v>56976</v>
      </c>
      <c r="E19433" t="s">
        <v>48635</v>
      </c>
      <c r="F19433" t="s">
        <v>130028</v>
      </c>
      <c r="G19433" t="s">
        <v>130029</v>
      </c>
      <c r="H19433" t="s">
        <v>130030</v>
      </c>
    </row>
    <row r="19434" spans="1:8" x14ac:dyDescent="0.3">
      <c r="A19434" t="s">
        <v>37617</v>
      </c>
      <c r="B19434" t="s">
        <v>78190</v>
      </c>
      <c r="C19434" t="s">
        <v>129999</v>
      </c>
      <c r="D19434" t="s">
        <v>56976</v>
      </c>
      <c r="E19434" t="s">
        <v>48635</v>
      </c>
      <c r="F19434" t="s">
        <v>130031</v>
      </c>
      <c r="G19434" t="s">
        <v>130032</v>
      </c>
      <c r="H19434" t="s">
        <v>130033</v>
      </c>
    </row>
    <row r="19435" spans="1:8" x14ac:dyDescent="0.3">
      <c r="A19435" t="s">
        <v>37618</v>
      </c>
      <c r="B19435" t="s">
        <v>130034</v>
      </c>
      <c r="C19435" t="s">
        <v>129999</v>
      </c>
      <c r="D19435" t="s">
        <v>56976</v>
      </c>
      <c r="E19435" t="s">
        <v>48635</v>
      </c>
      <c r="F19435" t="s">
        <v>130035</v>
      </c>
      <c r="G19435" t="s">
        <v>130036</v>
      </c>
      <c r="H19435" t="s">
        <v>130037</v>
      </c>
    </row>
    <row r="19436" spans="1:8" x14ac:dyDescent="0.3">
      <c r="A19436" t="s">
        <v>37619</v>
      </c>
      <c r="B19436" t="s">
        <v>130038</v>
      </c>
      <c r="C19436" t="s">
        <v>129999</v>
      </c>
      <c r="D19436" t="s">
        <v>56976</v>
      </c>
      <c r="E19436" t="s">
        <v>48635</v>
      </c>
      <c r="F19436" t="s">
        <v>130039</v>
      </c>
      <c r="G19436" t="s">
        <v>130040</v>
      </c>
      <c r="H19436" t="s">
        <v>130041</v>
      </c>
    </row>
    <row r="19437" spans="1:8" x14ac:dyDescent="0.3">
      <c r="A19437" t="s">
        <v>37620</v>
      </c>
      <c r="B19437" t="s">
        <v>130042</v>
      </c>
      <c r="C19437" t="s">
        <v>129999</v>
      </c>
      <c r="D19437" t="s">
        <v>56976</v>
      </c>
      <c r="E19437" t="s">
        <v>48635</v>
      </c>
      <c r="F19437" t="s">
        <v>130043</v>
      </c>
      <c r="G19437" t="s">
        <v>130044</v>
      </c>
      <c r="H19437" t="s">
        <v>130045</v>
      </c>
    </row>
    <row r="19438" spans="1:8" x14ac:dyDescent="0.3">
      <c r="A19438" t="s">
        <v>36472</v>
      </c>
      <c r="B19438" t="s">
        <v>130046</v>
      </c>
      <c r="C19438" t="s">
        <v>130047</v>
      </c>
      <c r="D19438" t="s">
        <v>56976</v>
      </c>
      <c r="E19438" t="s">
        <v>48635</v>
      </c>
      <c r="F19438" t="s">
        <v>130048</v>
      </c>
      <c r="G19438" t="s">
        <v>130049</v>
      </c>
      <c r="H19438" t="s">
        <v>130050</v>
      </c>
    </row>
    <row r="19439" spans="1:8" x14ac:dyDescent="0.3">
      <c r="A19439" t="s">
        <v>36473</v>
      </c>
      <c r="B19439" t="s">
        <v>130051</v>
      </c>
      <c r="C19439" t="s">
        <v>130047</v>
      </c>
      <c r="D19439" t="s">
        <v>56976</v>
      </c>
      <c r="E19439" t="s">
        <v>48635</v>
      </c>
      <c r="F19439" t="s">
        <v>130052</v>
      </c>
      <c r="G19439" t="s">
        <v>130053</v>
      </c>
      <c r="H19439" t="s">
        <v>130054</v>
      </c>
    </row>
    <row r="19440" spans="1:8" x14ac:dyDescent="0.3">
      <c r="A19440" t="s">
        <v>36474</v>
      </c>
      <c r="B19440" t="s">
        <v>130055</v>
      </c>
      <c r="C19440" t="s">
        <v>130047</v>
      </c>
      <c r="D19440" t="s">
        <v>56976</v>
      </c>
      <c r="E19440" t="s">
        <v>48635</v>
      </c>
      <c r="F19440" t="s">
        <v>130056</v>
      </c>
      <c r="G19440" t="s">
        <v>130057</v>
      </c>
      <c r="H19440" t="s">
        <v>130058</v>
      </c>
    </row>
    <row r="19441" spans="1:8" x14ac:dyDescent="0.3">
      <c r="A19441" t="s">
        <v>36475</v>
      </c>
      <c r="B19441" t="s">
        <v>130059</v>
      </c>
      <c r="C19441" t="s">
        <v>130047</v>
      </c>
      <c r="D19441" t="s">
        <v>56976</v>
      </c>
      <c r="E19441" t="s">
        <v>48635</v>
      </c>
      <c r="F19441" t="s">
        <v>130060</v>
      </c>
      <c r="G19441" t="s">
        <v>130061</v>
      </c>
      <c r="H19441" t="s">
        <v>130062</v>
      </c>
    </row>
    <row r="19442" spans="1:8" x14ac:dyDescent="0.3">
      <c r="A19442" t="s">
        <v>36476</v>
      </c>
      <c r="B19442" t="s">
        <v>130063</v>
      </c>
      <c r="C19442" t="s">
        <v>130047</v>
      </c>
      <c r="D19442" t="s">
        <v>56976</v>
      </c>
      <c r="E19442" t="s">
        <v>48635</v>
      </c>
      <c r="F19442" t="s">
        <v>130064</v>
      </c>
      <c r="G19442" t="s">
        <v>130065</v>
      </c>
      <c r="H19442" t="s">
        <v>130066</v>
      </c>
    </row>
    <row r="19443" spans="1:8" x14ac:dyDescent="0.3">
      <c r="A19443" t="s">
        <v>36477</v>
      </c>
      <c r="B19443" t="s">
        <v>130067</v>
      </c>
      <c r="C19443" t="s">
        <v>130047</v>
      </c>
      <c r="D19443" t="s">
        <v>56976</v>
      </c>
      <c r="E19443" t="s">
        <v>48635</v>
      </c>
      <c r="F19443" t="s">
        <v>130068</v>
      </c>
      <c r="G19443" t="s">
        <v>130069</v>
      </c>
      <c r="H19443" t="s">
        <v>130070</v>
      </c>
    </row>
    <row r="19444" spans="1:8" x14ac:dyDescent="0.3">
      <c r="A19444" t="s">
        <v>36478</v>
      </c>
      <c r="B19444" t="s">
        <v>130071</v>
      </c>
      <c r="C19444" t="s">
        <v>130047</v>
      </c>
      <c r="D19444" t="s">
        <v>56976</v>
      </c>
      <c r="E19444" t="s">
        <v>48635</v>
      </c>
      <c r="F19444" t="s">
        <v>130072</v>
      </c>
      <c r="G19444" t="s">
        <v>130073</v>
      </c>
      <c r="H19444" t="s">
        <v>130074</v>
      </c>
    </row>
    <row r="19445" spans="1:8" x14ac:dyDescent="0.3">
      <c r="A19445" t="s">
        <v>32656</v>
      </c>
      <c r="B19445" t="s">
        <v>130075</v>
      </c>
      <c r="C19445" t="s">
        <v>130076</v>
      </c>
      <c r="D19445" t="s">
        <v>56976</v>
      </c>
      <c r="E19445" t="s">
        <v>48635</v>
      </c>
      <c r="F19445" t="s">
        <v>130077</v>
      </c>
      <c r="G19445" t="s">
        <v>130078</v>
      </c>
      <c r="H19445" t="s">
        <v>130079</v>
      </c>
    </row>
    <row r="19446" spans="1:8" x14ac:dyDescent="0.3">
      <c r="A19446" t="s">
        <v>32817</v>
      </c>
      <c r="B19446" t="s">
        <v>130080</v>
      </c>
      <c r="C19446" t="s">
        <v>130076</v>
      </c>
      <c r="D19446" t="s">
        <v>56976</v>
      </c>
      <c r="E19446" t="s">
        <v>48635</v>
      </c>
      <c r="F19446" t="s">
        <v>130081</v>
      </c>
      <c r="G19446" t="s">
        <v>130082</v>
      </c>
      <c r="H19446" t="s">
        <v>130083</v>
      </c>
    </row>
    <row r="19447" spans="1:8" x14ac:dyDescent="0.3">
      <c r="A19447" t="s">
        <v>32820</v>
      </c>
      <c r="B19447" t="s">
        <v>130084</v>
      </c>
      <c r="C19447" t="s">
        <v>130076</v>
      </c>
      <c r="D19447" t="s">
        <v>56976</v>
      </c>
      <c r="E19447" t="s">
        <v>48635</v>
      </c>
      <c r="F19447" t="s">
        <v>130085</v>
      </c>
      <c r="G19447" t="s">
        <v>130086</v>
      </c>
      <c r="H19447" t="s">
        <v>130087</v>
      </c>
    </row>
    <row r="19448" spans="1:8" x14ac:dyDescent="0.3">
      <c r="A19448" t="s">
        <v>32821</v>
      </c>
      <c r="B19448" t="s">
        <v>130088</v>
      </c>
      <c r="C19448" t="s">
        <v>130076</v>
      </c>
      <c r="D19448" t="s">
        <v>56976</v>
      </c>
      <c r="E19448" t="s">
        <v>48635</v>
      </c>
      <c r="F19448" t="s">
        <v>130089</v>
      </c>
      <c r="G19448" t="s">
        <v>130090</v>
      </c>
      <c r="H19448" t="s">
        <v>130091</v>
      </c>
    </row>
    <row r="19449" spans="1:8" x14ac:dyDescent="0.3">
      <c r="A19449" t="s">
        <v>38364</v>
      </c>
      <c r="B19449" t="s">
        <v>93852</v>
      </c>
      <c r="C19449" t="s">
        <v>130092</v>
      </c>
      <c r="D19449" t="s">
        <v>56976</v>
      </c>
      <c r="E19449" t="s">
        <v>48635</v>
      </c>
      <c r="F19449" t="s">
        <v>130093</v>
      </c>
      <c r="G19449" t="s">
        <v>130094</v>
      </c>
      <c r="H19449" t="s">
        <v>130095</v>
      </c>
    </row>
    <row r="19450" spans="1:8" x14ac:dyDescent="0.3">
      <c r="A19450" t="s">
        <v>38365</v>
      </c>
      <c r="B19450" t="s">
        <v>130096</v>
      </c>
      <c r="C19450" t="s">
        <v>130092</v>
      </c>
      <c r="D19450" t="s">
        <v>56976</v>
      </c>
      <c r="E19450" t="s">
        <v>48635</v>
      </c>
      <c r="F19450" t="s">
        <v>130097</v>
      </c>
      <c r="G19450" t="s">
        <v>130098</v>
      </c>
      <c r="H19450" t="s">
        <v>130099</v>
      </c>
    </row>
    <row r="19451" spans="1:8" x14ac:dyDescent="0.3">
      <c r="A19451" t="s">
        <v>38366</v>
      </c>
      <c r="B19451" t="s">
        <v>74910</v>
      </c>
      <c r="C19451" t="s">
        <v>130092</v>
      </c>
      <c r="D19451" t="s">
        <v>56976</v>
      </c>
      <c r="E19451" t="s">
        <v>48635</v>
      </c>
      <c r="F19451" t="s">
        <v>130100</v>
      </c>
      <c r="G19451" t="s">
        <v>74804</v>
      </c>
      <c r="H19451" t="s">
        <v>74805</v>
      </c>
    </row>
    <row r="19452" spans="1:8" x14ac:dyDescent="0.3">
      <c r="A19452" t="s">
        <v>38367</v>
      </c>
      <c r="B19452" t="s">
        <v>130101</v>
      </c>
      <c r="C19452" t="s">
        <v>130092</v>
      </c>
      <c r="D19452" t="s">
        <v>56976</v>
      </c>
      <c r="E19452" t="s">
        <v>48635</v>
      </c>
      <c r="F19452" t="s">
        <v>130102</v>
      </c>
      <c r="G19452" t="s">
        <v>130103</v>
      </c>
      <c r="H19452" t="s">
        <v>130104</v>
      </c>
    </row>
    <row r="19453" spans="1:8" x14ac:dyDescent="0.3">
      <c r="A19453" t="s">
        <v>38368</v>
      </c>
      <c r="B19453" t="s">
        <v>130105</v>
      </c>
      <c r="C19453" t="s">
        <v>130092</v>
      </c>
      <c r="D19453" t="s">
        <v>56976</v>
      </c>
      <c r="E19453" t="s">
        <v>48635</v>
      </c>
      <c r="F19453" t="s">
        <v>130106</v>
      </c>
      <c r="G19453" t="s">
        <v>130107</v>
      </c>
      <c r="H19453" t="s">
        <v>130108</v>
      </c>
    </row>
    <row r="19454" spans="1:8" x14ac:dyDescent="0.3">
      <c r="A19454" t="s">
        <v>38369</v>
      </c>
      <c r="B19454" t="s">
        <v>130109</v>
      </c>
      <c r="C19454" t="s">
        <v>130092</v>
      </c>
      <c r="D19454" t="s">
        <v>56976</v>
      </c>
      <c r="E19454" t="s">
        <v>48635</v>
      </c>
      <c r="F19454" t="s">
        <v>130110</v>
      </c>
      <c r="G19454" t="s">
        <v>130111</v>
      </c>
      <c r="H19454" t="s">
        <v>130112</v>
      </c>
    </row>
    <row r="19455" spans="1:8" x14ac:dyDescent="0.3">
      <c r="A19455" t="s">
        <v>38370</v>
      </c>
      <c r="B19455" t="s">
        <v>130113</v>
      </c>
      <c r="C19455" t="s">
        <v>130092</v>
      </c>
      <c r="D19455" t="s">
        <v>56976</v>
      </c>
      <c r="E19455" t="s">
        <v>48635</v>
      </c>
      <c r="F19455" t="s">
        <v>130114</v>
      </c>
      <c r="G19455" t="s">
        <v>74828</v>
      </c>
      <c r="H19455" t="s">
        <v>74829</v>
      </c>
    </row>
    <row r="19456" spans="1:8" x14ac:dyDescent="0.3">
      <c r="A19456" t="s">
        <v>38371</v>
      </c>
      <c r="B19456" t="s">
        <v>130115</v>
      </c>
      <c r="C19456" t="s">
        <v>130092</v>
      </c>
      <c r="D19456" t="s">
        <v>56976</v>
      </c>
      <c r="E19456" t="s">
        <v>48635</v>
      </c>
      <c r="F19456" t="s">
        <v>130116</v>
      </c>
      <c r="G19456" t="s">
        <v>74824</v>
      </c>
      <c r="H19456" t="s">
        <v>74825</v>
      </c>
    </row>
    <row r="19457" spans="1:8" x14ac:dyDescent="0.3">
      <c r="A19457" t="s">
        <v>38372</v>
      </c>
      <c r="B19457" t="s">
        <v>70026</v>
      </c>
      <c r="C19457" t="s">
        <v>130092</v>
      </c>
      <c r="D19457" t="s">
        <v>56976</v>
      </c>
      <c r="E19457" t="s">
        <v>48635</v>
      </c>
      <c r="F19457" t="s">
        <v>130117</v>
      </c>
      <c r="G19457" t="s">
        <v>130118</v>
      </c>
      <c r="H19457" t="s">
        <v>130119</v>
      </c>
    </row>
    <row r="19458" spans="1:8" x14ac:dyDescent="0.3">
      <c r="A19458" t="s">
        <v>41426</v>
      </c>
      <c r="B19458" t="s">
        <v>130120</v>
      </c>
      <c r="C19458" t="s">
        <v>130121</v>
      </c>
      <c r="D19458" t="s">
        <v>56976</v>
      </c>
      <c r="E19458" t="s">
        <v>48635</v>
      </c>
      <c r="F19458" t="s">
        <v>130122</v>
      </c>
      <c r="G19458" t="s">
        <v>130123</v>
      </c>
      <c r="H19458" t="s">
        <v>130124</v>
      </c>
    </row>
    <row r="19459" spans="1:8" x14ac:dyDescent="0.3">
      <c r="A19459" t="s">
        <v>41427</v>
      </c>
      <c r="B19459" t="s">
        <v>66663</v>
      </c>
      <c r="C19459" t="s">
        <v>130121</v>
      </c>
      <c r="D19459" t="s">
        <v>56976</v>
      </c>
      <c r="E19459" t="s">
        <v>48635</v>
      </c>
      <c r="F19459" t="s">
        <v>130125</v>
      </c>
      <c r="G19459" t="s">
        <v>130126</v>
      </c>
      <c r="H19459" t="s">
        <v>130127</v>
      </c>
    </row>
    <row r="19460" spans="1:8" x14ac:dyDescent="0.3">
      <c r="A19460" t="s">
        <v>41428</v>
      </c>
      <c r="B19460" t="s">
        <v>130128</v>
      </c>
      <c r="C19460" t="s">
        <v>130121</v>
      </c>
      <c r="D19460" t="s">
        <v>56976</v>
      </c>
      <c r="E19460" t="s">
        <v>48635</v>
      </c>
      <c r="F19460" t="s">
        <v>130129</v>
      </c>
      <c r="G19460" t="s">
        <v>130130</v>
      </c>
      <c r="H19460" t="s">
        <v>130131</v>
      </c>
    </row>
    <row r="19461" spans="1:8" x14ac:dyDescent="0.3">
      <c r="A19461" t="s">
        <v>41429</v>
      </c>
      <c r="B19461" t="s">
        <v>130132</v>
      </c>
      <c r="C19461" t="s">
        <v>130121</v>
      </c>
      <c r="D19461" t="s">
        <v>56976</v>
      </c>
      <c r="E19461" t="s">
        <v>48635</v>
      </c>
      <c r="F19461" t="s">
        <v>130133</v>
      </c>
      <c r="G19461" t="s">
        <v>130134</v>
      </c>
      <c r="H19461" t="s">
        <v>130135</v>
      </c>
    </row>
    <row r="19462" spans="1:8" x14ac:dyDescent="0.3">
      <c r="A19462" t="s">
        <v>41430</v>
      </c>
      <c r="B19462" t="s">
        <v>130136</v>
      </c>
      <c r="C19462" t="s">
        <v>130121</v>
      </c>
      <c r="D19462" t="s">
        <v>56976</v>
      </c>
      <c r="E19462" t="s">
        <v>48635</v>
      </c>
      <c r="F19462" t="s">
        <v>130137</v>
      </c>
      <c r="G19462" t="s">
        <v>130138</v>
      </c>
      <c r="H19462" t="s">
        <v>130139</v>
      </c>
    </row>
    <row r="19463" spans="1:8" x14ac:dyDescent="0.3">
      <c r="A19463" t="s">
        <v>41431</v>
      </c>
      <c r="B19463" t="s">
        <v>130140</v>
      </c>
      <c r="C19463" t="s">
        <v>130121</v>
      </c>
      <c r="D19463" t="s">
        <v>56976</v>
      </c>
      <c r="E19463" t="s">
        <v>48635</v>
      </c>
      <c r="F19463" t="s">
        <v>130141</v>
      </c>
      <c r="G19463" t="s">
        <v>130142</v>
      </c>
      <c r="H19463" t="s">
        <v>130143</v>
      </c>
    </row>
    <row r="19464" spans="1:8" x14ac:dyDescent="0.3">
      <c r="A19464" t="s">
        <v>41432</v>
      </c>
      <c r="B19464" t="s">
        <v>130144</v>
      </c>
      <c r="C19464" t="s">
        <v>130121</v>
      </c>
      <c r="D19464" t="s">
        <v>56976</v>
      </c>
      <c r="E19464" t="s">
        <v>48635</v>
      </c>
      <c r="F19464" t="s">
        <v>130145</v>
      </c>
      <c r="G19464" t="s">
        <v>130146</v>
      </c>
      <c r="H19464" t="s">
        <v>130147</v>
      </c>
    </row>
    <row r="19465" spans="1:8" x14ac:dyDescent="0.3">
      <c r="A19465" t="s">
        <v>41433</v>
      </c>
      <c r="B19465" t="s">
        <v>130148</v>
      </c>
      <c r="C19465" t="s">
        <v>130121</v>
      </c>
      <c r="D19465" t="s">
        <v>56976</v>
      </c>
      <c r="E19465" t="s">
        <v>48635</v>
      </c>
      <c r="F19465" t="s">
        <v>130149</v>
      </c>
      <c r="G19465" t="s">
        <v>130150</v>
      </c>
      <c r="H19465" t="s">
        <v>130151</v>
      </c>
    </row>
    <row r="19466" spans="1:8" x14ac:dyDescent="0.3">
      <c r="A19466" t="s">
        <v>41434</v>
      </c>
      <c r="B19466" t="s">
        <v>130152</v>
      </c>
      <c r="C19466" t="s">
        <v>130121</v>
      </c>
      <c r="D19466" t="s">
        <v>56976</v>
      </c>
      <c r="E19466" t="s">
        <v>48635</v>
      </c>
      <c r="F19466" t="s">
        <v>130153</v>
      </c>
      <c r="G19466" t="s">
        <v>130154</v>
      </c>
      <c r="H19466" t="s">
        <v>130155</v>
      </c>
    </row>
    <row r="19467" spans="1:8" x14ac:dyDescent="0.3">
      <c r="A19467" t="s">
        <v>41435</v>
      </c>
      <c r="B19467" t="s">
        <v>130156</v>
      </c>
      <c r="C19467" t="s">
        <v>130121</v>
      </c>
      <c r="D19467" t="s">
        <v>56976</v>
      </c>
      <c r="E19467" t="s">
        <v>48635</v>
      </c>
      <c r="F19467" t="s">
        <v>130157</v>
      </c>
      <c r="G19467" t="s">
        <v>130158</v>
      </c>
      <c r="H19467" t="s">
        <v>130159</v>
      </c>
    </row>
    <row r="19468" spans="1:8" x14ac:dyDescent="0.3">
      <c r="A19468" t="s">
        <v>41436</v>
      </c>
      <c r="B19468" t="s">
        <v>130160</v>
      </c>
      <c r="C19468" t="s">
        <v>130121</v>
      </c>
      <c r="D19468" t="s">
        <v>56976</v>
      </c>
      <c r="E19468" t="s">
        <v>48635</v>
      </c>
      <c r="F19468" t="s">
        <v>130161</v>
      </c>
      <c r="G19468" t="s">
        <v>130162</v>
      </c>
      <c r="H19468" t="s">
        <v>130163</v>
      </c>
    </row>
    <row r="19469" spans="1:8" x14ac:dyDescent="0.3">
      <c r="A19469" t="s">
        <v>41437</v>
      </c>
      <c r="B19469" t="s">
        <v>130164</v>
      </c>
      <c r="C19469" t="s">
        <v>130121</v>
      </c>
      <c r="D19469" t="s">
        <v>56976</v>
      </c>
      <c r="E19469" t="s">
        <v>48635</v>
      </c>
      <c r="F19469" t="s">
        <v>130165</v>
      </c>
      <c r="G19469" t="s">
        <v>130154</v>
      </c>
      <c r="H19469" t="s">
        <v>130155</v>
      </c>
    </row>
    <row r="19470" spans="1:8" x14ac:dyDescent="0.3">
      <c r="A19470" t="s">
        <v>41438</v>
      </c>
      <c r="B19470" t="s">
        <v>130166</v>
      </c>
      <c r="C19470" t="s">
        <v>130121</v>
      </c>
      <c r="D19470" t="s">
        <v>56976</v>
      </c>
      <c r="E19470" t="s">
        <v>48635</v>
      </c>
      <c r="F19470" t="s">
        <v>130167</v>
      </c>
      <c r="G19470" t="s">
        <v>130154</v>
      </c>
      <c r="H19470" t="s">
        <v>130155</v>
      </c>
    </row>
    <row r="19471" spans="1:8" x14ac:dyDescent="0.3">
      <c r="A19471" t="s">
        <v>41439</v>
      </c>
      <c r="B19471" t="s">
        <v>130168</v>
      </c>
      <c r="C19471" t="s">
        <v>130121</v>
      </c>
      <c r="D19471" t="s">
        <v>56976</v>
      </c>
      <c r="E19471" t="s">
        <v>48635</v>
      </c>
      <c r="F19471" t="s">
        <v>130169</v>
      </c>
      <c r="G19471" t="s">
        <v>130154</v>
      </c>
      <c r="H19471" t="s">
        <v>130155</v>
      </c>
    </row>
    <row r="19472" spans="1:8" x14ac:dyDescent="0.3">
      <c r="A19472" t="s">
        <v>41440</v>
      </c>
      <c r="B19472" t="s">
        <v>130170</v>
      </c>
      <c r="C19472" t="s">
        <v>130121</v>
      </c>
      <c r="D19472" t="s">
        <v>56976</v>
      </c>
      <c r="E19472" t="s">
        <v>48635</v>
      </c>
      <c r="F19472" t="s">
        <v>130171</v>
      </c>
      <c r="G19472" t="s">
        <v>130172</v>
      </c>
      <c r="H19472" t="s">
        <v>130173</v>
      </c>
    </row>
    <row r="19473" spans="1:8" x14ac:dyDescent="0.3">
      <c r="A19473" t="s">
        <v>41441</v>
      </c>
      <c r="B19473" t="s">
        <v>130174</v>
      </c>
      <c r="C19473" t="s">
        <v>130121</v>
      </c>
      <c r="D19473" t="s">
        <v>56976</v>
      </c>
      <c r="E19473" t="s">
        <v>48635</v>
      </c>
      <c r="F19473" t="s">
        <v>130175</v>
      </c>
      <c r="G19473" t="s">
        <v>130154</v>
      </c>
      <c r="H19473" t="s">
        <v>130155</v>
      </c>
    </row>
    <row r="19474" spans="1:8" x14ac:dyDescent="0.3">
      <c r="A19474" t="s">
        <v>41442</v>
      </c>
      <c r="B19474" t="s">
        <v>130176</v>
      </c>
      <c r="C19474" t="s">
        <v>130121</v>
      </c>
      <c r="D19474" t="s">
        <v>56976</v>
      </c>
      <c r="E19474" t="s">
        <v>48635</v>
      </c>
      <c r="F19474" t="s">
        <v>130177</v>
      </c>
      <c r="G19474" t="s">
        <v>130178</v>
      </c>
      <c r="H19474" t="s">
        <v>130179</v>
      </c>
    </row>
    <row r="19475" spans="1:8" x14ac:dyDescent="0.3">
      <c r="A19475" t="s">
        <v>41444</v>
      </c>
      <c r="B19475" t="s">
        <v>130180</v>
      </c>
      <c r="C19475" t="s">
        <v>130121</v>
      </c>
      <c r="D19475" t="s">
        <v>56976</v>
      </c>
      <c r="E19475" t="s">
        <v>48635</v>
      </c>
      <c r="F19475" t="s">
        <v>130181</v>
      </c>
      <c r="G19475" t="s">
        <v>130182</v>
      </c>
      <c r="H19475" t="s">
        <v>130183</v>
      </c>
    </row>
    <row r="19476" spans="1:8" x14ac:dyDescent="0.3">
      <c r="A19476" t="s">
        <v>48506</v>
      </c>
      <c r="B19476" t="s">
        <v>130184</v>
      </c>
      <c r="C19476" t="s">
        <v>130185</v>
      </c>
      <c r="D19476" t="s">
        <v>56976</v>
      </c>
      <c r="E19476" t="s">
        <v>48635</v>
      </c>
      <c r="F19476" t="s">
        <v>130186</v>
      </c>
      <c r="G19476" t="s">
        <v>130187</v>
      </c>
      <c r="H19476" t="s">
        <v>130188</v>
      </c>
    </row>
    <row r="19477" spans="1:8" x14ac:dyDescent="0.3">
      <c r="A19477" t="s">
        <v>48507</v>
      </c>
      <c r="B19477" t="s">
        <v>130189</v>
      </c>
      <c r="C19477" t="s">
        <v>130185</v>
      </c>
      <c r="D19477" t="s">
        <v>56976</v>
      </c>
      <c r="E19477" t="s">
        <v>48635</v>
      </c>
      <c r="F19477" t="s">
        <v>130190</v>
      </c>
      <c r="G19477" t="s">
        <v>130191</v>
      </c>
      <c r="H19477" t="s">
        <v>130192</v>
      </c>
    </row>
    <row r="19478" spans="1:8" x14ac:dyDescent="0.3">
      <c r="A19478" t="s">
        <v>48520</v>
      </c>
      <c r="B19478" t="s">
        <v>130193</v>
      </c>
      <c r="C19478" t="s">
        <v>130185</v>
      </c>
      <c r="D19478" t="s">
        <v>56976</v>
      </c>
      <c r="E19478" t="s">
        <v>48635</v>
      </c>
      <c r="F19478" t="s">
        <v>130194</v>
      </c>
      <c r="G19478" t="s">
        <v>130195</v>
      </c>
      <c r="H19478" t="s">
        <v>130196</v>
      </c>
    </row>
    <row r="19479" spans="1:8" x14ac:dyDescent="0.3">
      <c r="A19479" t="s">
        <v>48544</v>
      </c>
      <c r="B19479" t="s">
        <v>130197</v>
      </c>
      <c r="C19479" t="s">
        <v>130185</v>
      </c>
      <c r="D19479" t="s">
        <v>56976</v>
      </c>
      <c r="E19479" t="s">
        <v>48635</v>
      </c>
      <c r="F19479" t="s">
        <v>130198</v>
      </c>
      <c r="G19479" t="s">
        <v>130199</v>
      </c>
      <c r="H19479" t="s">
        <v>130200</v>
      </c>
    </row>
    <row r="19480" spans="1:8" x14ac:dyDescent="0.3">
      <c r="A19480" t="s">
        <v>16736</v>
      </c>
      <c r="B19480" t="s">
        <v>130201</v>
      </c>
      <c r="C19480" t="s">
        <v>130202</v>
      </c>
      <c r="D19480" t="s">
        <v>56976</v>
      </c>
      <c r="E19480" t="s">
        <v>48635</v>
      </c>
      <c r="F19480" t="s">
        <v>130203</v>
      </c>
      <c r="G19480" t="s">
        <v>130204</v>
      </c>
      <c r="H19480" t="s">
        <v>130205</v>
      </c>
    </row>
    <row r="19481" spans="1:8" x14ac:dyDescent="0.3">
      <c r="A19481" t="s">
        <v>46927</v>
      </c>
      <c r="B19481" t="s">
        <v>130206</v>
      </c>
      <c r="C19481" t="s">
        <v>130207</v>
      </c>
      <c r="D19481" t="s">
        <v>56976</v>
      </c>
      <c r="E19481" t="s">
        <v>48635</v>
      </c>
      <c r="F19481" t="s">
        <v>130208</v>
      </c>
      <c r="G19481" t="s">
        <v>130209</v>
      </c>
      <c r="H19481" t="s">
        <v>130210</v>
      </c>
    </row>
    <row r="19482" spans="1:8" x14ac:dyDescent="0.3">
      <c r="A19482" t="s">
        <v>46928</v>
      </c>
      <c r="B19482" t="s">
        <v>130211</v>
      </c>
      <c r="C19482" t="s">
        <v>130207</v>
      </c>
      <c r="D19482" t="s">
        <v>56976</v>
      </c>
      <c r="E19482" t="s">
        <v>48635</v>
      </c>
      <c r="F19482" t="s">
        <v>130212</v>
      </c>
      <c r="G19482" t="s">
        <v>130213</v>
      </c>
      <c r="H19482" t="s">
        <v>130214</v>
      </c>
    </row>
    <row r="19483" spans="1:8" x14ac:dyDescent="0.3">
      <c r="A19483" t="s">
        <v>46929</v>
      </c>
      <c r="B19483" t="s">
        <v>130215</v>
      </c>
      <c r="C19483" t="s">
        <v>130207</v>
      </c>
      <c r="D19483" t="s">
        <v>56976</v>
      </c>
      <c r="E19483" t="s">
        <v>48635</v>
      </c>
      <c r="F19483" t="s">
        <v>130216</v>
      </c>
      <c r="G19483" t="s">
        <v>130217</v>
      </c>
      <c r="H19483" t="s">
        <v>130218</v>
      </c>
    </row>
    <row r="19484" spans="1:8" x14ac:dyDescent="0.3">
      <c r="A19484" t="s">
        <v>46931</v>
      </c>
      <c r="B19484" t="s">
        <v>130219</v>
      </c>
      <c r="C19484" t="s">
        <v>130207</v>
      </c>
      <c r="D19484" t="s">
        <v>56976</v>
      </c>
      <c r="E19484" t="s">
        <v>48635</v>
      </c>
      <c r="F19484" t="s">
        <v>130220</v>
      </c>
      <c r="G19484" t="s">
        <v>130221</v>
      </c>
      <c r="H19484" t="s">
        <v>130222</v>
      </c>
    </row>
    <row r="19485" spans="1:8" x14ac:dyDescent="0.3">
      <c r="A19485" t="s">
        <v>46932</v>
      </c>
      <c r="B19485" t="s">
        <v>78190</v>
      </c>
      <c r="C19485" t="s">
        <v>130207</v>
      </c>
      <c r="D19485" t="s">
        <v>56976</v>
      </c>
      <c r="E19485" t="s">
        <v>48635</v>
      </c>
      <c r="F19485" t="s">
        <v>130223</v>
      </c>
      <c r="G19485" t="s">
        <v>130224</v>
      </c>
      <c r="H19485" t="s">
        <v>130225</v>
      </c>
    </row>
    <row r="19486" spans="1:8" x14ac:dyDescent="0.3">
      <c r="A19486" t="s">
        <v>46933</v>
      </c>
      <c r="B19486" t="s">
        <v>130226</v>
      </c>
      <c r="C19486" t="s">
        <v>130207</v>
      </c>
      <c r="D19486" t="s">
        <v>56976</v>
      </c>
      <c r="E19486" t="s">
        <v>48635</v>
      </c>
      <c r="F19486" t="s">
        <v>130227</v>
      </c>
      <c r="G19486" t="s">
        <v>130228</v>
      </c>
      <c r="H19486" t="s">
        <v>130229</v>
      </c>
    </row>
    <row r="19487" spans="1:8" x14ac:dyDescent="0.3">
      <c r="A19487" t="s">
        <v>46934</v>
      </c>
      <c r="B19487" t="s">
        <v>130230</v>
      </c>
      <c r="C19487" t="s">
        <v>130207</v>
      </c>
      <c r="D19487" t="s">
        <v>56976</v>
      </c>
      <c r="E19487" t="s">
        <v>48635</v>
      </c>
      <c r="F19487" t="s">
        <v>130231</v>
      </c>
      <c r="G19487" t="s">
        <v>130232</v>
      </c>
      <c r="H19487" t="s">
        <v>130233</v>
      </c>
    </row>
    <row r="19488" spans="1:8" x14ac:dyDescent="0.3">
      <c r="A19488" t="s">
        <v>46935</v>
      </c>
      <c r="B19488" t="s">
        <v>130234</v>
      </c>
      <c r="C19488" t="s">
        <v>130207</v>
      </c>
      <c r="D19488" t="s">
        <v>56976</v>
      </c>
      <c r="E19488" t="s">
        <v>48635</v>
      </c>
      <c r="F19488" t="s">
        <v>130235</v>
      </c>
      <c r="G19488" t="s">
        <v>130236</v>
      </c>
      <c r="H19488" t="s">
        <v>130237</v>
      </c>
    </row>
    <row r="19489" spans="1:8" x14ac:dyDescent="0.3">
      <c r="A19489" t="s">
        <v>46936</v>
      </c>
      <c r="B19489" t="s">
        <v>130238</v>
      </c>
      <c r="C19489" t="s">
        <v>130207</v>
      </c>
      <c r="D19489" t="s">
        <v>56976</v>
      </c>
      <c r="E19489" t="s">
        <v>48635</v>
      </c>
      <c r="F19489" t="s">
        <v>130239</v>
      </c>
      <c r="G19489" t="s">
        <v>130240</v>
      </c>
      <c r="H19489" t="s">
        <v>130241</v>
      </c>
    </row>
    <row r="19490" spans="1:8" x14ac:dyDescent="0.3">
      <c r="A19490" t="s">
        <v>46937</v>
      </c>
      <c r="B19490" t="s">
        <v>130242</v>
      </c>
      <c r="C19490" t="s">
        <v>130207</v>
      </c>
      <c r="D19490" t="s">
        <v>56976</v>
      </c>
      <c r="E19490" t="s">
        <v>48635</v>
      </c>
      <c r="F19490" t="s">
        <v>130243</v>
      </c>
      <c r="G19490" t="s">
        <v>130244</v>
      </c>
      <c r="H19490" t="s">
        <v>130245</v>
      </c>
    </row>
    <row r="19491" spans="1:8" x14ac:dyDescent="0.3">
      <c r="A19491" t="s">
        <v>46938</v>
      </c>
      <c r="B19491" t="s">
        <v>130246</v>
      </c>
      <c r="C19491" t="s">
        <v>130207</v>
      </c>
      <c r="D19491" t="s">
        <v>56976</v>
      </c>
      <c r="E19491" t="s">
        <v>48635</v>
      </c>
      <c r="F19491" t="s">
        <v>130247</v>
      </c>
      <c r="G19491" t="s">
        <v>130248</v>
      </c>
      <c r="H19491" t="s">
        <v>130249</v>
      </c>
    </row>
    <row r="19492" spans="1:8" x14ac:dyDescent="0.3">
      <c r="A19492" t="s">
        <v>46939</v>
      </c>
      <c r="B19492" t="s">
        <v>130250</v>
      </c>
      <c r="C19492" t="s">
        <v>130207</v>
      </c>
      <c r="D19492" t="s">
        <v>56976</v>
      </c>
      <c r="E19492" t="s">
        <v>48635</v>
      </c>
      <c r="F19492" t="s">
        <v>130251</v>
      </c>
      <c r="G19492" t="s">
        <v>130252</v>
      </c>
      <c r="H19492" t="s">
        <v>130253</v>
      </c>
    </row>
    <row r="19493" spans="1:8" x14ac:dyDescent="0.3">
      <c r="A19493" t="s">
        <v>46940</v>
      </c>
      <c r="B19493" t="s">
        <v>130254</v>
      </c>
      <c r="C19493" t="s">
        <v>130207</v>
      </c>
      <c r="D19493" t="s">
        <v>56976</v>
      </c>
      <c r="E19493" t="s">
        <v>48635</v>
      </c>
      <c r="F19493" t="s">
        <v>130255</v>
      </c>
      <c r="G19493" t="s">
        <v>130256</v>
      </c>
      <c r="H19493" t="s">
        <v>130257</v>
      </c>
    </row>
    <row r="19494" spans="1:8" x14ac:dyDescent="0.3">
      <c r="A19494" t="s">
        <v>7404</v>
      </c>
      <c r="B19494" t="s">
        <v>130258</v>
      </c>
      <c r="C19494" t="s">
        <v>130259</v>
      </c>
      <c r="D19494" t="s">
        <v>56976</v>
      </c>
      <c r="E19494" t="s">
        <v>48635</v>
      </c>
      <c r="F19494" t="s">
        <v>130260</v>
      </c>
      <c r="G19494" t="s">
        <v>130261</v>
      </c>
      <c r="H19494" t="s">
        <v>130262</v>
      </c>
    </row>
    <row r="19495" spans="1:8" x14ac:dyDescent="0.3">
      <c r="A19495" t="s">
        <v>7405</v>
      </c>
      <c r="B19495" t="s">
        <v>130263</v>
      </c>
      <c r="C19495" t="s">
        <v>130259</v>
      </c>
      <c r="D19495" t="s">
        <v>56976</v>
      </c>
      <c r="E19495" t="s">
        <v>48635</v>
      </c>
      <c r="F19495" t="s">
        <v>130264</v>
      </c>
      <c r="G19495" t="s">
        <v>130265</v>
      </c>
      <c r="H19495" t="s">
        <v>130266</v>
      </c>
    </row>
    <row r="19496" spans="1:8" x14ac:dyDescent="0.3">
      <c r="A19496" t="s">
        <v>7406</v>
      </c>
      <c r="B19496" t="s">
        <v>130267</v>
      </c>
      <c r="C19496" t="s">
        <v>130259</v>
      </c>
      <c r="D19496" t="s">
        <v>56976</v>
      </c>
      <c r="E19496" t="s">
        <v>48635</v>
      </c>
      <c r="F19496" t="s">
        <v>130268</v>
      </c>
      <c r="G19496" t="s">
        <v>130269</v>
      </c>
      <c r="H19496" t="s">
        <v>130270</v>
      </c>
    </row>
    <row r="19497" spans="1:8" x14ac:dyDescent="0.3">
      <c r="A19497" t="s">
        <v>7407</v>
      </c>
      <c r="B19497" t="s">
        <v>130271</v>
      </c>
      <c r="C19497" t="s">
        <v>130259</v>
      </c>
      <c r="D19497" t="s">
        <v>56976</v>
      </c>
      <c r="E19497" t="s">
        <v>48635</v>
      </c>
      <c r="F19497" t="s">
        <v>130272</v>
      </c>
      <c r="G19497" t="s">
        <v>130273</v>
      </c>
      <c r="H19497" t="s">
        <v>130274</v>
      </c>
    </row>
    <row r="19498" spans="1:8" x14ac:dyDescent="0.3">
      <c r="A19498" t="s">
        <v>7408</v>
      </c>
      <c r="B19498" t="s">
        <v>130275</v>
      </c>
      <c r="C19498" t="s">
        <v>130259</v>
      </c>
      <c r="D19498" t="s">
        <v>56976</v>
      </c>
      <c r="E19498" t="s">
        <v>48635</v>
      </c>
      <c r="F19498" t="s">
        <v>130276</v>
      </c>
      <c r="G19498" t="s">
        <v>130277</v>
      </c>
      <c r="H19498" t="s">
        <v>130278</v>
      </c>
    </row>
    <row r="19499" spans="1:8" x14ac:dyDescent="0.3">
      <c r="A19499" t="s">
        <v>7409</v>
      </c>
      <c r="B19499" t="s">
        <v>130279</v>
      </c>
      <c r="C19499" t="s">
        <v>130259</v>
      </c>
      <c r="D19499" t="s">
        <v>56976</v>
      </c>
      <c r="E19499" t="s">
        <v>48635</v>
      </c>
      <c r="F19499" t="s">
        <v>130280</v>
      </c>
      <c r="G19499" t="s">
        <v>130281</v>
      </c>
      <c r="H19499" t="s">
        <v>130282</v>
      </c>
    </row>
    <row r="19500" spans="1:8" x14ac:dyDescent="0.3">
      <c r="A19500" t="s">
        <v>14158</v>
      </c>
      <c r="B19500" t="s">
        <v>130283</v>
      </c>
      <c r="C19500" t="s">
        <v>130284</v>
      </c>
      <c r="D19500" t="s">
        <v>56976</v>
      </c>
      <c r="E19500" t="s">
        <v>48635</v>
      </c>
      <c r="F19500" t="s">
        <v>130285</v>
      </c>
      <c r="G19500" t="s">
        <v>130286</v>
      </c>
      <c r="H19500" t="s">
        <v>130287</v>
      </c>
    </row>
    <row r="19501" spans="1:8" x14ac:dyDescent="0.3">
      <c r="A19501" t="s">
        <v>14161</v>
      </c>
      <c r="B19501" t="s">
        <v>130288</v>
      </c>
      <c r="C19501" t="s">
        <v>130284</v>
      </c>
      <c r="D19501" t="s">
        <v>56976</v>
      </c>
      <c r="E19501" t="s">
        <v>48635</v>
      </c>
      <c r="F19501" t="s">
        <v>130289</v>
      </c>
      <c r="G19501" t="s">
        <v>130290</v>
      </c>
      <c r="H19501" t="s">
        <v>130291</v>
      </c>
    </row>
    <row r="19502" spans="1:8" x14ac:dyDescent="0.3">
      <c r="A19502" t="s">
        <v>14162</v>
      </c>
      <c r="B19502" t="s">
        <v>130292</v>
      </c>
      <c r="C19502" t="s">
        <v>130284</v>
      </c>
      <c r="D19502" t="s">
        <v>56976</v>
      </c>
      <c r="E19502" t="s">
        <v>48635</v>
      </c>
      <c r="F19502" t="s">
        <v>130293</v>
      </c>
      <c r="G19502" t="s">
        <v>130294</v>
      </c>
      <c r="H19502" t="s">
        <v>130295</v>
      </c>
    </row>
    <row r="19503" spans="1:8" x14ac:dyDescent="0.3">
      <c r="A19503" t="s">
        <v>14163</v>
      </c>
      <c r="B19503" t="s">
        <v>130296</v>
      </c>
      <c r="C19503" t="s">
        <v>130284</v>
      </c>
      <c r="D19503" t="s">
        <v>56976</v>
      </c>
      <c r="E19503" t="s">
        <v>48635</v>
      </c>
      <c r="F19503" t="s">
        <v>130297</v>
      </c>
      <c r="G19503" t="s">
        <v>130298</v>
      </c>
      <c r="H19503" t="s">
        <v>130299</v>
      </c>
    </row>
    <row r="19504" spans="1:8" x14ac:dyDescent="0.3">
      <c r="A19504" t="s">
        <v>14164</v>
      </c>
      <c r="B19504" t="s">
        <v>130300</v>
      </c>
      <c r="C19504" t="s">
        <v>130284</v>
      </c>
      <c r="D19504" t="s">
        <v>56976</v>
      </c>
      <c r="E19504" t="s">
        <v>48635</v>
      </c>
      <c r="F19504" t="s">
        <v>130301</v>
      </c>
      <c r="G19504" t="s">
        <v>130302</v>
      </c>
      <c r="H19504" t="s">
        <v>130303</v>
      </c>
    </row>
    <row r="19505" spans="1:8" x14ac:dyDescent="0.3">
      <c r="A19505" t="s">
        <v>14165</v>
      </c>
      <c r="B19505" t="s">
        <v>130304</v>
      </c>
      <c r="C19505" t="s">
        <v>130284</v>
      </c>
      <c r="D19505" t="s">
        <v>56976</v>
      </c>
      <c r="E19505" t="s">
        <v>48635</v>
      </c>
      <c r="F19505" t="s">
        <v>130305</v>
      </c>
      <c r="G19505" t="s">
        <v>130306</v>
      </c>
      <c r="H19505" t="s">
        <v>130307</v>
      </c>
    </row>
    <row r="19506" spans="1:8" x14ac:dyDescent="0.3">
      <c r="A19506" t="s">
        <v>14166</v>
      </c>
      <c r="B19506" t="s">
        <v>130308</v>
      </c>
      <c r="C19506" t="s">
        <v>130284</v>
      </c>
      <c r="D19506" t="s">
        <v>56976</v>
      </c>
      <c r="E19506" t="s">
        <v>48635</v>
      </c>
      <c r="F19506" t="s">
        <v>130309</v>
      </c>
      <c r="G19506" t="s">
        <v>130310</v>
      </c>
      <c r="H19506" t="s">
        <v>130311</v>
      </c>
    </row>
    <row r="19507" spans="1:8" x14ac:dyDescent="0.3">
      <c r="A19507" t="s">
        <v>34596</v>
      </c>
      <c r="B19507" t="s">
        <v>130312</v>
      </c>
      <c r="C19507" t="s">
        <v>130313</v>
      </c>
      <c r="D19507" t="s">
        <v>56976</v>
      </c>
      <c r="E19507" t="s">
        <v>48635</v>
      </c>
      <c r="F19507" t="s">
        <v>130314</v>
      </c>
      <c r="G19507" t="s">
        <v>130315</v>
      </c>
      <c r="H19507" t="s">
        <v>130316</v>
      </c>
    </row>
    <row r="19508" spans="1:8" x14ac:dyDescent="0.3">
      <c r="A19508" t="s">
        <v>34597</v>
      </c>
      <c r="B19508" t="s">
        <v>130317</v>
      </c>
      <c r="C19508" t="s">
        <v>130313</v>
      </c>
      <c r="D19508" t="s">
        <v>56976</v>
      </c>
      <c r="E19508" t="s">
        <v>48635</v>
      </c>
      <c r="F19508" t="s">
        <v>130318</v>
      </c>
      <c r="G19508" t="s">
        <v>130319</v>
      </c>
      <c r="H19508" t="s">
        <v>130320</v>
      </c>
    </row>
    <row r="19509" spans="1:8" x14ac:dyDescent="0.3">
      <c r="A19509" t="s">
        <v>34598</v>
      </c>
      <c r="B19509" t="s">
        <v>130321</v>
      </c>
      <c r="C19509" t="s">
        <v>130313</v>
      </c>
      <c r="D19509" t="s">
        <v>56976</v>
      </c>
      <c r="E19509" t="s">
        <v>48635</v>
      </c>
      <c r="F19509" t="s">
        <v>130322</v>
      </c>
      <c r="G19509" t="s">
        <v>130323</v>
      </c>
      <c r="H19509" t="s">
        <v>130324</v>
      </c>
    </row>
    <row r="19510" spans="1:8" x14ac:dyDescent="0.3">
      <c r="A19510" t="s">
        <v>34736</v>
      </c>
      <c r="B19510" t="s">
        <v>130325</v>
      </c>
      <c r="C19510" t="s">
        <v>130313</v>
      </c>
      <c r="D19510" t="s">
        <v>56976</v>
      </c>
      <c r="E19510" t="s">
        <v>48635</v>
      </c>
      <c r="F19510" t="s">
        <v>130326</v>
      </c>
      <c r="G19510" t="s">
        <v>130327</v>
      </c>
      <c r="H19510" t="s">
        <v>130328</v>
      </c>
    </row>
    <row r="19511" spans="1:8" x14ac:dyDescent="0.3">
      <c r="A19511" t="s">
        <v>34737</v>
      </c>
      <c r="B19511" t="s">
        <v>130329</v>
      </c>
      <c r="C19511" t="s">
        <v>130313</v>
      </c>
      <c r="D19511" t="s">
        <v>56976</v>
      </c>
      <c r="E19511" t="s">
        <v>48635</v>
      </c>
      <c r="F19511" t="s">
        <v>130330</v>
      </c>
      <c r="G19511" t="s">
        <v>130331</v>
      </c>
      <c r="H19511" t="s">
        <v>130332</v>
      </c>
    </row>
    <row r="19512" spans="1:8" x14ac:dyDescent="0.3">
      <c r="A19512" t="s">
        <v>34738</v>
      </c>
      <c r="B19512" t="s">
        <v>130333</v>
      </c>
      <c r="C19512" t="s">
        <v>130313</v>
      </c>
      <c r="D19512" t="s">
        <v>56976</v>
      </c>
      <c r="E19512" t="s">
        <v>48635</v>
      </c>
      <c r="F19512" t="s">
        <v>130334</v>
      </c>
      <c r="G19512" t="s">
        <v>130335</v>
      </c>
      <c r="H19512" t="s">
        <v>130336</v>
      </c>
    </row>
    <row r="19513" spans="1:8" x14ac:dyDescent="0.3">
      <c r="A19513" t="s">
        <v>34739</v>
      </c>
      <c r="B19513" t="s">
        <v>130337</v>
      </c>
      <c r="C19513" t="s">
        <v>130313</v>
      </c>
      <c r="D19513" t="s">
        <v>56976</v>
      </c>
      <c r="E19513" t="s">
        <v>48635</v>
      </c>
      <c r="F19513" t="s">
        <v>130338</v>
      </c>
      <c r="G19513" t="s">
        <v>130339</v>
      </c>
      <c r="H19513" t="s">
        <v>130340</v>
      </c>
    </row>
    <row r="19514" spans="1:8" x14ac:dyDescent="0.3">
      <c r="A19514" t="s">
        <v>34740</v>
      </c>
      <c r="B19514" t="s">
        <v>130341</v>
      </c>
      <c r="C19514" t="s">
        <v>130313</v>
      </c>
      <c r="D19514" t="s">
        <v>56976</v>
      </c>
      <c r="E19514" t="s">
        <v>48635</v>
      </c>
      <c r="F19514" t="s">
        <v>130342</v>
      </c>
      <c r="G19514" t="s">
        <v>130343</v>
      </c>
      <c r="H19514" t="s">
        <v>130344</v>
      </c>
    </row>
    <row r="19515" spans="1:8" x14ac:dyDescent="0.3">
      <c r="A19515" t="s">
        <v>34741</v>
      </c>
      <c r="B19515" t="s">
        <v>130345</v>
      </c>
      <c r="C19515" t="s">
        <v>130313</v>
      </c>
      <c r="D19515" t="s">
        <v>56976</v>
      </c>
      <c r="E19515" t="s">
        <v>48635</v>
      </c>
      <c r="F19515" t="s">
        <v>130346</v>
      </c>
      <c r="G19515" t="s">
        <v>130347</v>
      </c>
      <c r="H19515" t="s">
        <v>130348</v>
      </c>
    </row>
    <row r="19516" spans="1:8" x14ac:dyDescent="0.3">
      <c r="A19516" t="s">
        <v>34742</v>
      </c>
      <c r="B19516" t="s">
        <v>130349</v>
      </c>
      <c r="C19516" t="s">
        <v>130313</v>
      </c>
      <c r="D19516" t="s">
        <v>56976</v>
      </c>
      <c r="E19516" t="s">
        <v>48635</v>
      </c>
      <c r="F19516" t="s">
        <v>130350</v>
      </c>
      <c r="G19516" t="s">
        <v>130351</v>
      </c>
      <c r="H19516" t="s">
        <v>130352</v>
      </c>
    </row>
    <row r="19517" spans="1:8" x14ac:dyDescent="0.3">
      <c r="A19517" t="s">
        <v>34743</v>
      </c>
      <c r="B19517" t="s">
        <v>130353</v>
      </c>
      <c r="C19517" t="s">
        <v>130313</v>
      </c>
      <c r="D19517" t="s">
        <v>56976</v>
      </c>
      <c r="E19517" t="s">
        <v>48635</v>
      </c>
      <c r="F19517" t="s">
        <v>130354</v>
      </c>
      <c r="G19517" t="s">
        <v>130355</v>
      </c>
      <c r="H19517" t="s">
        <v>130356</v>
      </c>
    </row>
    <row r="19518" spans="1:8" x14ac:dyDescent="0.3">
      <c r="A19518" t="s">
        <v>34744</v>
      </c>
      <c r="B19518" t="s">
        <v>130357</v>
      </c>
      <c r="C19518" t="s">
        <v>130313</v>
      </c>
      <c r="D19518" t="s">
        <v>56976</v>
      </c>
      <c r="E19518" t="s">
        <v>48635</v>
      </c>
      <c r="F19518" t="s">
        <v>130358</v>
      </c>
      <c r="G19518" t="s">
        <v>130359</v>
      </c>
      <c r="H19518" t="s">
        <v>130360</v>
      </c>
    </row>
    <row r="19519" spans="1:8" x14ac:dyDescent="0.3">
      <c r="A19519" t="s">
        <v>35026</v>
      </c>
      <c r="B19519" t="s">
        <v>130361</v>
      </c>
      <c r="C19519" t="s">
        <v>130313</v>
      </c>
      <c r="D19519" t="s">
        <v>56976</v>
      </c>
      <c r="E19519" t="s">
        <v>48635</v>
      </c>
      <c r="F19519" t="s">
        <v>130362</v>
      </c>
      <c r="G19519" t="s">
        <v>130363</v>
      </c>
      <c r="H19519" t="s">
        <v>130364</v>
      </c>
    </row>
    <row r="19520" spans="1:8" x14ac:dyDescent="0.3">
      <c r="A19520" t="s">
        <v>35027</v>
      </c>
      <c r="B19520" t="s">
        <v>130365</v>
      </c>
      <c r="C19520" t="s">
        <v>130313</v>
      </c>
      <c r="D19520" t="s">
        <v>56976</v>
      </c>
      <c r="E19520" t="s">
        <v>48635</v>
      </c>
      <c r="F19520" t="s">
        <v>130366</v>
      </c>
      <c r="G19520" t="s">
        <v>130367</v>
      </c>
      <c r="H19520" t="s">
        <v>130368</v>
      </c>
    </row>
    <row r="19521" spans="1:8" x14ac:dyDescent="0.3">
      <c r="A19521" t="s">
        <v>35028</v>
      </c>
      <c r="B19521" t="s">
        <v>130369</v>
      </c>
      <c r="C19521" t="s">
        <v>130313</v>
      </c>
      <c r="D19521" t="s">
        <v>56976</v>
      </c>
      <c r="E19521" t="s">
        <v>48635</v>
      </c>
      <c r="F19521" t="s">
        <v>130370</v>
      </c>
      <c r="G19521" t="s">
        <v>130371</v>
      </c>
      <c r="H19521" t="s">
        <v>130372</v>
      </c>
    </row>
    <row r="19522" spans="1:8" x14ac:dyDescent="0.3">
      <c r="A19522" t="s">
        <v>35029</v>
      </c>
      <c r="B19522" t="s">
        <v>130373</v>
      </c>
      <c r="C19522" t="s">
        <v>130313</v>
      </c>
      <c r="D19522" t="s">
        <v>56976</v>
      </c>
      <c r="E19522" t="s">
        <v>48635</v>
      </c>
      <c r="F19522" t="s">
        <v>130374</v>
      </c>
      <c r="G19522" t="s">
        <v>130375</v>
      </c>
      <c r="H19522" t="s">
        <v>130376</v>
      </c>
    </row>
    <row r="19523" spans="1:8" x14ac:dyDescent="0.3">
      <c r="A19523" t="s">
        <v>35030</v>
      </c>
      <c r="B19523" t="s">
        <v>130377</v>
      </c>
      <c r="C19523" t="s">
        <v>130313</v>
      </c>
      <c r="D19523" t="s">
        <v>56976</v>
      </c>
      <c r="E19523" t="s">
        <v>48635</v>
      </c>
      <c r="F19523" t="s">
        <v>130378</v>
      </c>
      <c r="G19523" t="s">
        <v>130379</v>
      </c>
      <c r="H19523" t="s">
        <v>130380</v>
      </c>
    </row>
    <row r="19524" spans="1:8" x14ac:dyDescent="0.3">
      <c r="A19524" t="s">
        <v>35031</v>
      </c>
      <c r="B19524" t="s">
        <v>130381</v>
      </c>
      <c r="C19524" t="s">
        <v>130313</v>
      </c>
      <c r="D19524" t="s">
        <v>56976</v>
      </c>
      <c r="E19524" t="s">
        <v>48635</v>
      </c>
      <c r="F19524" t="s">
        <v>130382</v>
      </c>
      <c r="G19524" t="s">
        <v>130383</v>
      </c>
      <c r="H19524" t="s">
        <v>130384</v>
      </c>
    </row>
    <row r="19525" spans="1:8" x14ac:dyDescent="0.3">
      <c r="A19525" t="s">
        <v>35032</v>
      </c>
      <c r="B19525" t="s">
        <v>130385</v>
      </c>
      <c r="C19525" t="s">
        <v>130313</v>
      </c>
      <c r="D19525" t="s">
        <v>56976</v>
      </c>
      <c r="E19525" t="s">
        <v>48635</v>
      </c>
      <c r="F19525" t="s">
        <v>130386</v>
      </c>
      <c r="G19525" t="s">
        <v>130387</v>
      </c>
      <c r="H19525" t="s">
        <v>130388</v>
      </c>
    </row>
    <row r="19526" spans="1:8" x14ac:dyDescent="0.3">
      <c r="A19526" t="s">
        <v>35033</v>
      </c>
      <c r="B19526" t="s">
        <v>130389</v>
      </c>
      <c r="C19526" t="s">
        <v>130313</v>
      </c>
      <c r="D19526" t="s">
        <v>56976</v>
      </c>
      <c r="E19526" t="s">
        <v>48635</v>
      </c>
      <c r="F19526" t="s">
        <v>130390</v>
      </c>
      <c r="G19526" t="s">
        <v>130391</v>
      </c>
      <c r="H19526" t="s">
        <v>130392</v>
      </c>
    </row>
    <row r="19527" spans="1:8" x14ac:dyDescent="0.3">
      <c r="A19527" t="s">
        <v>35034</v>
      </c>
      <c r="B19527" t="s">
        <v>78186</v>
      </c>
      <c r="C19527" t="s">
        <v>130313</v>
      </c>
      <c r="D19527" t="s">
        <v>56976</v>
      </c>
      <c r="E19527" t="s">
        <v>48635</v>
      </c>
      <c r="F19527" t="s">
        <v>130393</v>
      </c>
      <c r="G19527" t="s">
        <v>130394</v>
      </c>
      <c r="H19527" t="s">
        <v>130395</v>
      </c>
    </row>
    <row r="19528" spans="1:8" x14ac:dyDescent="0.3">
      <c r="A19528" t="s">
        <v>35035</v>
      </c>
      <c r="B19528" t="s">
        <v>130396</v>
      </c>
      <c r="C19528" t="s">
        <v>130313</v>
      </c>
      <c r="D19528" t="s">
        <v>56976</v>
      </c>
      <c r="E19528" t="s">
        <v>48635</v>
      </c>
      <c r="F19528" t="s">
        <v>130397</v>
      </c>
      <c r="G19528" t="s">
        <v>130398</v>
      </c>
      <c r="H19528" t="s">
        <v>130399</v>
      </c>
    </row>
    <row r="19529" spans="1:8" x14ac:dyDescent="0.3">
      <c r="A19529" t="s">
        <v>35036</v>
      </c>
      <c r="B19529" t="s">
        <v>130400</v>
      </c>
      <c r="C19529" t="s">
        <v>130313</v>
      </c>
      <c r="D19529" t="s">
        <v>56976</v>
      </c>
      <c r="E19529" t="s">
        <v>48635</v>
      </c>
      <c r="F19529" t="s">
        <v>130401</v>
      </c>
      <c r="G19529" t="s">
        <v>130402</v>
      </c>
      <c r="H19529" t="s">
        <v>130403</v>
      </c>
    </row>
    <row r="19530" spans="1:8" x14ac:dyDescent="0.3">
      <c r="A19530" t="s">
        <v>35037</v>
      </c>
      <c r="B19530" t="s">
        <v>130404</v>
      </c>
      <c r="C19530" t="s">
        <v>130313</v>
      </c>
      <c r="D19530" t="s">
        <v>56976</v>
      </c>
      <c r="E19530" t="s">
        <v>48635</v>
      </c>
      <c r="F19530" t="s">
        <v>130405</v>
      </c>
      <c r="G19530" t="s">
        <v>114231</v>
      </c>
      <c r="H19530" t="s">
        <v>114232</v>
      </c>
    </row>
    <row r="19531" spans="1:8" x14ac:dyDescent="0.3">
      <c r="A19531" t="s">
        <v>35038</v>
      </c>
      <c r="B19531" t="s">
        <v>130406</v>
      </c>
      <c r="C19531" t="s">
        <v>130313</v>
      </c>
      <c r="D19531" t="s">
        <v>56976</v>
      </c>
      <c r="E19531" t="s">
        <v>48635</v>
      </c>
      <c r="F19531" t="s">
        <v>130407</v>
      </c>
      <c r="G19531" t="s">
        <v>130408</v>
      </c>
      <c r="H19531" t="s">
        <v>130409</v>
      </c>
    </row>
    <row r="19532" spans="1:8" x14ac:dyDescent="0.3">
      <c r="A19532" t="s">
        <v>35039</v>
      </c>
      <c r="B19532" t="s">
        <v>74503</v>
      </c>
      <c r="C19532" t="s">
        <v>130313</v>
      </c>
      <c r="D19532" t="s">
        <v>56976</v>
      </c>
      <c r="E19532" t="s">
        <v>48635</v>
      </c>
      <c r="F19532" t="s">
        <v>130410</v>
      </c>
      <c r="G19532" t="s">
        <v>69950</v>
      </c>
      <c r="H19532" t="s">
        <v>69951</v>
      </c>
    </row>
    <row r="19533" spans="1:8" x14ac:dyDescent="0.3">
      <c r="A19533" t="s">
        <v>35040</v>
      </c>
      <c r="B19533" t="s">
        <v>109917</v>
      </c>
      <c r="C19533" t="s">
        <v>130313</v>
      </c>
      <c r="D19533" t="s">
        <v>56976</v>
      </c>
      <c r="E19533" t="s">
        <v>48635</v>
      </c>
      <c r="F19533" t="s">
        <v>130411</v>
      </c>
      <c r="G19533" t="s">
        <v>130412</v>
      </c>
      <c r="H19533" t="s">
        <v>130413</v>
      </c>
    </row>
    <row r="19534" spans="1:8" x14ac:dyDescent="0.3">
      <c r="A19534" t="s">
        <v>35041</v>
      </c>
      <c r="B19534" t="s">
        <v>130414</v>
      </c>
      <c r="C19534" t="s">
        <v>130313</v>
      </c>
      <c r="D19534" t="s">
        <v>56976</v>
      </c>
      <c r="E19534" t="s">
        <v>48635</v>
      </c>
      <c r="F19534" t="s">
        <v>130415</v>
      </c>
      <c r="G19534" t="s">
        <v>130416</v>
      </c>
      <c r="H19534" t="s">
        <v>130417</v>
      </c>
    </row>
    <row r="19535" spans="1:8" x14ac:dyDescent="0.3">
      <c r="A19535" t="s">
        <v>35042</v>
      </c>
      <c r="B19535" t="s">
        <v>130418</v>
      </c>
      <c r="C19535" t="s">
        <v>130313</v>
      </c>
      <c r="D19535" t="s">
        <v>56976</v>
      </c>
      <c r="E19535" t="s">
        <v>48635</v>
      </c>
      <c r="F19535" t="s">
        <v>130419</v>
      </c>
      <c r="G19535" t="s">
        <v>130420</v>
      </c>
      <c r="H19535" t="s">
        <v>130421</v>
      </c>
    </row>
    <row r="19536" spans="1:8" x14ac:dyDescent="0.3">
      <c r="A19536" t="s">
        <v>35043</v>
      </c>
      <c r="B19536" t="s">
        <v>130422</v>
      </c>
      <c r="C19536" t="s">
        <v>130313</v>
      </c>
      <c r="D19536" t="s">
        <v>56976</v>
      </c>
      <c r="E19536" t="s">
        <v>48635</v>
      </c>
      <c r="F19536" t="s">
        <v>130423</v>
      </c>
      <c r="G19536" t="s">
        <v>130420</v>
      </c>
      <c r="H19536" t="s">
        <v>130421</v>
      </c>
    </row>
    <row r="19537" spans="1:8" x14ac:dyDescent="0.3">
      <c r="A19537" t="s">
        <v>35044</v>
      </c>
      <c r="B19537" t="s">
        <v>130424</v>
      </c>
      <c r="C19537" t="s">
        <v>130313</v>
      </c>
      <c r="D19537" t="s">
        <v>56976</v>
      </c>
      <c r="E19537" t="s">
        <v>48635</v>
      </c>
      <c r="F19537" t="s">
        <v>130425</v>
      </c>
      <c r="G19537" t="s">
        <v>130426</v>
      </c>
      <c r="H19537" t="s">
        <v>130427</v>
      </c>
    </row>
    <row r="19538" spans="1:8" x14ac:dyDescent="0.3">
      <c r="A19538" t="s">
        <v>35045</v>
      </c>
      <c r="B19538" t="s">
        <v>107611</v>
      </c>
      <c r="C19538" t="s">
        <v>130313</v>
      </c>
      <c r="D19538" t="s">
        <v>56976</v>
      </c>
      <c r="E19538" t="s">
        <v>48635</v>
      </c>
      <c r="F19538" t="s">
        <v>130428</v>
      </c>
      <c r="G19538" t="s">
        <v>107613</v>
      </c>
      <c r="H19538" t="s">
        <v>107614</v>
      </c>
    </row>
    <row r="19539" spans="1:8" x14ac:dyDescent="0.3">
      <c r="A19539" t="s">
        <v>35046</v>
      </c>
      <c r="B19539" t="s">
        <v>130429</v>
      </c>
      <c r="C19539" t="s">
        <v>130313</v>
      </c>
      <c r="D19539" t="s">
        <v>56976</v>
      </c>
      <c r="E19539" t="s">
        <v>48635</v>
      </c>
      <c r="F19539" t="s">
        <v>130430</v>
      </c>
      <c r="G19539" t="s">
        <v>130431</v>
      </c>
      <c r="H19539" t="s">
        <v>130432</v>
      </c>
    </row>
    <row r="19540" spans="1:8" x14ac:dyDescent="0.3">
      <c r="A19540" t="s">
        <v>50548</v>
      </c>
      <c r="B19540" t="s">
        <v>130433</v>
      </c>
      <c r="C19540" t="s">
        <v>130434</v>
      </c>
      <c r="D19540" t="s">
        <v>56976</v>
      </c>
      <c r="E19540" t="s">
        <v>48635</v>
      </c>
      <c r="F19540" t="s">
        <v>130435</v>
      </c>
      <c r="G19540" t="s">
        <v>130436</v>
      </c>
      <c r="H19540" t="s">
        <v>130437</v>
      </c>
    </row>
    <row r="19541" spans="1:8" x14ac:dyDescent="0.3">
      <c r="A19541" t="s">
        <v>50549</v>
      </c>
      <c r="B19541" t="s">
        <v>74511</v>
      </c>
      <c r="C19541" t="s">
        <v>130434</v>
      </c>
      <c r="D19541" t="s">
        <v>56976</v>
      </c>
      <c r="E19541" t="s">
        <v>48635</v>
      </c>
      <c r="F19541" t="s">
        <v>130438</v>
      </c>
      <c r="G19541" t="s">
        <v>80109</v>
      </c>
      <c r="H19541" t="s">
        <v>80110</v>
      </c>
    </row>
    <row r="19542" spans="1:8" x14ac:dyDescent="0.3">
      <c r="A19542" t="s">
        <v>50550</v>
      </c>
      <c r="B19542" t="s">
        <v>130439</v>
      </c>
      <c r="C19542" t="s">
        <v>130434</v>
      </c>
      <c r="D19542" t="s">
        <v>56976</v>
      </c>
      <c r="E19542" t="s">
        <v>48635</v>
      </c>
      <c r="F19542" t="s">
        <v>130440</v>
      </c>
      <c r="G19542" t="s">
        <v>130441</v>
      </c>
      <c r="H19542" t="s">
        <v>130442</v>
      </c>
    </row>
    <row r="19543" spans="1:8" x14ac:dyDescent="0.3">
      <c r="A19543" t="s">
        <v>50561</v>
      </c>
      <c r="B19543" t="s">
        <v>130443</v>
      </c>
      <c r="C19543" t="s">
        <v>130434</v>
      </c>
      <c r="D19543" t="s">
        <v>56976</v>
      </c>
      <c r="E19543" t="s">
        <v>48635</v>
      </c>
      <c r="F19543" t="s">
        <v>130444</v>
      </c>
      <c r="G19543" t="s">
        <v>130445</v>
      </c>
      <c r="H19543" t="s">
        <v>130446</v>
      </c>
    </row>
    <row r="19544" spans="1:8" x14ac:dyDescent="0.3">
      <c r="A19544" t="s">
        <v>28954</v>
      </c>
      <c r="B19544" t="s">
        <v>130447</v>
      </c>
      <c r="C19544" t="s">
        <v>130448</v>
      </c>
      <c r="D19544" t="s">
        <v>56976</v>
      </c>
      <c r="E19544" t="s">
        <v>48635</v>
      </c>
      <c r="F19544" t="s">
        <v>130449</v>
      </c>
      <c r="G19544" t="s">
        <v>130450</v>
      </c>
      <c r="H19544" t="s">
        <v>130451</v>
      </c>
    </row>
    <row r="19545" spans="1:8" x14ac:dyDescent="0.3">
      <c r="A19545" t="s">
        <v>28955</v>
      </c>
      <c r="B19545" t="s">
        <v>130452</v>
      </c>
      <c r="C19545" t="s">
        <v>130448</v>
      </c>
      <c r="D19545" t="s">
        <v>56976</v>
      </c>
      <c r="E19545" t="s">
        <v>48635</v>
      </c>
      <c r="F19545" t="s">
        <v>130453</v>
      </c>
      <c r="G19545" t="s">
        <v>130454</v>
      </c>
      <c r="H19545" t="s">
        <v>130455</v>
      </c>
    </row>
    <row r="19546" spans="1:8" x14ac:dyDescent="0.3">
      <c r="A19546" t="s">
        <v>28956</v>
      </c>
      <c r="B19546" t="s">
        <v>59293</v>
      </c>
      <c r="C19546" t="s">
        <v>130448</v>
      </c>
      <c r="D19546" t="s">
        <v>56976</v>
      </c>
      <c r="E19546" t="s">
        <v>48635</v>
      </c>
      <c r="F19546" t="s">
        <v>130456</v>
      </c>
      <c r="G19546" t="s">
        <v>130457</v>
      </c>
      <c r="H19546" t="s">
        <v>130458</v>
      </c>
    </row>
    <row r="19547" spans="1:8" x14ac:dyDescent="0.3">
      <c r="A19547" t="s">
        <v>35169</v>
      </c>
      <c r="B19547" t="s">
        <v>130459</v>
      </c>
      <c r="C19547" t="s">
        <v>130448</v>
      </c>
      <c r="D19547" t="s">
        <v>56976</v>
      </c>
      <c r="E19547" t="s">
        <v>48635</v>
      </c>
      <c r="F19547" t="s">
        <v>130460</v>
      </c>
      <c r="G19547" t="s">
        <v>130461</v>
      </c>
      <c r="H19547" t="s">
        <v>130462</v>
      </c>
    </row>
    <row r="19548" spans="1:8" x14ac:dyDescent="0.3">
      <c r="A19548" t="s">
        <v>35170</v>
      </c>
      <c r="B19548" t="s">
        <v>61132</v>
      </c>
      <c r="C19548" t="s">
        <v>130448</v>
      </c>
      <c r="D19548" t="s">
        <v>56976</v>
      </c>
      <c r="E19548" t="s">
        <v>48635</v>
      </c>
      <c r="F19548" t="s">
        <v>130463</v>
      </c>
      <c r="G19548" t="s">
        <v>130464</v>
      </c>
      <c r="H19548" t="s">
        <v>130465</v>
      </c>
    </row>
    <row r="19549" spans="1:8" x14ac:dyDescent="0.3">
      <c r="A19549" t="s">
        <v>35171</v>
      </c>
      <c r="B19549" t="s">
        <v>130466</v>
      </c>
      <c r="C19549" t="s">
        <v>130448</v>
      </c>
      <c r="D19549" t="s">
        <v>56976</v>
      </c>
      <c r="E19549" t="s">
        <v>48635</v>
      </c>
      <c r="F19549" t="s">
        <v>130467</v>
      </c>
      <c r="G19549" t="s">
        <v>130468</v>
      </c>
      <c r="H19549" t="s">
        <v>130469</v>
      </c>
    </row>
    <row r="19550" spans="1:8" x14ac:dyDescent="0.3">
      <c r="A19550" t="s">
        <v>35172</v>
      </c>
      <c r="B19550" t="s">
        <v>130470</v>
      </c>
      <c r="C19550" t="s">
        <v>130448</v>
      </c>
      <c r="D19550" t="s">
        <v>56976</v>
      </c>
      <c r="E19550" t="s">
        <v>48635</v>
      </c>
      <c r="F19550" t="s">
        <v>130471</v>
      </c>
      <c r="G19550" t="s">
        <v>130472</v>
      </c>
      <c r="H19550" t="s">
        <v>130473</v>
      </c>
    </row>
    <row r="19551" spans="1:8" x14ac:dyDescent="0.3">
      <c r="A19551" t="s">
        <v>35173</v>
      </c>
      <c r="B19551" t="s">
        <v>130474</v>
      </c>
      <c r="C19551" t="s">
        <v>130448</v>
      </c>
      <c r="D19551" t="s">
        <v>56976</v>
      </c>
      <c r="E19551" t="s">
        <v>48635</v>
      </c>
      <c r="F19551" t="s">
        <v>130475</v>
      </c>
      <c r="G19551" t="s">
        <v>130476</v>
      </c>
      <c r="H19551" t="s">
        <v>130477</v>
      </c>
    </row>
    <row r="19552" spans="1:8" x14ac:dyDescent="0.3">
      <c r="A19552" t="s">
        <v>35174</v>
      </c>
      <c r="B19552" t="s">
        <v>130478</v>
      </c>
      <c r="C19552" t="s">
        <v>130448</v>
      </c>
      <c r="D19552" t="s">
        <v>56976</v>
      </c>
      <c r="E19552" t="s">
        <v>48635</v>
      </c>
      <c r="F19552" t="s">
        <v>130479</v>
      </c>
      <c r="G19552" t="s">
        <v>130480</v>
      </c>
      <c r="H19552" t="s">
        <v>130481</v>
      </c>
    </row>
    <row r="19553" spans="1:8" x14ac:dyDescent="0.3">
      <c r="A19553" t="s">
        <v>35175</v>
      </c>
      <c r="B19553" t="s">
        <v>130482</v>
      </c>
      <c r="C19553" t="s">
        <v>130448</v>
      </c>
      <c r="D19553" t="s">
        <v>56976</v>
      </c>
      <c r="E19553" t="s">
        <v>48635</v>
      </c>
      <c r="F19553" t="s">
        <v>130483</v>
      </c>
      <c r="G19553" t="s">
        <v>130484</v>
      </c>
      <c r="H19553" t="s">
        <v>130485</v>
      </c>
    </row>
    <row r="19554" spans="1:8" x14ac:dyDescent="0.3">
      <c r="A19554" t="s">
        <v>35176</v>
      </c>
      <c r="B19554" t="s">
        <v>82380</v>
      </c>
      <c r="C19554" t="s">
        <v>130448</v>
      </c>
      <c r="D19554" t="s">
        <v>56976</v>
      </c>
      <c r="E19554" t="s">
        <v>48635</v>
      </c>
      <c r="F19554" t="s">
        <v>130486</v>
      </c>
      <c r="G19554" t="s">
        <v>130487</v>
      </c>
      <c r="H19554" t="s">
        <v>130488</v>
      </c>
    </row>
    <row r="19555" spans="1:8" x14ac:dyDescent="0.3">
      <c r="A19555" t="s">
        <v>35177</v>
      </c>
      <c r="B19555" t="s">
        <v>58378</v>
      </c>
      <c r="C19555" t="s">
        <v>130448</v>
      </c>
      <c r="D19555" t="s">
        <v>56976</v>
      </c>
      <c r="E19555" t="s">
        <v>48635</v>
      </c>
      <c r="F19555" t="s">
        <v>130489</v>
      </c>
      <c r="G19555" t="s">
        <v>130490</v>
      </c>
      <c r="H19555" t="s">
        <v>130491</v>
      </c>
    </row>
    <row r="19556" spans="1:8" x14ac:dyDescent="0.3">
      <c r="A19556" t="s">
        <v>35178</v>
      </c>
      <c r="B19556" t="s">
        <v>130492</v>
      </c>
      <c r="C19556" t="s">
        <v>130448</v>
      </c>
      <c r="D19556" t="s">
        <v>56976</v>
      </c>
      <c r="E19556" t="s">
        <v>48635</v>
      </c>
      <c r="F19556" t="s">
        <v>130493</v>
      </c>
      <c r="G19556" t="s">
        <v>115278</v>
      </c>
      <c r="H19556" t="s">
        <v>130494</v>
      </c>
    </row>
    <row r="19557" spans="1:8" x14ac:dyDescent="0.3">
      <c r="A19557" t="s">
        <v>130495</v>
      </c>
      <c r="B19557" t="s">
        <v>130496</v>
      </c>
      <c r="C19557" t="s">
        <v>130497</v>
      </c>
      <c r="D19557" t="s">
        <v>56976</v>
      </c>
      <c r="E19557" t="s">
        <v>48635</v>
      </c>
      <c r="F19557" t="s">
        <v>130498</v>
      </c>
      <c r="G19557" t="s">
        <v>130499</v>
      </c>
      <c r="H19557" t="s">
        <v>130500</v>
      </c>
    </row>
    <row r="19558" spans="1:8" x14ac:dyDescent="0.3">
      <c r="A19558" t="s">
        <v>130501</v>
      </c>
      <c r="B19558" t="s">
        <v>130502</v>
      </c>
      <c r="C19558" t="s">
        <v>130497</v>
      </c>
      <c r="D19558" t="s">
        <v>56976</v>
      </c>
      <c r="E19558" t="s">
        <v>48635</v>
      </c>
      <c r="F19558" t="s">
        <v>130503</v>
      </c>
      <c r="G19558" t="s">
        <v>130504</v>
      </c>
      <c r="H19558" t="s">
        <v>130505</v>
      </c>
    </row>
    <row r="19559" spans="1:8" x14ac:dyDescent="0.3">
      <c r="A19559" t="s">
        <v>130506</v>
      </c>
      <c r="B19559" t="s">
        <v>130507</v>
      </c>
      <c r="C19559" t="s">
        <v>130497</v>
      </c>
      <c r="D19559" t="s">
        <v>56976</v>
      </c>
      <c r="E19559" t="s">
        <v>48635</v>
      </c>
      <c r="F19559" t="s">
        <v>130508</v>
      </c>
      <c r="G19559" t="s">
        <v>130509</v>
      </c>
      <c r="H19559" t="s">
        <v>130510</v>
      </c>
    </row>
    <row r="19560" spans="1:8" x14ac:dyDescent="0.3">
      <c r="A19560" t="s">
        <v>130511</v>
      </c>
      <c r="B19560" t="s">
        <v>130512</v>
      </c>
      <c r="C19560" t="s">
        <v>130497</v>
      </c>
      <c r="D19560" t="s">
        <v>56976</v>
      </c>
      <c r="E19560" t="s">
        <v>48635</v>
      </c>
      <c r="F19560" t="s">
        <v>130513</v>
      </c>
      <c r="G19560" t="s">
        <v>130514</v>
      </c>
      <c r="H19560" t="s">
        <v>130515</v>
      </c>
    </row>
    <row r="19561" spans="1:8" x14ac:dyDescent="0.3">
      <c r="A19561" t="s">
        <v>130516</v>
      </c>
      <c r="B19561" t="s">
        <v>130517</v>
      </c>
      <c r="C19561" t="s">
        <v>130497</v>
      </c>
      <c r="D19561" t="s">
        <v>56976</v>
      </c>
      <c r="E19561" t="s">
        <v>48635</v>
      </c>
      <c r="F19561" t="s">
        <v>130518</v>
      </c>
      <c r="G19561" t="s">
        <v>130519</v>
      </c>
      <c r="H19561" t="s">
        <v>130520</v>
      </c>
    </row>
    <row r="19562" spans="1:8" x14ac:dyDescent="0.3">
      <c r="A19562" t="s">
        <v>130521</v>
      </c>
      <c r="B19562" t="s">
        <v>130522</v>
      </c>
      <c r="C19562" t="s">
        <v>130497</v>
      </c>
      <c r="D19562" t="s">
        <v>56976</v>
      </c>
      <c r="E19562" t="s">
        <v>48635</v>
      </c>
      <c r="F19562" t="s">
        <v>130523</v>
      </c>
      <c r="G19562" t="s">
        <v>130524</v>
      </c>
      <c r="H19562" t="s">
        <v>130525</v>
      </c>
    </row>
    <row r="19563" spans="1:8" x14ac:dyDescent="0.3">
      <c r="A19563" t="s">
        <v>130526</v>
      </c>
      <c r="B19563" t="s">
        <v>130527</v>
      </c>
      <c r="C19563" t="s">
        <v>130497</v>
      </c>
      <c r="D19563" t="s">
        <v>56976</v>
      </c>
      <c r="E19563" t="s">
        <v>48635</v>
      </c>
      <c r="F19563" t="s">
        <v>130528</v>
      </c>
      <c r="G19563" t="s">
        <v>130529</v>
      </c>
      <c r="H19563" t="s">
        <v>130530</v>
      </c>
    </row>
    <row r="19564" spans="1:8" x14ac:dyDescent="0.3">
      <c r="A19564" t="s">
        <v>130531</v>
      </c>
      <c r="B19564" t="s">
        <v>130532</v>
      </c>
      <c r="C19564" t="s">
        <v>130497</v>
      </c>
      <c r="D19564" t="s">
        <v>56976</v>
      </c>
      <c r="E19564" t="s">
        <v>48635</v>
      </c>
      <c r="F19564" t="s">
        <v>130533</v>
      </c>
      <c r="G19564" t="s">
        <v>130534</v>
      </c>
      <c r="H19564" t="s">
        <v>130535</v>
      </c>
    </row>
    <row r="19565" spans="1:8" x14ac:dyDescent="0.3">
      <c r="A19565" t="s">
        <v>54470</v>
      </c>
      <c r="B19565" t="s">
        <v>130536</v>
      </c>
      <c r="C19565" t="s">
        <v>130497</v>
      </c>
      <c r="D19565" t="s">
        <v>56976</v>
      </c>
      <c r="E19565" t="s">
        <v>48635</v>
      </c>
      <c r="F19565" t="s">
        <v>130537</v>
      </c>
      <c r="G19565" t="s">
        <v>130538</v>
      </c>
      <c r="H19565" t="s">
        <v>130539</v>
      </c>
    </row>
    <row r="19566" spans="1:8" x14ac:dyDescent="0.3">
      <c r="A19566" t="s">
        <v>54471</v>
      </c>
      <c r="B19566" t="s">
        <v>130540</v>
      </c>
      <c r="C19566" t="s">
        <v>130497</v>
      </c>
      <c r="D19566" t="s">
        <v>56976</v>
      </c>
      <c r="E19566" t="s">
        <v>48635</v>
      </c>
      <c r="F19566" t="s">
        <v>130541</v>
      </c>
      <c r="G19566" t="s">
        <v>130542</v>
      </c>
      <c r="H19566" t="s">
        <v>130543</v>
      </c>
    </row>
    <row r="19567" spans="1:8" x14ac:dyDescent="0.3">
      <c r="A19567" t="s">
        <v>54472</v>
      </c>
      <c r="B19567" t="s">
        <v>130544</v>
      </c>
      <c r="C19567" t="s">
        <v>130497</v>
      </c>
      <c r="D19567" t="s">
        <v>56976</v>
      </c>
      <c r="E19567" t="s">
        <v>48635</v>
      </c>
      <c r="F19567" t="s">
        <v>130545</v>
      </c>
      <c r="G19567" t="s">
        <v>130546</v>
      </c>
      <c r="H19567" t="s">
        <v>130547</v>
      </c>
    </row>
    <row r="19568" spans="1:8" x14ac:dyDescent="0.3">
      <c r="A19568" t="s">
        <v>54473</v>
      </c>
      <c r="B19568" t="s">
        <v>130496</v>
      </c>
      <c r="C19568" t="s">
        <v>130497</v>
      </c>
      <c r="D19568" t="s">
        <v>56976</v>
      </c>
      <c r="E19568" t="s">
        <v>48635</v>
      </c>
      <c r="F19568" t="s">
        <v>130548</v>
      </c>
      <c r="G19568" t="s">
        <v>130499</v>
      </c>
      <c r="H19568" t="s">
        <v>130500</v>
      </c>
    </row>
    <row r="19569" spans="1:8" x14ac:dyDescent="0.3">
      <c r="A19569" t="s">
        <v>54474</v>
      </c>
      <c r="B19569" t="s">
        <v>130549</v>
      </c>
      <c r="C19569" t="s">
        <v>130497</v>
      </c>
      <c r="D19569" t="s">
        <v>56976</v>
      </c>
      <c r="E19569" t="s">
        <v>48635</v>
      </c>
      <c r="F19569" t="s">
        <v>130550</v>
      </c>
      <c r="G19569" t="s">
        <v>130551</v>
      </c>
      <c r="H19569" t="s">
        <v>130552</v>
      </c>
    </row>
    <row r="19570" spans="1:8" x14ac:dyDescent="0.3">
      <c r="A19570" t="s">
        <v>54475</v>
      </c>
      <c r="B19570" t="s">
        <v>130553</v>
      </c>
      <c r="C19570" t="s">
        <v>130497</v>
      </c>
      <c r="D19570" t="s">
        <v>56976</v>
      </c>
      <c r="E19570" t="s">
        <v>48635</v>
      </c>
      <c r="F19570" t="s">
        <v>130554</v>
      </c>
      <c r="G19570" t="s">
        <v>130555</v>
      </c>
      <c r="H19570" t="s">
        <v>130556</v>
      </c>
    </row>
    <row r="19571" spans="1:8" x14ac:dyDescent="0.3">
      <c r="A19571" t="s">
        <v>54476</v>
      </c>
      <c r="B19571" t="s">
        <v>130557</v>
      </c>
      <c r="C19571" t="s">
        <v>130497</v>
      </c>
      <c r="D19571" t="s">
        <v>56976</v>
      </c>
      <c r="E19571" t="s">
        <v>48635</v>
      </c>
      <c r="F19571" t="s">
        <v>130558</v>
      </c>
      <c r="G19571" t="s">
        <v>130559</v>
      </c>
      <c r="H19571" t="s">
        <v>130560</v>
      </c>
    </row>
    <row r="19572" spans="1:8" x14ac:dyDescent="0.3">
      <c r="A19572" t="s">
        <v>54477</v>
      </c>
      <c r="B19572" t="s">
        <v>130561</v>
      </c>
      <c r="C19572" t="s">
        <v>130497</v>
      </c>
      <c r="D19572" t="s">
        <v>56976</v>
      </c>
      <c r="E19572" t="s">
        <v>48635</v>
      </c>
      <c r="F19572" t="s">
        <v>130562</v>
      </c>
      <c r="G19572" t="s">
        <v>130563</v>
      </c>
      <c r="H19572" t="s">
        <v>130564</v>
      </c>
    </row>
    <row r="19573" spans="1:8" x14ac:dyDescent="0.3">
      <c r="A19573" t="s">
        <v>54478</v>
      </c>
      <c r="B19573" t="s">
        <v>130565</v>
      </c>
      <c r="C19573" t="s">
        <v>130497</v>
      </c>
      <c r="D19573" t="s">
        <v>56976</v>
      </c>
      <c r="E19573" t="s">
        <v>48635</v>
      </c>
      <c r="F19573" t="s">
        <v>130566</v>
      </c>
      <c r="G19573" t="s">
        <v>130567</v>
      </c>
      <c r="H19573" t="s">
        <v>130568</v>
      </c>
    </row>
    <row r="19574" spans="1:8" x14ac:dyDescent="0.3">
      <c r="A19574" t="s">
        <v>54479</v>
      </c>
      <c r="B19574" t="s">
        <v>130569</v>
      </c>
      <c r="C19574" t="s">
        <v>130497</v>
      </c>
      <c r="D19574" t="s">
        <v>56976</v>
      </c>
      <c r="E19574" t="s">
        <v>48635</v>
      </c>
      <c r="F19574" t="s">
        <v>130570</v>
      </c>
      <c r="G19574" t="s">
        <v>130571</v>
      </c>
      <c r="H19574" t="s">
        <v>130572</v>
      </c>
    </row>
    <row r="19575" spans="1:8" x14ac:dyDescent="0.3">
      <c r="A19575" t="s">
        <v>54480</v>
      </c>
      <c r="B19575" t="s">
        <v>130573</v>
      </c>
      <c r="C19575" t="s">
        <v>130497</v>
      </c>
      <c r="D19575" t="s">
        <v>56976</v>
      </c>
      <c r="E19575" t="s">
        <v>48635</v>
      </c>
      <c r="F19575" t="s">
        <v>130574</v>
      </c>
      <c r="G19575" t="s">
        <v>130575</v>
      </c>
      <c r="H19575" t="s">
        <v>130576</v>
      </c>
    </row>
    <row r="19576" spans="1:8" x14ac:dyDescent="0.3">
      <c r="A19576" t="s">
        <v>54481</v>
      </c>
      <c r="B19576" t="s">
        <v>130577</v>
      </c>
      <c r="C19576" t="s">
        <v>130497</v>
      </c>
      <c r="D19576" t="s">
        <v>56976</v>
      </c>
      <c r="E19576" t="s">
        <v>48635</v>
      </c>
      <c r="F19576" t="s">
        <v>130578</v>
      </c>
      <c r="G19576" t="s">
        <v>130579</v>
      </c>
      <c r="H19576" t="s">
        <v>130580</v>
      </c>
    </row>
    <row r="19577" spans="1:8" x14ac:dyDescent="0.3">
      <c r="A19577" t="s">
        <v>54482</v>
      </c>
      <c r="B19577" t="s">
        <v>130581</v>
      </c>
      <c r="C19577" t="s">
        <v>130497</v>
      </c>
      <c r="D19577" t="s">
        <v>56976</v>
      </c>
      <c r="E19577" t="s">
        <v>48635</v>
      </c>
      <c r="F19577" t="s">
        <v>130582</v>
      </c>
      <c r="G19577" t="s">
        <v>130583</v>
      </c>
      <c r="H19577" t="s">
        <v>130584</v>
      </c>
    </row>
    <row r="19578" spans="1:8" x14ac:dyDescent="0.3">
      <c r="A19578" t="s">
        <v>54483</v>
      </c>
      <c r="B19578" t="s">
        <v>130585</v>
      </c>
      <c r="C19578" t="s">
        <v>130497</v>
      </c>
      <c r="D19578" t="s">
        <v>56976</v>
      </c>
      <c r="E19578" t="s">
        <v>48635</v>
      </c>
      <c r="F19578" t="s">
        <v>130586</v>
      </c>
      <c r="G19578" t="s">
        <v>130587</v>
      </c>
      <c r="H19578" t="s">
        <v>130588</v>
      </c>
    </row>
    <row r="19579" spans="1:8" x14ac:dyDescent="0.3">
      <c r="A19579" t="s">
        <v>54484</v>
      </c>
      <c r="B19579" t="s">
        <v>130589</v>
      </c>
      <c r="C19579" t="s">
        <v>130497</v>
      </c>
      <c r="D19579" t="s">
        <v>56976</v>
      </c>
      <c r="E19579" t="s">
        <v>48635</v>
      </c>
      <c r="F19579" t="s">
        <v>130590</v>
      </c>
      <c r="G19579" t="s">
        <v>130591</v>
      </c>
      <c r="H19579" t="s">
        <v>130592</v>
      </c>
    </row>
    <row r="19580" spans="1:8" x14ac:dyDescent="0.3">
      <c r="A19580" t="s">
        <v>54485</v>
      </c>
      <c r="B19580" t="s">
        <v>130593</v>
      </c>
      <c r="C19580" t="s">
        <v>130497</v>
      </c>
      <c r="D19580" t="s">
        <v>56976</v>
      </c>
      <c r="E19580" t="s">
        <v>48635</v>
      </c>
      <c r="F19580" t="s">
        <v>130594</v>
      </c>
      <c r="G19580" t="s">
        <v>130595</v>
      </c>
      <c r="H19580" t="s">
        <v>130596</v>
      </c>
    </row>
    <row r="19581" spans="1:8" x14ac:dyDescent="0.3">
      <c r="A19581" t="s">
        <v>54486</v>
      </c>
      <c r="B19581" t="s">
        <v>130597</v>
      </c>
      <c r="C19581" t="s">
        <v>130497</v>
      </c>
      <c r="D19581" t="s">
        <v>56976</v>
      </c>
      <c r="E19581" t="s">
        <v>48635</v>
      </c>
      <c r="F19581" t="s">
        <v>130598</v>
      </c>
      <c r="G19581" t="s">
        <v>130599</v>
      </c>
      <c r="H19581" t="s">
        <v>130600</v>
      </c>
    </row>
    <row r="19582" spans="1:8" x14ac:dyDescent="0.3">
      <c r="A19582" t="s">
        <v>54487</v>
      </c>
      <c r="B19582" t="s">
        <v>130601</v>
      </c>
      <c r="C19582" t="s">
        <v>130497</v>
      </c>
      <c r="D19582" t="s">
        <v>56976</v>
      </c>
      <c r="E19582" t="s">
        <v>48635</v>
      </c>
      <c r="F19582" t="s">
        <v>130602</v>
      </c>
      <c r="G19582" t="s">
        <v>130603</v>
      </c>
      <c r="H19582" t="s">
        <v>130604</v>
      </c>
    </row>
    <row r="19583" spans="1:8" x14ac:dyDescent="0.3">
      <c r="A19583" t="s">
        <v>54488</v>
      </c>
      <c r="B19583" t="s">
        <v>130601</v>
      </c>
      <c r="C19583" t="s">
        <v>130497</v>
      </c>
      <c r="D19583" t="s">
        <v>56976</v>
      </c>
      <c r="E19583" t="s">
        <v>48635</v>
      </c>
      <c r="F19583" t="s">
        <v>130605</v>
      </c>
      <c r="G19583" t="s">
        <v>130603</v>
      </c>
      <c r="H19583" t="s">
        <v>130604</v>
      </c>
    </row>
    <row r="19584" spans="1:8" x14ac:dyDescent="0.3">
      <c r="A19584" t="s">
        <v>130606</v>
      </c>
      <c r="B19584" t="s">
        <v>118323</v>
      </c>
      <c r="C19584" t="s">
        <v>130497</v>
      </c>
      <c r="D19584" t="s">
        <v>56976</v>
      </c>
      <c r="E19584" t="s">
        <v>48635</v>
      </c>
      <c r="F19584" t="s">
        <v>130607</v>
      </c>
      <c r="G19584" t="s">
        <v>118325</v>
      </c>
      <c r="H19584" t="s">
        <v>118326</v>
      </c>
    </row>
    <row r="19585" spans="1:8" x14ac:dyDescent="0.3">
      <c r="A19585" t="s">
        <v>130608</v>
      </c>
      <c r="B19585" t="s">
        <v>118330</v>
      </c>
      <c r="C19585" t="s">
        <v>130497</v>
      </c>
      <c r="D19585" t="s">
        <v>56976</v>
      </c>
      <c r="E19585" t="s">
        <v>48635</v>
      </c>
      <c r="F19585" t="s">
        <v>130609</v>
      </c>
      <c r="G19585" t="s">
        <v>118332</v>
      </c>
      <c r="H19585" t="s">
        <v>118333</v>
      </c>
    </row>
    <row r="19586" spans="1:8" x14ac:dyDescent="0.3">
      <c r="A19586" t="s">
        <v>130610</v>
      </c>
      <c r="B19586" t="s">
        <v>118338</v>
      </c>
      <c r="C19586" t="s">
        <v>130497</v>
      </c>
      <c r="D19586" t="s">
        <v>56976</v>
      </c>
      <c r="E19586" t="s">
        <v>48635</v>
      </c>
      <c r="F19586" t="s">
        <v>130611</v>
      </c>
      <c r="G19586" t="s">
        <v>118340</v>
      </c>
      <c r="H19586" t="s">
        <v>118341</v>
      </c>
    </row>
    <row r="19587" spans="1:8" x14ac:dyDescent="0.3">
      <c r="A19587" t="s">
        <v>130612</v>
      </c>
      <c r="B19587" t="s">
        <v>118303</v>
      </c>
      <c r="C19587" t="s">
        <v>130497</v>
      </c>
      <c r="D19587" t="s">
        <v>56976</v>
      </c>
      <c r="E19587" t="s">
        <v>48635</v>
      </c>
      <c r="F19587" t="s">
        <v>130613</v>
      </c>
      <c r="G19587" t="s">
        <v>118305</v>
      </c>
      <c r="H19587" t="s">
        <v>118306</v>
      </c>
    </row>
    <row r="19588" spans="1:8" x14ac:dyDescent="0.3">
      <c r="A19588" t="s">
        <v>130614</v>
      </c>
      <c r="B19588" t="s">
        <v>118334</v>
      </c>
      <c r="C19588" t="s">
        <v>130497</v>
      </c>
      <c r="D19588" t="s">
        <v>56976</v>
      </c>
      <c r="E19588" t="s">
        <v>48635</v>
      </c>
      <c r="F19588" t="s">
        <v>130615</v>
      </c>
      <c r="G19588" t="s">
        <v>118336</v>
      </c>
      <c r="H19588" t="s">
        <v>118337</v>
      </c>
    </row>
    <row r="19589" spans="1:8" x14ac:dyDescent="0.3">
      <c r="A19589" t="s">
        <v>130616</v>
      </c>
      <c r="B19589" t="s">
        <v>118342</v>
      </c>
      <c r="C19589" t="s">
        <v>130497</v>
      </c>
      <c r="D19589" t="s">
        <v>56976</v>
      </c>
      <c r="E19589" t="s">
        <v>48635</v>
      </c>
      <c r="F19589" t="s">
        <v>130617</v>
      </c>
      <c r="G19589" t="s">
        <v>118344</v>
      </c>
      <c r="H19589" t="s">
        <v>118345</v>
      </c>
    </row>
    <row r="19590" spans="1:8" x14ac:dyDescent="0.3">
      <c r="A19590" t="s">
        <v>54489</v>
      </c>
      <c r="B19590" t="s">
        <v>104780</v>
      </c>
      <c r="C19590" t="s">
        <v>130497</v>
      </c>
      <c r="D19590" t="s">
        <v>56976</v>
      </c>
      <c r="E19590" t="s">
        <v>48635</v>
      </c>
      <c r="F19590" t="s">
        <v>130618</v>
      </c>
      <c r="G19590" t="s">
        <v>130619</v>
      </c>
      <c r="H19590" t="s">
        <v>130620</v>
      </c>
    </row>
    <row r="19591" spans="1:8" x14ac:dyDescent="0.3">
      <c r="A19591" t="s">
        <v>130621</v>
      </c>
      <c r="B19591" t="s">
        <v>130622</v>
      </c>
      <c r="C19591" t="s">
        <v>130497</v>
      </c>
      <c r="D19591" t="s">
        <v>56976</v>
      </c>
      <c r="E19591" t="s">
        <v>48635</v>
      </c>
      <c r="F19591" t="s">
        <v>130623</v>
      </c>
      <c r="G19591" t="s">
        <v>67383</v>
      </c>
      <c r="H19591" t="s">
        <v>67384</v>
      </c>
    </row>
    <row r="19592" spans="1:8" x14ac:dyDescent="0.3">
      <c r="A19592" t="s">
        <v>130624</v>
      </c>
      <c r="B19592" t="s">
        <v>130625</v>
      </c>
      <c r="C19592" t="s">
        <v>130497</v>
      </c>
      <c r="D19592" t="s">
        <v>56976</v>
      </c>
      <c r="E19592" t="s">
        <v>48635</v>
      </c>
      <c r="F19592" t="s">
        <v>130626</v>
      </c>
      <c r="G19592" t="s">
        <v>130627</v>
      </c>
      <c r="H19592" t="s">
        <v>130628</v>
      </c>
    </row>
    <row r="19593" spans="1:8" x14ac:dyDescent="0.3">
      <c r="A19593" t="s">
        <v>47755</v>
      </c>
      <c r="B19593" t="s">
        <v>130629</v>
      </c>
      <c r="C19593" t="s">
        <v>130630</v>
      </c>
      <c r="D19593" t="s">
        <v>56976</v>
      </c>
      <c r="E19593" t="s">
        <v>48635</v>
      </c>
      <c r="F19593" t="s">
        <v>130631</v>
      </c>
      <c r="G19593" t="s">
        <v>130632</v>
      </c>
      <c r="H19593" t="s">
        <v>130633</v>
      </c>
    </row>
    <row r="19594" spans="1:8" x14ac:dyDescent="0.3">
      <c r="A19594" t="s">
        <v>47756</v>
      </c>
      <c r="B19594" t="s">
        <v>130634</v>
      </c>
      <c r="C19594" t="s">
        <v>130630</v>
      </c>
      <c r="D19594" t="s">
        <v>56976</v>
      </c>
      <c r="E19594" t="s">
        <v>48635</v>
      </c>
      <c r="F19594" t="s">
        <v>130635</v>
      </c>
      <c r="G19594" t="s">
        <v>130636</v>
      </c>
      <c r="H19594" t="s">
        <v>130637</v>
      </c>
    </row>
    <row r="19595" spans="1:8" x14ac:dyDescent="0.3">
      <c r="A19595" t="s">
        <v>47757</v>
      </c>
      <c r="B19595" t="s">
        <v>130638</v>
      </c>
      <c r="C19595" t="s">
        <v>130630</v>
      </c>
      <c r="D19595" t="s">
        <v>56976</v>
      </c>
      <c r="E19595" t="s">
        <v>48635</v>
      </c>
      <c r="F19595" t="s">
        <v>130639</v>
      </c>
      <c r="G19595" t="s">
        <v>130640</v>
      </c>
      <c r="H19595" t="s">
        <v>130641</v>
      </c>
    </row>
    <row r="19596" spans="1:8" x14ac:dyDescent="0.3">
      <c r="A19596" t="s">
        <v>47758</v>
      </c>
      <c r="B19596" t="s">
        <v>130642</v>
      </c>
      <c r="C19596" t="s">
        <v>130630</v>
      </c>
      <c r="D19596" t="s">
        <v>56976</v>
      </c>
      <c r="E19596" t="s">
        <v>48635</v>
      </c>
      <c r="F19596" t="s">
        <v>130643</v>
      </c>
      <c r="G19596" t="s">
        <v>130644</v>
      </c>
      <c r="H19596" t="s">
        <v>130645</v>
      </c>
    </row>
    <row r="19597" spans="1:8" x14ac:dyDescent="0.3">
      <c r="A19597" t="s">
        <v>47759</v>
      </c>
      <c r="B19597" t="s">
        <v>130646</v>
      </c>
      <c r="C19597" t="s">
        <v>130630</v>
      </c>
      <c r="D19597" t="s">
        <v>56976</v>
      </c>
      <c r="E19597" t="s">
        <v>48635</v>
      </c>
      <c r="F19597" t="s">
        <v>130647</v>
      </c>
      <c r="G19597" t="s">
        <v>130648</v>
      </c>
      <c r="H19597" t="s">
        <v>130649</v>
      </c>
    </row>
    <row r="19598" spans="1:8" x14ac:dyDescent="0.3">
      <c r="A19598" t="s">
        <v>47760</v>
      </c>
      <c r="B19598" t="s">
        <v>130650</v>
      </c>
      <c r="C19598" t="s">
        <v>130630</v>
      </c>
      <c r="D19598" t="s">
        <v>56976</v>
      </c>
      <c r="E19598" t="s">
        <v>48635</v>
      </c>
      <c r="F19598" t="s">
        <v>130651</v>
      </c>
      <c r="G19598" t="s">
        <v>130652</v>
      </c>
      <c r="H19598" t="s">
        <v>130653</v>
      </c>
    </row>
    <row r="19599" spans="1:8" x14ac:dyDescent="0.3">
      <c r="A19599" t="s">
        <v>47761</v>
      </c>
      <c r="B19599" t="s">
        <v>130654</v>
      </c>
      <c r="C19599" t="s">
        <v>130630</v>
      </c>
      <c r="D19599" t="s">
        <v>56976</v>
      </c>
      <c r="E19599" t="s">
        <v>48635</v>
      </c>
      <c r="F19599" t="s">
        <v>130655</v>
      </c>
      <c r="G19599" t="s">
        <v>130656</v>
      </c>
      <c r="H19599" t="s">
        <v>130657</v>
      </c>
    </row>
    <row r="19600" spans="1:8" x14ac:dyDescent="0.3">
      <c r="A19600" t="s">
        <v>47762</v>
      </c>
      <c r="B19600" t="s">
        <v>130658</v>
      </c>
      <c r="C19600" t="s">
        <v>130630</v>
      </c>
      <c r="D19600" t="s">
        <v>56976</v>
      </c>
      <c r="E19600" t="s">
        <v>48635</v>
      </c>
      <c r="F19600" t="s">
        <v>130659</v>
      </c>
      <c r="G19600" t="s">
        <v>130660</v>
      </c>
      <c r="H19600" t="s">
        <v>130661</v>
      </c>
    </row>
    <row r="19601" spans="1:8" x14ac:dyDescent="0.3">
      <c r="A19601" t="s">
        <v>47763</v>
      </c>
      <c r="B19601" t="s">
        <v>130662</v>
      </c>
      <c r="C19601" t="s">
        <v>130630</v>
      </c>
      <c r="D19601" t="s">
        <v>56976</v>
      </c>
      <c r="E19601" t="s">
        <v>48635</v>
      </c>
      <c r="F19601" t="s">
        <v>130663</v>
      </c>
      <c r="G19601" t="s">
        <v>130664</v>
      </c>
      <c r="H19601" t="s">
        <v>130665</v>
      </c>
    </row>
    <row r="19602" spans="1:8" x14ac:dyDescent="0.3">
      <c r="A19602" t="s">
        <v>47764</v>
      </c>
      <c r="B19602" t="s">
        <v>130666</v>
      </c>
      <c r="C19602" t="s">
        <v>130630</v>
      </c>
      <c r="D19602" t="s">
        <v>56976</v>
      </c>
      <c r="E19602" t="s">
        <v>48635</v>
      </c>
      <c r="F19602" t="s">
        <v>130667</v>
      </c>
      <c r="G19602" t="s">
        <v>130668</v>
      </c>
      <c r="H19602" t="s">
        <v>130669</v>
      </c>
    </row>
    <row r="19603" spans="1:8" x14ac:dyDescent="0.3">
      <c r="A19603" t="s">
        <v>47765</v>
      </c>
      <c r="B19603" t="s">
        <v>130670</v>
      </c>
      <c r="C19603" t="s">
        <v>130630</v>
      </c>
      <c r="D19603" t="s">
        <v>56976</v>
      </c>
      <c r="E19603" t="s">
        <v>48635</v>
      </c>
      <c r="F19603" t="s">
        <v>130671</v>
      </c>
      <c r="G19603" t="s">
        <v>130672</v>
      </c>
      <c r="H19603" t="s">
        <v>130673</v>
      </c>
    </row>
    <row r="19604" spans="1:8" x14ac:dyDescent="0.3">
      <c r="A19604" t="s">
        <v>47766</v>
      </c>
      <c r="B19604" t="s">
        <v>130674</v>
      </c>
      <c r="C19604" t="s">
        <v>130630</v>
      </c>
      <c r="D19604" t="s">
        <v>56976</v>
      </c>
      <c r="E19604" t="s">
        <v>48635</v>
      </c>
      <c r="F19604" t="s">
        <v>130675</v>
      </c>
      <c r="G19604" t="s">
        <v>130676</v>
      </c>
      <c r="H19604" t="s">
        <v>130677</v>
      </c>
    </row>
    <row r="19605" spans="1:8" x14ac:dyDescent="0.3">
      <c r="A19605" t="s">
        <v>47767</v>
      </c>
      <c r="B19605" t="s">
        <v>130678</v>
      </c>
      <c r="C19605" t="s">
        <v>130630</v>
      </c>
      <c r="D19605" t="s">
        <v>56976</v>
      </c>
      <c r="E19605" t="s">
        <v>48635</v>
      </c>
      <c r="F19605" t="s">
        <v>130679</v>
      </c>
      <c r="G19605" t="s">
        <v>130680</v>
      </c>
      <c r="H19605" t="s">
        <v>130681</v>
      </c>
    </row>
    <row r="19606" spans="1:8" x14ac:dyDescent="0.3">
      <c r="A19606" t="s">
        <v>47769</v>
      </c>
      <c r="B19606" t="s">
        <v>130682</v>
      </c>
      <c r="C19606" t="s">
        <v>130630</v>
      </c>
      <c r="D19606" t="s">
        <v>56976</v>
      </c>
      <c r="E19606" t="s">
        <v>48635</v>
      </c>
      <c r="F19606" t="s">
        <v>130683</v>
      </c>
      <c r="G19606" t="s">
        <v>130684</v>
      </c>
      <c r="H19606" t="s">
        <v>130685</v>
      </c>
    </row>
    <row r="19607" spans="1:8" x14ac:dyDescent="0.3">
      <c r="A19607" t="s">
        <v>47770</v>
      </c>
      <c r="B19607" t="s">
        <v>130686</v>
      </c>
      <c r="C19607" t="s">
        <v>130630</v>
      </c>
      <c r="D19607" t="s">
        <v>56976</v>
      </c>
      <c r="E19607" t="s">
        <v>48635</v>
      </c>
      <c r="F19607" t="s">
        <v>130687</v>
      </c>
      <c r="G19607" t="s">
        <v>130688</v>
      </c>
      <c r="H19607" t="s">
        <v>130689</v>
      </c>
    </row>
    <row r="19608" spans="1:8" x14ac:dyDescent="0.3">
      <c r="A19608" t="s">
        <v>47771</v>
      </c>
      <c r="B19608" t="s">
        <v>130690</v>
      </c>
      <c r="C19608" t="s">
        <v>130630</v>
      </c>
      <c r="D19608" t="s">
        <v>56976</v>
      </c>
      <c r="E19608" t="s">
        <v>48635</v>
      </c>
      <c r="F19608" t="s">
        <v>130691</v>
      </c>
      <c r="G19608" t="s">
        <v>130692</v>
      </c>
      <c r="H19608" t="s">
        <v>130693</v>
      </c>
    </row>
    <row r="19609" spans="1:8" x14ac:dyDescent="0.3">
      <c r="A19609" t="s">
        <v>47772</v>
      </c>
      <c r="B19609" t="s">
        <v>130694</v>
      </c>
      <c r="C19609" t="s">
        <v>130630</v>
      </c>
      <c r="D19609" t="s">
        <v>56976</v>
      </c>
      <c r="E19609" t="s">
        <v>48635</v>
      </c>
      <c r="F19609" t="s">
        <v>130695</v>
      </c>
      <c r="G19609" t="s">
        <v>130696</v>
      </c>
      <c r="H19609" t="s">
        <v>130697</v>
      </c>
    </row>
    <row r="19610" spans="1:8" x14ac:dyDescent="0.3">
      <c r="A19610" t="s">
        <v>47773</v>
      </c>
      <c r="B19610" t="s">
        <v>130698</v>
      </c>
      <c r="C19610" t="s">
        <v>130630</v>
      </c>
      <c r="D19610" t="s">
        <v>56976</v>
      </c>
      <c r="E19610" t="s">
        <v>48635</v>
      </c>
      <c r="F19610" t="s">
        <v>130699</v>
      </c>
      <c r="G19610" t="s">
        <v>130700</v>
      </c>
      <c r="H19610" t="s">
        <v>130701</v>
      </c>
    </row>
    <row r="19611" spans="1:8" x14ac:dyDescent="0.3">
      <c r="A19611" t="s">
        <v>47774</v>
      </c>
      <c r="B19611" t="s">
        <v>130702</v>
      </c>
      <c r="C19611" t="s">
        <v>130630</v>
      </c>
      <c r="D19611" t="s">
        <v>56976</v>
      </c>
      <c r="E19611" t="s">
        <v>48635</v>
      </c>
      <c r="F19611" t="s">
        <v>130703</v>
      </c>
      <c r="G19611" t="s">
        <v>130704</v>
      </c>
      <c r="H19611" t="s">
        <v>130705</v>
      </c>
    </row>
    <row r="19612" spans="1:8" x14ac:dyDescent="0.3">
      <c r="A19612" t="s">
        <v>47775</v>
      </c>
      <c r="B19612" t="s">
        <v>130706</v>
      </c>
      <c r="C19612" t="s">
        <v>130630</v>
      </c>
      <c r="D19612" t="s">
        <v>56976</v>
      </c>
      <c r="E19612" t="s">
        <v>48635</v>
      </c>
      <c r="F19612" t="s">
        <v>130707</v>
      </c>
      <c r="G19612" t="s">
        <v>130708</v>
      </c>
      <c r="H19612" t="s">
        <v>130709</v>
      </c>
    </row>
    <row r="19613" spans="1:8" x14ac:dyDescent="0.3">
      <c r="A19613" t="s">
        <v>47776</v>
      </c>
      <c r="B19613" t="s">
        <v>130710</v>
      </c>
      <c r="C19613" t="s">
        <v>130630</v>
      </c>
      <c r="D19613" t="s">
        <v>56976</v>
      </c>
      <c r="E19613" t="s">
        <v>48635</v>
      </c>
      <c r="F19613" t="s">
        <v>130711</v>
      </c>
      <c r="G19613" t="s">
        <v>130712</v>
      </c>
      <c r="H19613" t="s">
        <v>130713</v>
      </c>
    </row>
    <row r="19614" spans="1:8" x14ac:dyDescent="0.3">
      <c r="A19614" t="s">
        <v>47777</v>
      </c>
      <c r="B19614" t="s">
        <v>130714</v>
      </c>
      <c r="C19614" t="s">
        <v>130630</v>
      </c>
      <c r="D19614" t="s">
        <v>56976</v>
      </c>
      <c r="E19614" t="s">
        <v>48635</v>
      </c>
      <c r="F19614" t="s">
        <v>130715</v>
      </c>
      <c r="G19614" t="s">
        <v>130716</v>
      </c>
      <c r="H19614" t="s">
        <v>130717</v>
      </c>
    </row>
    <row r="19615" spans="1:8" x14ac:dyDescent="0.3">
      <c r="A19615" t="s">
        <v>47778</v>
      </c>
      <c r="B19615" t="s">
        <v>130718</v>
      </c>
      <c r="C19615" t="s">
        <v>130630</v>
      </c>
      <c r="D19615" t="s">
        <v>56976</v>
      </c>
      <c r="E19615" t="s">
        <v>48635</v>
      </c>
      <c r="F19615" t="s">
        <v>130719</v>
      </c>
      <c r="G19615" t="s">
        <v>130720</v>
      </c>
      <c r="H19615" t="s">
        <v>130721</v>
      </c>
    </row>
    <row r="19616" spans="1:8" x14ac:dyDescent="0.3">
      <c r="A19616" t="s">
        <v>47779</v>
      </c>
      <c r="B19616" t="s">
        <v>130722</v>
      </c>
      <c r="C19616" t="s">
        <v>130630</v>
      </c>
      <c r="D19616" t="s">
        <v>56976</v>
      </c>
      <c r="E19616" t="s">
        <v>48635</v>
      </c>
      <c r="F19616" t="s">
        <v>130723</v>
      </c>
      <c r="G19616" t="s">
        <v>130724</v>
      </c>
      <c r="H19616" t="s">
        <v>130725</v>
      </c>
    </row>
    <row r="19617" spans="1:8" x14ac:dyDescent="0.3">
      <c r="A19617" t="s">
        <v>47780</v>
      </c>
      <c r="B19617" t="s">
        <v>130726</v>
      </c>
      <c r="C19617" t="s">
        <v>130630</v>
      </c>
      <c r="D19617" t="s">
        <v>56976</v>
      </c>
      <c r="E19617" t="s">
        <v>48635</v>
      </c>
      <c r="F19617" t="s">
        <v>130727</v>
      </c>
      <c r="G19617" t="s">
        <v>130728</v>
      </c>
      <c r="H19617" t="s">
        <v>130729</v>
      </c>
    </row>
    <row r="19618" spans="1:8" x14ac:dyDescent="0.3">
      <c r="A19618" t="s">
        <v>47781</v>
      </c>
      <c r="B19618" t="s">
        <v>130730</v>
      </c>
      <c r="C19618" t="s">
        <v>130630</v>
      </c>
      <c r="D19618" t="s">
        <v>56976</v>
      </c>
      <c r="E19618" t="s">
        <v>48635</v>
      </c>
      <c r="F19618" t="s">
        <v>130731</v>
      </c>
      <c r="G19618" t="s">
        <v>130732</v>
      </c>
      <c r="H19618" t="s">
        <v>130733</v>
      </c>
    </row>
    <row r="19619" spans="1:8" x14ac:dyDescent="0.3">
      <c r="A19619" t="s">
        <v>47782</v>
      </c>
      <c r="B19619" t="s">
        <v>130734</v>
      </c>
      <c r="C19619" t="s">
        <v>130630</v>
      </c>
      <c r="D19619" t="s">
        <v>56976</v>
      </c>
      <c r="E19619" t="s">
        <v>48635</v>
      </c>
      <c r="F19619" t="s">
        <v>130735</v>
      </c>
      <c r="G19619" t="s">
        <v>130736</v>
      </c>
      <c r="H19619" t="s">
        <v>130737</v>
      </c>
    </row>
    <row r="19620" spans="1:8" x14ac:dyDescent="0.3">
      <c r="A19620" t="s">
        <v>47783</v>
      </c>
      <c r="B19620" t="s">
        <v>130738</v>
      </c>
      <c r="C19620" t="s">
        <v>130630</v>
      </c>
      <c r="D19620" t="s">
        <v>56976</v>
      </c>
      <c r="E19620" t="s">
        <v>48635</v>
      </c>
      <c r="F19620" t="s">
        <v>130739</v>
      </c>
      <c r="G19620" t="s">
        <v>130740</v>
      </c>
      <c r="H19620" t="s">
        <v>130741</v>
      </c>
    </row>
    <row r="19621" spans="1:8" x14ac:dyDescent="0.3">
      <c r="A19621" t="s">
        <v>47784</v>
      </c>
      <c r="B19621" t="s">
        <v>130742</v>
      </c>
      <c r="C19621" t="s">
        <v>130630</v>
      </c>
      <c r="D19621" t="s">
        <v>56976</v>
      </c>
      <c r="E19621" t="s">
        <v>48635</v>
      </c>
      <c r="F19621" t="s">
        <v>130743</v>
      </c>
      <c r="G19621" t="s">
        <v>130744</v>
      </c>
      <c r="H19621" t="s">
        <v>130745</v>
      </c>
    </row>
    <row r="19622" spans="1:8" x14ac:dyDescent="0.3">
      <c r="A19622" t="s">
        <v>47785</v>
      </c>
      <c r="B19622" t="s">
        <v>130746</v>
      </c>
      <c r="C19622" t="s">
        <v>130630</v>
      </c>
      <c r="D19622" t="s">
        <v>56976</v>
      </c>
      <c r="E19622" t="s">
        <v>48635</v>
      </c>
      <c r="F19622" t="s">
        <v>130747</v>
      </c>
      <c r="G19622" t="s">
        <v>130748</v>
      </c>
      <c r="H19622" t="s">
        <v>130749</v>
      </c>
    </row>
    <row r="19623" spans="1:8" x14ac:dyDescent="0.3">
      <c r="A19623" t="s">
        <v>47786</v>
      </c>
      <c r="B19623" t="s">
        <v>130750</v>
      </c>
      <c r="C19623" t="s">
        <v>130630</v>
      </c>
      <c r="D19623" t="s">
        <v>56976</v>
      </c>
      <c r="E19623" t="s">
        <v>48635</v>
      </c>
      <c r="F19623" t="s">
        <v>130751</v>
      </c>
      <c r="G19623" t="s">
        <v>130752</v>
      </c>
      <c r="H19623" t="s">
        <v>130753</v>
      </c>
    </row>
    <row r="19624" spans="1:8" x14ac:dyDescent="0.3">
      <c r="A19624" t="s">
        <v>47787</v>
      </c>
      <c r="B19624" t="s">
        <v>130754</v>
      </c>
      <c r="C19624" t="s">
        <v>130630</v>
      </c>
      <c r="D19624" t="s">
        <v>56976</v>
      </c>
      <c r="E19624" t="s">
        <v>48635</v>
      </c>
      <c r="F19624" t="s">
        <v>130755</v>
      </c>
      <c r="G19624" t="s">
        <v>130756</v>
      </c>
      <c r="H19624" t="s">
        <v>130757</v>
      </c>
    </row>
    <row r="19625" spans="1:8" x14ac:dyDescent="0.3">
      <c r="A19625" t="s">
        <v>47788</v>
      </c>
      <c r="B19625" t="s">
        <v>130758</v>
      </c>
      <c r="C19625" t="s">
        <v>130630</v>
      </c>
      <c r="D19625" t="s">
        <v>56976</v>
      </c>
      <c r="E19625" t="s">
        <v>48635</v>
      </c>
      <c r="F19625" t="s">
        <v>130759</v>
      </c>
      <c r="G19625" t="s">
        <v>130760</v>
      </c>
      <c r="H19625" t="s">
        <v>130761</v>
      </c>
    </row>
    <row r="19626" spans="1:8" x14ac:dyDescent="0.3">
      <c r="A19626" t="s">
        <v>47789</v>
      </c>
      <c r="B19626" t="s">
        <v>130762</v>
      </c>
      <c r="C19626" t="s">
        <v>130630</v>
      </c>
      <c r="D19626" t="s">
        <v>56976</v>
      </c>
      <c r="E19626" t="s">
        <v>48635</v>
      </c>
      <c r="F19626" t="s">
        <v>130763</v>
      </c>
      <c r="G19626" t="s">
        <v>130764</v>
      </c>
      <c r="H19626" t="s">
        <v>130765</v>
      </c>
    </row>
    <row r="19627" spans="1:8" x14ac:dyDescent="0.3">
      <c r="A19627" t="s">
        <v>47790</v>
      </c>
      <c r="B19627" t="s">
        <v>130766</v>
      </c>
      <c r="C19627" t="s">
        <v>130630</v>
      </c>
      <c r="D19627" t="s">
        <v>56976</v>
      </c>
      <c r="E19627" t="s">
        <v>48635</v>
      </c>
      <c r="F19627" t="s">
        <v>130767</v>
      </c>
      <c r="G19627" t="s">
        <v>130768</v>
      </c>
      <c r="H19627" t="s">
        <v>130769</v>
      </c>
    </row>
    <row r="19628" spans="1:8" x14ac:dyDescent="0.3">
      <c r="A19628" t="s">
        <v>21845</v>
      </c>
      <c r="B19628" t="s">
        <v>130770</v>
      </c>
      <c r="C19628" t="s">
        <v>130771</v>
      </c>
      <c r="D19628" t="s">
        <v>56976</v>
      </c>
      <c r="E19628" t="s">
        <v>48635</v>
      </c>
      <c r="F19628" t="s">
        <v>130772</v>
      </c>
      <c r="G19628" t="s">
        <v>130773</v>
      </c>
      <c r="H19628" t="s">
        <v>130774</v>
      </c>
    </row>
    <row r="19629" spans="1:8" x14ac:dyDescent="0.3">
      <c r="A19629" t="s">
        <v>22051</v>
      </c>
      <c r="B19629" t="s">
        <v>130775</v>
      </c>
      <c r="C19629" t="s">
        <v>130771</v>
      </c>
      <c r="D19629" t="s">
        <v>56976</v>
      </c>
      <c r="E19629" t="s">
        <v>48635</v>
      </c>
      <c r="F19629" t="s">
        <v>130776</v>
      </c>
      <c r="G19629" t="s">
        <v>130777</v>
      </c>
      <c r="H19629" t="s">
        <v>130778</v>
      </c>
    </row>
    <row r="19630" spans="1:8" x14ac:dyDescent="0.3">
      <c r="A19630" t="s">
        <v>22052</v>
      </c>
      <c r="B19630" t="s">
        <v>130779</v>
      </c>
      <c r="C19630" t="s">
        <v>130771</v>
      </c>
      <c r="D19630" t="s">
        <v>56976</v>
      </c>
      <c r="E19630" t="s">
        <v>48635</v>
      </c>
      <c r="F19630" t="s">
        <v>130780</v>
      </c>
      <c r="G19630" t="s">
        <v>130781</v>
      </c>
      <c r="H19630" t="s">
        <v>130782</v>
      </c>
    </row>
    <row r="19631" spans="1:8" x14ac:dyDescent="0.3">
      <c r="A19631" t="s">
        <v>22053</v>
      </c>
      <c r="B19631" t="s">
        <v>130783</v>
      </c>
      <c r="C19631" t="s">
        <v>130771</v>
      </c>
      <c r="D19631" t="s">
        <v>56976</v>
      </c>
      <c r="E19631" t="s">
        <v>48635</v>
      </c>
      <c r="F19631" t="s">
        <v>130784</v>
      </c>
      <c r="G19631" t="s">
        <v>130785</v>
      </c>
      <c r="H19631" t="s">
        <v>130786</v>
      </c>
    </row>
    <row r="19632" spans="1:8" x14ac:dyDescent="0.3">
      <c r="A19632" t="s">
        <v>22054</v>
      </c>
      <c r="B19632" t="s">
        <v>130787</v>
      </c>
      <c r="C19632" t="s">
        <v>130771</v>
      </c>
      <c r="D19632" t="s">
        <v>56976</v>
      </c>
      <c r="E19632" t="s">
        <v>48635</v>
      </c>
      <c r="F19632" t="s">
        <v>130788</v>
      </c>
      <c r="G19632" t="s">
        <v>130789</v>
      </c>
      <c r="H19632" t="s">
        <v>130790</v>
      </c>
    </row>
    <row r="19633" spans="1:8" x14ac:dyDescent="0.3">
      <c r="A19633" t="s">
        <v>22055</v>
      </c>
      <c r="B19633" t="s">
        <v>130791</v>
      </c>
      <c r="C19633" t="s">
        <v>130771</v>
      </c>
      <c r="D19633" t="s">
        <v>56976</v>
      </c>
      <c r="E19633" t="s">
        <v>48635</v>
      </c>
      <c r="F19633" t="s">
        <v>130792</v>
      </c>
      <c r="G19633" t="s">
        <v>130793</v>
      </c>
      <c r="H19633" t="s">
        <v>130794</v>
      </c>
    </row>
    <row r="19634" spans="1:8" x14ac:dyDescent="0.3">
      <c r="A19634" t="s">
        <v>22056</v>
      </c>
      <c r="B19634" t="s">
        <v>130795</v>
      </c>
      <c r="C19634" t="s">
        <v>130771</v>
      </c>
      <c r="D19634" t="s">
        <v>56976</v>
      </c>
      <c r="E19634" t="s">
        <v>48635</v>
      </c>
      <c r="F19634" t="s">
        <v>130796</v>
      </c>
      <c r="G19634" t="s">
        <v>130797</v>
      </c>
      <c r="H19634" t="s">
        <v>130798</v>
      </c>
    </row>
    <row r="19635" spans="1:8" x14ac:dyDescent="0.3">
      <c r="A19635" t="s">
        <v>22057</v>
      </c>
      <c r="B19635" t="s">
        <v>130799</v>
      </c>
      <c r="C19635" t="s">
        <v>130771</v>
      </c>
      <c r="D19635" t="s">
        <v>56976</v>
      </c>
      <c r="E19635" t="s">
        <v>48635</v>
      </c>
      <c r="F19635" t="s">
        <v>130800</v>
      </c>
      <c r="G19635" t="s">
        <v>130801</v>
      </c>
      <c r="H19635" t="s">
        <v>130802</v>
      </c>
    </row>
    <row r="19636" spans="1:8" x14ac:dyDescent="0.3">
      <c r="A19636" t="s">
        <v>22058</v>
      </c>
      <c r="B19636" t="s">
        <v>130803</v>
      </c>
      <c r="C19636" t="s">
        <v>130771</v>
      </c>
      <c r="D19636" t="s">
        <v>56976</v>
      </c>
      <c r="E19636" t="s">
        <v>48635</v>
      </c>
      <c r="F19636" t="s">
        <v>130804</v>
      </c>
      <c r="G19636" t="s">
        <v>130805</v>
      </c>
      <c r="H19636" t="s">
        <v>130806</v>
      </c>
    </row>
    <row r="19637" spans="1:8" x14ac:dyDescent="0.3">
      <c r="A19637" t="s">
        <v>22060</v>
      </c>
      <c r="B19637" t="s">
        <v>130807</v>
      </c>
      <c r="C19637" t="s">
        <v>130771</v>
      </c>
      <c r="D19637" t="s">
        <v>56976</v>
      </c>
      <c r="E19637" t="s">
        <v>48635</v>
      </c>
      <c r="F19637" t="s">
        <v>130808</v>
      </c>
      <c r="G19637" t="s">
        <v>130809</v>
      </c>
      <c r="H19637" t="s">
        <v>130810</v>
      </c>
    </row>
    <row r="19638" spans="1:8" x14ac:dyDescent="0.3">
      <c r="A19638" t="s">
        <v>22061</v>
      </c>
      <c r="B19638" t="s">
        <v>130811</v>
      </c>
      <c r="C19638" t="s">
        <v>130771</v>
      </c>
      <c r="D19638" t="s">
        <v>56976</v>
      </c>
      <c r="E19638" t="s">
        <v>48635</v>
      </c>
      <c r="F19638" t="s">
        <v>130812</v>
      </c>
      <c r="G19638" t="s">
        <v>130813</v>
      </c>
      <c r="H19638" t="s">
        <v>130814</v>
      </c>
    </row>
    <row r="19639" spans="1:8" x14ac:dyDescent="0.3">
      <c r="A19639" t="s">
        <v>22062</v>
      </c>
      <c r="B19639" t="s">
        <v>130815</v>
      </c>
      <c r="C19639" t="s">
        <v>130771</v>
      </c>
      <c r="D19639" t="s">
        <v>56976</v>
      </c>
      <c r="E19639" t="s">
        <v>48635</v>
      </c>
      <c r="F19639" t="s">
        <v>130816</v>
      </c>
      <c r="G19639" t="s">
        <v>130817</v>
      </c>
      <c r="H19639" t="s">
        <v>130818</v>
      </c>
    </row>
    <row r="19640" spans="1:8" x14ac:dyDescent="0.3">
      <c r="A19640" t="s">
        <v>22063</v>
      </c>
      <c r="B19640" t="s">
        <v>130819</v>
      </c>
      <c r="C19640" t="s">
        <v>130771</v>
      </c>
      <c r="D19640" t="s">
        <v>56976</v>
      </c>
      <c r="E19640" t="s">
        <v>48635</v>
      </c>
      <c r="F19640" t="s">
        <v>130820</v>
      </c>
      <c r="G19640" t="s">
        <v>130821</v>
      </c>
      <c r="H19640" t="s">
        <v>130822</v>
      </c>
    </row>
    <row r="19641" spans="1:8" x14ac:dyDescent="0.3">
      <c r="A19641" t="s">
        <v>22064</v>
      </c>
      <c r="B19641" t="s">
        <v>130823</v>
      </c>
      <c r="C19641" t="s">
        <v>130771</v>
      </c>
      <c r="D19641" t="s">
        <v>56976</v>
      </c>
      <c r="E19641" t="s">
        <v>48635</v>
      </c>
      <c r="F19641" t="s">
        <v>130824</v>
      </c>
      <c r="G19641" t="s">
        <v>130825</v>
      </c>
      <c r="H19641" t="s">
        <v>130826</v>
      </c>
    </row>
    <row r="19642" spans="1:8" x14ac:dyDescent="0.3">
      <c r="A19642" t="s">
        <v>22065</v>
      </c>
      <c r="B19642" t="s">
        <v>130827</v>
      </c>
      <c r="C19642" t="s">
        <v>130771</v>
      </c>
      <c r="D19642" t="s">
        <v>56976</v>
      </c>
      <c r="E19642" t="s">
        <v>48635</v>
      </c>
      <c r="F19642" t="s">
        <v>130828</v>
      </c>
      <c r="G19642" t="s">
        <v>130829</v>
      </c>
      <c r="H19642" t="s">
        <v>130830</v>
      </c>
    </row>
    <row r="19643" spans="1:8" x14ac:dyDescent="0.3">
      <c r="A19643" t="s">
        <v>22066</v>
      </c>
      <c r="B19643" t="s">
        <v>130831</v>
      </c>
      <c r="C19643" t="s">
        <v>130771</v>
      </c>
      <c r="D19643" t="s">
        <v>56976</v>
      </c>
      <c r="E19643" t="s">
        <v>48635</v>
      </c>
      <c r="F19643" t="s">
        <v>130832</v>
      </c>
      <c r="G19643" t="s">
        <v>130833</v>
      </c>
      <c r="H19643" t="s">
        <v>130834</v>
      </c>
    </row>
    <row r="19644" spans="1:8" x14ac:dyDescent="0.3">
      <c r="A19644" t="s">
        <v>22067</v>
      </c>
      <c r="B19644" t="s">
        <v>130835</v>
      </c>
      <c r="C19644" t="s">
        <v>130771</v>
      </c>
      <c r="D19644" t="s">
        <v>56976</v>
      </c>
      <c r="E19644" t="s">
        <v>48635</v>
      </c>
      <c r="F19644" t="s">
        <v>130836</v>
      </c>
      <c r="G19644" t="s">
        <v>130837</v>
      </c>
      <c r="H19644" t="s">
        <v>130838</v>
      </c>
    </row>
    <row r="19645" spans="1:8" x14ac:dyDescent="0.3">
      <c r="A19645" t="s">
        <v>22068</v>
      </c>
      <c r="B19645" t="s">
        <v>130839</v>
      </c>
      <c r="C19645" t="s">
        <v>130771</v>
      </c>
      <c r="D19645" t="s">
        <v>56976</v>
      </c>
      <c r="E19645" t="s">
        <v>48635</v>
      </c>
      <c r="F19645" t="s">
        <v>130840</v>
      </c>
      <c r="G19645" t="s">
        <v>130841</v>
      </c>
      <c r="H19645" t="s">
        <v>130842</v>
      </c>
    </row>
    <row r="19646" spans="1:8" x14ac:dyDescent="0.3">
      <c r="A19646" t="s">
        <v>22069</v>
      </c>
      <c r="B19646" t="s">
        <v>130843</v>
      </c>
      <c r="C19646" t="s">
        <v>130771</v>
      </c>
      <c r="D19646" t="s">
        <v>56976</v>
      </c>
      <c r="E19646" t="s">
        <v>48635</v>
      </c>
      <c r="F19646" t="s">
        <v>130844</v>
      </c>
      <c r="G19646" t="s">
        <v>130845</v>
      </c>
      <c r="H19646" t="s">
        <v>130846</v>
      </c>
    </row>
    <row r="19647" spans="1:8" x14ac:dyDescent="0.3">
      <c r="A19647" t="s">
        <v>22070</v>
      </c>
      <c r="B19647" t="s">
        <v>130847</v>
      </c>
      <c r="C19647" t="s">
        <v>130771</v>
      </c>
      <c r="D19647" t="s">
        <v>56976</v>
      </c>
      <c r="E19647" t="s">
        <v>48635</v>
      </c>
      <c r="F19647" t="s">
        <v>130848</v>
      </c>
      <c r="G19647" t="s">
        <v>130849</v>
      </c>
      <c r="H19647" t="s">
        <v>130850</v>
      </c>
    </row>
    <row r="19648" spans="1:8" x14ac:dyDescent="0.3">
      <c r="A19648" t="s">
        <v>22071</v>
      </c>
      <c r="B19648" t="s">
        <v>130851</v>
      </c>
      <c r="C19648" t="s">
        <v>130771</v>
      </c>
      <c r="D19648" t="s">
        <v>56976</v>
      </c>
      <c r="E19648" t="s">
        <v>48635</v>
      </c>
      <c r="F19648" t="s">
        <v>130852</v>
      </c>
      <c r="G19648" t="s">
        <v>130853</v>
      </c>
      <c r="H19648" t="s">
        <v>130854</v>
      </c>
    </row>
    <row r="19649" spans="1:8" x14ac:dyDescent="0.3">
      <c r="A19649" t="s">
        <v>22072</v>
      </c>
      <c r="B19649" t="s">
        <v>130855</v>
      </c>
      <c r="C19649" t="s">
        <v>130771</v>
      </c>
      <c r="D19649" t="s">
        <v>56976</v>
      </c>
      <c r="E19649" t="s">
        <v>48635</v>
      </c>
      <c r="F19649" t="s">
        <v>130856</v>
      </c>
      <c r="G19649" t="s">
        <v>130857</v>
      </c>
      <c r="H19649" t="s">
        <v>130858</v>
      </c>
    </row>
    <row r="19650" spans="1:8" x14ac:dyDescent="0.3">
      <c r="A19650" t="s">
        <v>22073</v>
      </c>
      <c r="B19650" t="s">
        <v>130859</v>
      </c>
      <c r="C19650" t="s">
        <v>130771</v>
      </c>
      <c r="D19650" t="s">
        <v>56976</v>
      </c>
      <c r="E19650" t="s">
        <v>48635</v>
      </c>
      <c r="F19650" t="s">
        <v>130860</v>
      </c>
      <c r="G19650" t="s">
        <v>130861</v>
      </c>
      <c r="H19650" t="s">
        <v>130862</v>
      </c>
    </row>
    <row r="19651" spans="1:8" x14ac:dyDescent="0.3">
      <c r="A19651" t="s">
        <v>22074</v>
      </c>
      <c r="B19651" t="s">
        <v>130863</v>
      </c>
      <c r="C19651" t="s">
        <v>130771</v>
      </c>
      <c r="D19651" t="s">
        <v>56976</v>
      </c>
      <c r="E19651" t="s">
        <v>48635</v>
      </c>
      <c r="F19651" t="s">
        <v>130864</v>
      </c>
      <c r="G19651" t="s">
        <v>130865</v>
      </c>
      <c r="H19651" t="s">
        <v>130866</v>
      </c>
    </row>
    <row r="19652" spans="1:8" x14ac:dyDescent="0.3">
      <c r="A19652" t="s">
        <v>22075</v>
      </c>
      <c r="B19652" t="s">
        <v>130867</v>
      </c>
      <c r="C19652" t="s">
        <v>130771</v>
      </c>
      <c r="D19652" t="s">
        <v>56976</v>
      </c>
      <c r="E19652" t="s">
        <v>48635</v>
      </c>
      <c r="F19652" t="s">
        <v>130868</v>
      </c>
      <c r="G19652" t="s">
        <v>130869</v>
      </c>
      <c r="H19652" t="s">
        <v>130870</v>
      </c>
    </row>
    <row r="19653" spans="1:8" x14ac:dyDescent="0.3">
      <c r="A19653" t="s">
        <v>22076</v>
      </c>
      <c r="B19653" t="s">
        <v>130871</v>
      </c>
      <c r="C19653" t="s">
        <v>130771</v>
      </c>
      <c r="D19653" t="s">
        <v>56976</v>
      </c>
      <c r="E19653" t="s">
        <v>48635</v>
      </c>
      <c r="F19653" t="s">
        <v>130872</v>
      </c>
      <c r="G19653" t="s">
        <v>130873</v>
      </c>
      <c r="H19653" t="s">
        <v>130874</v>
      </c>
    </row>
    <row r="19654" spans="1:8" x14ac:dyDescent="0.3">
      <c r="A19654" t="s">
        <v>22077</v>
      </c>
      <c r="B19654" t="s">
        <v>130875</v>
      </c>
      <c r="C19654" t="s">
        <v>130771</v>
      </c>
      <c r="D19654" t="s">
        <v>56976</v>
      </c>
      <c r="E19654" t="s">
        <v>48635</v>
      </c>
      <c r="F19654" t="s">
        <v>130876</v>
      </c>
      <c r="G19654" t="s">
        <v>130877</v>
      </c>
      <c r="H19654" t="s">
        <v>130878</v>
      </c>
    </row>
    <row r="19655" spans="1:8" x14ac:dyDescent="0.3">
      <c r="A19655" t="s">
        <v>22078</v>
      </c>
      <c r="B19655" t="s">
        <v>130879</v>
      </c>
      <c r="C19655" t="s">
        <v>130771</v>
      </c>
      <c r="D19655" t="s">
        <v>56976</v>
      </c>
      <c r="E19655" t="s">
        <v>48635</v>
      </c>
      <c r="F19655" t="s">
        <v>130880</v>
      </c>
      <c r="G19655" t="s">
        <v>130881</v>
      </c>
      <c r="H19655" t="s">
        <v>130882</v>
      </c>
    </row>
    <row r="19656" spans="1:8" x14ac:dyDescent="0.3">
      <c r="A19656" t="s">
        <v>22093</v>
      </c>
      <c r="B19656" t="s">
        <v>130883</v>
      </c>
      <c r="C19656" t="s">
        <v>130771</v>
      </c>
      <c r="D19656" t="s">
        <v>56976</v>
      </c>
      <c r="E19656" t="s">
        <v>48635</v>
      </c>
      <c r="F19656" t="s">
        <v>130884</v>
      </c>
      <c r="G19656" t="s">
        <v>130885</v>
      </c>
      <c r="H19656" t="s">
        <v>130886</v>
      </c>
    </row>
    <row r="19657" spans="1:8" x14ac:dyDescent="0.3">
      <c r="A19657" t="s">
        <v>22094</v>
      </c>
      <c r="B19657" t="s">
        <v>130887</v>
      </c>
      <c r="C19657" t="s">
        <v>130771</v>
      </c>
      <c r="D19657" t="s">
        <v>56976</v>
      </c>
      <c r="E19657" t="s">
        <v>48635</v>
      </c>
      <c r="F19657" t="s">
        <v>130888</v>
      </c>
      <c r="G19657" t="s">
        <v>130889</v>
      </c>
      <c r="H19657" t="s">
        <v>130890</v>
      </c>
    </row>
    <row r="19658" spans="1:8" x14ac:dyDescent="0.3">
      <c r="A19658" t="s">
        <v>22095</v>
      </c>
      <c r="B19658" t="s">
        <v>130891</v>
      </c>
      <c r="C19658" t="s">
        <v>130771</v>
      </c>
      <c r="D19658" t="s">
        <v>56976</v>
      </c>
      <c r="E19658" t="s">
        <v>48635</v>
      </c>
      <c r="F19658" t="s">
        <v>130892</v>
      </c>
      <c r="G19658" t="s">
        <v>130893</v>
      </c>
      <c r="H19658" t="s">
        <v>130894</v>
      </c>
    </row>
    <row r="19659" spans="1:8" x14ac:dyDescent="0.3">
      <c r="A19659" t="s">
        <v>22096</v>
      </c>
      <c r="B19659" t="s">
        <v>130895</v>
      </c>
      <c r="C19659" t="s">
        <v>130771</v>
      </c>
      <c r="D19659" t="s">
        <v>56976</v>
      </c>
      <c r="E19659" t="s">
        <v>48635</v>
      </c>
      <c r="F19659" t="s">
        <v>130896</v>
      </c>
      <c r="G19659" t="s">
        <v>130897</v>
      </c>
      <c r="H19659" t="s">
        <v>130898</v>
      </c>
    </row>
    <row r="19660" spans="1:8" x14ac:dyDescent="0.3">
      <c r="A19660" t="s">
        <v>22097</v>
      </c>
      <c r="B19660" t="s">
        <v>130899</v>
      </c>
      <c r="C19660" t="s">
        <v>130771</v>
      </c>
      <c r="D19660" t="s">
        <v>56976</v>
      </c>
      <c r="E19660" t="s">
        <v>48635</v>
      </c>
      <c r="F19660" t="s">
        <v>130900</v>
      </c>
      <c r="G19660" t="s">
        <v>130901</v>
      </c>
      <c r="H19660" t="s">
        <v>130902</v>
      </c>
    </row>
    <row r="19661" spans="1:8" x14ac:dyDescent="0.3">
      <c r="A19661" t="s">
        <v>22098</v>
      </c>
      <c r="B19661" t="s">
        <v>130903</v>
      </c>
      <c r="C19661" t="s">
        <v>130771</v>
      </c>
      <c r="D19661" t="s">
        <v>56976</v>
      </c>
      <c r="E19661" t="s">
        <v>48635</v>
      </c>
      <c r="F19661" t="s">
        <v>130904</v>
      </c>
      <c r="G19661" t="s">
        <v>130905</v>
      </c>
      <c r="H19661" t="s">
        <v>130906</v>
      </c>
    </row>
    <row r="19662" spans="1:8" x14ac:dyDescent="0.3">
      <c r="A19662" t="s">
        <v>22099</v>
      </c>
      <c r="B19662" t="s">
        <v>130907</v>
      </c>
      <c r="C19662" t="s">
        <v>130771</v>
      </c>
      <c r="D19662" t="s">
        <v>56976</v>
      </c>
      <c r="E19662" t="s">
        <v>48635</v>
      </c>
      <c r="F19662" t="s">
        <v>130908</v>
      </c>
      <c r="G19662" t="s">
        <v>130909</v>
      </c>
      <c r="H19662" t="s">
        <v>130910</v>
      </c>
    </row>
    <row r="19663" spans="1:8" x14ac:dyDescent="0.3">
      <c r="A19663" t="s">
        <v>22100</v>
      </c>
      <c r="B19663" t="s">
        <v>130911</v>
      </c>
      <c r="C19663" t="s">
        <v>130771</v>
      </c>
      <c r="D19663" t="s">
        <v>56976</v>
      </c>
      <c r="E19663" t="s">
        <v>48635</v>
      </c>
      <c r="F19663" t="s">
        <v>130912</v>
      </c>
      <c r="G19663" t="s">
        <v>130913</v>
      </c>
      <c r="H19663" t="s">
        <v>130914</v>
      </c>
    </row>
    <row r="19664" spans="1:8" x14ac:dyDescent="0.3">
      <c r="A19664" t="s">
        <v>22101</v>
      </c>
      <c r="B19664" t="s">
        <v>130915</v>
      </c>
      <c r="C19664" t="s">
        <v>130771</v>
      </c>
      <c r="D19664" t="s">
        <v>56976</v>
      </c>
      <c r="E19664" t="s">
        <v>48635</v>
      </c>
      <c r="F19664" t="s">
        <v>130916</v>
      </c>
      <c r="G19664" t="s">
        <v>130917</v>
      </c>
      <c r="H19664" t="s">
        <v>130918</v>
      </c>
    </row>
    <row r="19665" spans="1:8" x14ac:dyDescent="0.3">
      <c r="A19665" t="s">
        <v>22102</v>
      </c>
      <c r="B19665" t="s">
        <v>130919</v>
      </c>
      <c r="C19665" t="s">
        <v>130771</v>
      </c>
      <c r="D19665" t="s">
        <v>56976</v>
      </c>
      <c r="E19665" t="s">
        <v>48635</v>
      </c>
      <c r="F19665" t="s">
        <v>130920</v>
      </c>
      <c r="G19665" t="s">
        <v>130921</v>
      </c>
      <c r="H19665" t="s">
        <v>130922</v>
      </c>
    </row>
    <row r="19666" spans="1:8" x14ac:dyDescent="0.3">
      <c r="A19666" t="s">
        <v>22103</v>
      </c>
      <c r="B19666" t="s">
        <v>130923</v>
      </c>
      <c r="C19666" t="s">
        <v>130771</v>
      </c>
      <c r="D19666" t="s">
        <v>56976</v>
      </c>
      <c r="E19666" t="s">
        <v>48635</v>
      </c>
      <c r="F19666" t="s">
        <v>130924</v>
      </c>
      <c r="G19666" t="s">
        <v>130825</v>
      </c>
      <c r="H19666" t="s">
        <v>130826</v>
      </c>
    </row>
    <row r="19667" spans="1:8" x14ac:dyDescent="0.3">
      <c r="A19667" t="s">
        <v>22104</v>
      </c>
      <c r="B19667" t="s">
        <v>130925</v>
      </c>
      <c r="C19667" t="s">
        <v>130771</v>
      </c>
      <c r="D19667" t="s">
        <v>56976</v>
      </c>
      <c r="E19667" t="s">
        <v>48635</v>
      </c>
      <c r="F19667" t="s">
        <v>130926</v>
      </c>
      <c r="G19667" t="s">
        <v>130927</v>
      </c>
      <c r="H19667" t="s">
        <v>130928</v>
      </c>
    </row>
    <row r="19668" spans="1:8" x14ac:dyDescent="0.3">
      <c r="A19668" t="s">
        <v>22105</v>
      </c>
      <c r="B19668" t="s">
        <v>130929</v>
      </c>
      <c r="C19668" t="s">
        <v>130771</v>
      </c>
      <c r="D19668" t="s">
        <v>56976</v>
      </c>
      <c r="E19668" t="s">
        <v>48635</v>
      </c>
      <c r="F19668" t="s">
        <v>130930</v>
      </c>
      <c r="G19668" t="s">
        <v>130931</v>
      </c>
      <c r="H19668" t="s">
        <v>130932</v>
      </c>
    </row>
    <row r="19669" spans="1:8" x14ac:dyDescent="0.3">
      <c r="A19669" t="s">
        <v>22107</v>
      </c>
      <c r="B19669" t="s">
        <v>130933</v>
      </c>
      <c r="C19669" t="s">
        <v>130771</v>
      </c>
      <c r="D19669" t="s">
        <v>56976</v>
      </c>
      <c r="E19669" t="s">
        <v>48635</v>
      </c>
      <c r="F19669" t="s">
        <v>130934</v>
      </c>
      <c r="G19669" t="s">
        <v>130935</v>
      </c>
      <c r="H19669" t="s">
        <v>130936</v>
      </c>
    </row>
    <row r="19670" spans="1:8" x14ac:dyDescent="0.3">
      <c r="A19670" t="s">
        <v>25429</v>
      </c>
      <c r="B19670" t="s">
        <v>130937</v>
      </c>
      <c r="C19670" t="s">
        <v>130938</v>
      </c>
      <c r="D19670" t="s">
        <v>56976</v>
      </c>
      <c r="E19670" t="s">
        <v>48635</v>
      </c>
      <c r="F19670" t="s">
        <v>130939</v>
      </c>
      <c r="G19670" t="s">
        <v>130940</v>
      </c>
      <c r="H19670" t="s">
        <v>130941</v>
      </c>
    </row>
    <row r="19671" spans="1:8" x14ac:dyDescent="0.3">
      <c r="A19671" t="s">
        <v>25432</v>
      </c>
      <c r="B19671" t="s">
        <v>130942</v>
      </c>
      <c r="C19671" t="s">
        <v>130938</v>
      </c>
      <c r="D19671" t="s">
        <v>56976</v>
      </c>
      <c r="E19671" t="s">
        <v>48635</v>
      </c>
      <c r="F19671" t="s">
        <v>130943</v>
      </c>
      <c r="G19671" t="s">
        <v>130944</v>
      </c>
      <c r="H19671" t="s">
        <v>130945</v>
      </c>
    </row>
    <row r="19672" spans="1:8" x14ac:dyDescent="0.3">
      <c r="A19672" t="s">
        <v>25433</v>
      </c>
      <c r="B19672" t="s">
        <v>130946</v>
      </c>
      <c r="C19672" t="s">
        <v>130938</v>
      </c>
      <c r="D19672" t="s">
        <v>56976</v>
      </c>
      <c r="E19672" t="s">
        <v>48635</v>
      </c>
      <c r="F19672" t="s">
        <v>130947</v>
      </c>
      <c r="G19672" t="s">
        <v>130948</v>
      </c>
      <c r="H19672" t="s">
        <v>130949</v>
      </c>
    </row>
    <row r="19673" spans="1:8" x14ac:dyDescent="0.3">
      <c r="A19673" t="s">
        <v>25434</v>
      </c>
      <c r="B19673" t="s">
        <v>130950</v>
      </c>
      <c r="C19673" t="s">
        <v>130938</v>
      </c>
      <c r="D19673" t="s">
        <v>56976</v>
      </c>
      <c r="E19673" t="s">
        <v>48635</v>
      </c>
      <c r="F19673" t="s">
        <v>130951</v>
      </c>
      <c r="G19673" t="s">
        <v>130952</v>
      </c>
      <c r="H19673" t="s">
        <v>130953</v>
      </c>
    </row>
    <row r="19674" spans="1:8" x14ac:dyDescent="0.3">
      <c r="A19674" t="s">
        <v>25436</v>
      </c>
      <c r="B19674" t="s">
        <v>130954</v>
      </c>
      <c r="C19674" t="s">
        <v>130938</v>
      </c>
      <c r="D19674" t="s">
        <v>56976</v>
      </c>
      <c r="E19674" t="s">
        <v>48635</v>
      </c>
      <c r="F19674" t="s">
        <v>130955</v>
      </c>
      <c r="G19674" t="s">
        <v>130956</v>
      </c>
      <c r="H19674" t="s">
        <v>130957</v>
      </c>
    </row>
    <row r="19675" spans="1:8" x14ac:dyDescent="0.3">
      <c r="A19675" t="s">
        <v>25437</v>
      </c>
      <c r="B19675" t="s">
        <v>130958</v>
      </c>
      <c r="C19675" t="s">
        <v>130938</v>
      </c>
      <c r="D19675" t="s">
        <v>56976</v>
      </c>
      <c r="E19675" t="s">
        <v>48635</v>
      </c>
      <c r="F19675" t="s">
        <v>130959</v>
      </c>
      <c r="G19675" t="s">
        <v>130960</v>
      </c>
      <c r="H19675" t="s">
        <v>130961</v>
      </c>
    </row>
    <row r="19676" spans="1:8" x14ac:dyDescent="0.3">
      <c r="A19676" t="s">
        <v>25442</v>
      </c>
      <c r="B19676" t="s">
        <v>130962</v>
      </c>
      <c r="C19676" t="s">
        <v>130938</v>
      </c>
      <c r="D19676" t="s">
        <v>56976</v>
      </c>
      <c r="E19676" t="s">
        <v>48635</v>
      </c>
      <c r="F19676" t="s">
        <v>130963</v>
      </c>
      <c r="G19676" t="s">
        <v>130964</v>
      </c>
      <c r="H19676" t="s">
        <v>130965</v>
      </c>
    </row>
    <row r="19677" spans="1:8" x14ac:dyDescent="0.3">
      <c r="A19677" t="s">
        <v>25443</v>
      </c>
      <c r="B19677" t="s">
        <v>130966</v>
      </c>
      <c r="C19677" t="s">
        <v>130938</v>
      </c>
      <c r="D19677" t="s">
        <v>56976</v>
      </c>
      <c r="E19677" t="s">
        <v>48635</v>
      </c>
      <c r="F19677" t="s">
        <v>130967</v>
      </c>
      <c r="G19677" t="s">
        <v>130968</v>
      </c>
      <c r="H19677" t="s">
        <v>130969</v>
      </c>
    </row>
    <row r="19678" spans="1:8" x14ac:dyDescent="0.3">
      <c r="A19678" t="s">
        <v>25444</v>
      </c>
      <c r="B19678" t="s">
        <v>130970</v>
      </c>
      <c r="C19678" t="s">
        <v>130938</v>
      </c>
      <c r="D19678" t="s">
        <v>56976</v>
      </c>
      <c r="E19678" t="s">
        <v>48635</v>
      </c>
      <c r="F19678" t="s">
        <v>130971</v>
      </c>
      <c r="G19678" t="s">
        <v>130972</v>
      </c>
      <c r="H19678" t="s">
        <v>130973</v>
      </c>
    </row>
    <row r="19679" spans="1:8" x14ac:dyDescent="0.3">
      <c r="A19679" t="s">
        <v>25446</v>
      </c>
      <c r="B19679" t="s">
        <v>130974</v>
      </c>
      <c r="C19679" t="s">
        <v>130938</v>
      </c>
      <c r="D19679" t="s">
        <v>56976</v>
      </c>
      <c r="E19679" t="s">
        <v>48635</v>
      </c>
      <c r="F19679" t="s">
        <v>130975</v>
      </c>
      <c r="G19679" t="s">
        <v>130976</v>
      </c>
      <c r="H19679" t="s">
        <v>130977</v>
      </c>
    </row>
    <row r="19680" spans="1:8" x14ac:dyDescent="0.3">
      <c r="A19680" t="s">
        <v>25450</v>
      </c>
      <c r="B19680" t="s">
        <v>130978</v>
      </c>
      <c r="C19680" t="s">
        <v>130938</v>
      </c>
      <c r="D19680" t="s">
        <v>56976</v>
      </c>
      <c r="E19680" t="s">
        <v>48635</v>
      </c>
      <c r="F19680" t="s">
        <v>130979</v>
      </c>
      <c r="G19680" t="s">
        <v>130980</v>
      </c>
      <c r="H19680" t="s">
        <v>130981</v>
      </c>
    </row>
    <row r="19681" spans="1:8" x14ac:dyDescent="0.3">
      <c r="A19681" t="s">
        <v>25451</v>
      </c>
      <c r="B19681" t="s">
        <v>130982</v>
      </c>
      <c r="C19681" t="s">
        <v>130938</v>
      </c>
      <c r="D19681" t="s">
        <v>56976</v>
      </c>
      <c r="E19681" t="s">
        <v>48635</v>
      </c>
      <c r="F19681" t="s">
        <v>130983</v>
      </c>
      <c r="G19681" t="s">
        <v>130984</v>
      </c>
      <c r="H19681" t="s">
        <v>130985</v>
      </c>
    </row>
    <row r="19682" spans="1:8" x14ac:dyDescent="0.3">
      <c r="A19682" t="s">
        <v>25453</v>
      </c>
      <c r="B19682" t="s">
        <v>130986</v>
      </c>
      <c r="C19682" t="s">
        <v>130938</v>
      </c>
      <c r="D19682" t="s">
        <v>56976</v>
      </c>
      <c r="E19682" t="s">
        <v>48635</v>
      </c>
      <c r="F19682" t="s">
        <v>130987</v>
      </c>
      <c r="G19682" t="s">
        <v>130988</v>
      </c>
      <c r="H19682" t="s">
        <v>130989</v>
      </c>
    </row>
    <row r="19683" spans="1:8" x14ac:dyDescent="0.3">
      <c r="A19683" t="s">
        <v>25454</v>
      </c>
      <c r="B19683" t="s">
        <v>130990</v>
      </c>
      <c r="C19683" t="s">
        <v>130938</v>
      </c>
      <c r="D19683" t="s">
        <v>56976</v>
      </c>
      <c r="E19683" t="s">
        <v>48635</v>
      </c>
      <c r="F19683" t="s">
        <v>130991</v>
      </c>
      <c r="G19683" t="s">
        <v>130992</v>
      </c>
      <c r="H19683" t="s">
        <v>130993</v>
      </c>
    </row>
    <row r="19684" spans="1:8" x14ac:dyDescent="0.3">
      <c r="A19684" t="s">
        <v>25455</v>
      </c>
      <c r="B19684" t="s">
        <v>130994</v>
      </c>
      <c r="C19684" t="s">
        <v>130938</v>
      </c>
      <c r="D19684" t="s">
        <v>56976</v>
      </c>
      <c r="E19684" t="s">
        <v>48635</v>
      </c>
      <c r="F19684" t="s">
        <v>130995</v>
      </c>
      <c r="G19684" t="s">
        <v>130996</v>
      </c>
      <c r="H19684" t="s">
        <v>130997</v>
      </c>
    </row>
    <row r="19685" spans="1:8" x14ac:dyDescent="0.3">
      <c r="A19685" t="s">
        <v>25456</v>
      </c>
      <c r="B19685" t="s">
        <v>130998</v>
      </c>
      <c r="C19685" t="s">
        <v>130938</v>
      </c>
      <c r="D19685" t="s">
        <v>56976</v>
      </c>
      <c r="E19685" t="s">
        <v>48635</v>
      </c>
      <c r="F19685" t="s">
        <v>130999</v>
      </c>
      <c r="G19685" t="s">
        <v>131000</v>
      </c>
      <c r="H19685" t="s">
        <v>131001</v>
      </c>
    </row>
    <row r="19686" spans="1:8" x14ac:dyDescent="0.3">
      <c r="A19686" t="s">
        <v>34289</v>
      </c>
      <c r="B19686" t="s">
        <v>131002</v>
      </c>
      <c r="C19686" t="s">
        <v>131003</v>
      </c>
      <c r="D19686" t="s">
        <v>56976</v>
      </c>
      <c r="E19686" t="s">
        <v>48635</v>
      </c>
      <c r="F19686" t="s">
        <v>131004</v>
      </c>
      <c r="G19686" t="s">
        <v>131005</v>
      </c>
      <c r="H19686" t="s">
        <v>131006</v>
      </c>
    </row>
    <row r="19687" spans="1:8" x14ac:dyDescent="0.3">
      <c r="A19687" t="s">
        <v>34290</v>
      </c>
      <c r="B19687" t="s">
        <v>131007</v>
      </c>
      <c r="C19687" t="s">
        <v>131003</v>
      </c>
      <c r="D19687" t="s">
        <v>56976</v>
      </c>
      <c r="E19687" t="s">
        <v>48635</v>
      </c>
      <c r="F19687" t="s">
        <v>131008</v>
      </c>
      <c r="G19687" t="s">
        <v>131009</v>
      </c>
      <c r="H19687" t="s">
        <v>131010</v>
      </c>
    </row>
    <row r="19688" spans="1:8" x14ac:dyDescent="0.3">
      <c r="A19688" t="s">
        <v>34291</v>
      </c>
      <c r="B19688" t="s">
        <v>131011</v>
      </c>
      <c r="C19688" t="s">
        <v>131003</v>
      </c>
      <c r="D19688" t="s">
        <v>56976</v>
      </c>
      <c r="E19688" t="s">
        <v>48635</v>
      </c>
      <c r="F19688" t="s">
        <v>131012</v>
      </c>
      <c r="G19688" t="s">
        <v>131013</v>
      </c>
      <c r="H19688" t="s">
        <v>131014</v>
      </c>
    </row>
    <row r="19689" spans="1:8" x14ac:dyDescent="0.3">
      <c r="A19689" t="s">
        <v>42491</v>
      </c>
      <c r="B19689" t="s">
        <v>131015</v>
      </c>
      <c r="C19689" t="s">
        <v>131003</v>
      </c>
      <c r="D19689" t="s">
        <v>56976</v>
      </c>
      <c r="E19689" t="s">
        <v>48635</v>
      </c>
      <c r="F19689" t="s">
        <v>131016</v>
      </c>
      <c r="G19689" t="s">
        <v>131017</v>
      </c>
      <c r="H19689" t="s">
        <v>131018</v>
      </c>
    </row>
    <row r="19690" spans="1:8" x14ac:dyDescent="0.3">
      <c r="A19690" t="s">
        <v>42492</v>
      </c>
      <c r="B19690" t="s">
        <v>131019</v>
      </c>
      <c r="C19690" t="s">
        <v>131003</v>
      </c>
      <c r="D19690" t="s">
        <v>56976</v>
      </c>
      <c r="E19690" t="s">
        <v>48635</v>
      </c>
      <c r="F19690" t="s">
        <v>131020</v>
      </c>
      <c r="G19690" t="s">
        <v>131021</v>
      </c>
      <c r="H19690" t="s">
        <v>131022</v>
      </c>
    </row>
    <row r="19691" spans="1:8" x14ac:dyDescent="0.3">
      <c r="A19691" t="s">
        <v>42493</v>
      </c>
      <c r="B19691" t="s">
        <v>131023</v>
      </c>
      <c r="C19691" t="s">
        <v>131003</v>
      </c>
      <c r="D19691" t="s">
        <v>56976</v>
      </c>
      <c r="E19691" t="s">
        <v>48635</v>
      </c>
      <c r="F19691" t="s">
        <v>131024</v>
      </c>
      <c r="G19691" t="s">
        <v>131025</v>
      </c>
      <c r="H19691" t="s">
        <v>131026</v>
      </c>
    </row>
    <row r="19692" spans="1:8" x14ac:dyDescent="0.3">
      <c r="A19692" t="s">
        <v>42494</v>
      </c>
      <c r="B19692" t="s">
        <v>131027</v>
      </c>
      <c r="C19692" t="s">
        <v>131003</v>
      </c>
      <c r="D19692" t="s">
        <v>56976</v>
      </c>
      <c r="E19692" t="s">
        <v>48635</v>
      </c>
      <c r="F19692" t="s">
        <v>131028</v>
      </c>
      <c r="G19692" t="s">
        <v>131029</v>
      </c>
      <c r="H19692" t="s">
        <v>131030</v>
      </c>
    </row>
    <row r="19693" spans="1:8" x14ac:dyDescent="0.3">
      <c r="A19693" t="s">
        <v>42495</v>
      </c>
      <c r="B19693" t="s">
        <v>131031</v>
      </c>
      <c r="C19693" t="s">
        <v>131003</v>
      </c>
      <c r="D19693" t="s">
        <v>56976</v>
      </c>
      <c r="E19693" t="s">
        <v>48635</v>
      </c>
      <c r="F19693" t="s">
        <v>131032</v>
      </c>
      <c r="G19693" t="s">
        <v>131033</v>
      </c>
      <c r="H19693" t="s">
        <v>131034</v>
      </c>
    </row>
    <row r="19694" spans="1:8" x14ac:dyDescent="0.3">
      <c r="A19694" t="s">
        <v>42496</v>
      </c>
      <c r="B19694" t="s">
        <v>131035</v>
      </c>
      <c r="C19694" t="s">
        <v>131003</v>
      </c>
      <c r="D19694" t="s">
        <v>56976</v>
      </c>
      <c r="E19694" t="s">
        <v>48635</v>
      </c>
      <c r="F19694" t="s">
        <v>131036</v>
      </c>
      <c r="G19694" t="s">
        <v>131037</v>
      </c>
      <c r="H19694" t="s">
        <v>131038</v>
      </c>
    </row>
    <row r="19695" spans="1:8" x14ac:dyDescent="0.3">
      <c r="A19695" t="s">
        <v>42497</v>
      </c>
      <c r="B19695" t="s">
        <v>131039</v>
      </c>
      <c r="C19695" t="s">
        <v>131003</v>
      </c>
      <c r="D19695" t="s">
        <v>56976</v>
      </c>
      <c r="E19695" t="s">
        <v>48635</v>
      </c>
      <c r="F19695" t="s">
        <v>131040</v>
      </c>
      <c r="G19695" t="s">
        <v>131041</v>
      </c>
      <c r="H19695" t="s">
        <v>131042</v>
      </c>
    </row>
    <row r="19696" spans="1:8" x14ac:dyDescent="0.3">
      <c r="A19696" t="s">
        <v>42498</v>
      </c>
      <c r="B19696" t="s">
        <v>131043</v>
      </c>
      <c r="C19696" t="s">
        <v>131003</v>
      </c>
      <c r="D19696" t="s">
        <v>56976</v>
      </c>
      <c r="E19696" t="s">
        <v>48635</v>
      </c>
      <c r="F19696" t="s">
        <v>131044</v>
      </c>
      <c r="G19696" t="s">
        <v>131045</v>
      </c>
      <c r="H19696" t="s">
        <v>131046</v>
      </c>
    </row>
    <row r="19697" spans="1:8" x14ac:dyDescent="0.3">
      <c r="A19697" t="s">
        <v>33956</v>
      </c>
      <c r="B19697" t="s">
        <v>131047</v>
      </c>
      <c r="C19697" t="s">
        <v>131048</v>
      </c>
      <c r="D19697" t="s">
        <v>56976</v>
      </c>
      <c r="E19697" t="s">
        <v>48635</v>
      </c>
      <c r="F19697" t="s">
        <v>131049</v>
      </c>
      <c r="G19697" t="s">
        <v>131050</v>
      </c>
      <c r="H19697" t="s">
        <v>131051</v>
      </c>
    </row>
    <row r="19698" spans="1:8" x14ac:dyDescent="0.3">
      <c r="A19698" t="s">
        <v>33993</v>
      </c>
      <c r="B19698" t="s">
        <v>131052</v>
      </c>
      <c r="C19698" t="s">
        <v>131048</v>
      </c>
      <c r="D19698" t="s">
        <v>56976</v>
      </c>
      <c r="E19698" t="s">
        <v>48635</v>
      </c>
      <c r="F19698" t="s">
        <v>131053</v>
      </c>
      <c r="G19698" t="s">
        <v>131054</v>
      </c>
      <c r="H19698" t="s">
        <v>131055</v>
      </c>
    </row>
    <row r="19699" spans="1:8" x14ac:dyDescent="0.3">
      <c r="A19699" t="s">
        <v>50855</v>
      </c>
      <c r="B19699" t="s">
        <v>131056</v>
      </c>
      <c r="C19699" t="s">
        <v>131057</v>
      </c>
      <c r="D19699" t="s">
        <v>56976</v>
      </c>
      <c r="E19699" t="s">
        <v>48635</v>
      </c>
      <c r="F19699" t="s">
        <v>131058</v>
      </c>
      <c r="G19699" t="s">
        <v>131059</v>
      </c>
      <c r="H19699" t="s">
        <v>131060</v>
      </c>
    </row>
    <row r="19700" spans="1:8" x14ac:dyDescent="0.3">
      <c r="A19700" t="s">
        <v>50910</v>
      </c>
      <c r="B19700" t="s">
        <v>131061</v>
      </c>
      <c r="C19700" t="s">
        <v>131057</v>
      </c>
      <c r="D19700" t="s">
        <v>56976</v>
      </c>
      <c r="E19700" t="s">
        <v>48635</v>
      </c>
      <c r="F19700" t="s">
        <v>131062</v>
      </c>
      <c r="G19700" t="s">
        <v>131063</v>
      </c>
      <c r="H19700" t="s">
        <v>131064</v>
      </c>
    </row>
    <row r="19701" spans="1:8" x14ac:dyDescent="0.3">
      <c r="A19701" t="s">
        <v>50911</v>
      </c>
      <c r="B19701" t="s">
        <v>131065</v>
      </c>
      <c r="C19701" t="s">
        <v>131057</v>
      </c>
      <c r="D19701" t="s">
        <v>56976</v>
      </c>
      <c r="E19701" t="s">
        <v>48635</v>
      </c>
      <c r="F19701" t="s">
        <v>131066</v>
      </c>
      <c r="G19701" t="s">
        <v>131067</v>
      </c>
      <c r="H19701" t="s">
        <v>131068</v>
      </c>
    </row>
    <row r="19702" spans="1:8" x14ac:dyDescent="0.3">
      <c r="A19702" t="s">
        <v>50913</v>
      </c>
      <c r="B19702" t="s">
        <v>131069</v>
      </c>
      <c r="C19702" t="s">
        <v>131057</v>
      </c>
      <c r="D19702" t="s">
        <v>56976</v>
      </c>
      <c r="E19702" t="s">
        <v>48635</v>
      </c>
      <c r="F19702" t="s">
        <v>131070</v>
      </c>
      <c r="G19702" t="s">
        <v>131071</v>
      </c>
      <c r="H19702" t="s">
        <v>131072</v>
      </c>
    </row>
    <row r="19703" spans="1:8" x14ac:dyDescent="0.3">
      <c r="A19703" t="s">
        <v>50916</v>
      </c>
      <c r="B19703" t="s">
        <v>131073</v>
      </c>
      <c r="C19703" t="s">
        <v>131057</v>
      </c>
      <c r="D19703" t="s">
        <v>56976</v>
      </c>
      <c r="E19703" t="s">
        <v>48635</v>
      </c>
      <c r="F19703" t="s">
        <v>131074</v>
      </c>
      <c r="G19703" t="s">
        <v>131075</v>
      </c>
      <c r="H19703" t="s">
        <v>131076</v>
      </c>
    </row>
    <row r="19704" spans="1:8" x14ac:dyDescent="0.3">
      <c r="A19704" t="s">
        <v>50917</v>
      </c>
      <c r="B19704" t="s">
        <v>131077</v>
      </c>
      <c r="C19704" t="s">
        <v>131057</v>
      </c>
      <c r="D19704" t="s">
        <v>56976</v>
      </c>
      <c r="E19704" t="s">
        <v>48635</v>
      </c>
      <c r="F19704" t="s">
        <v>131078</v>
      </c>
      <c r="G19704" t="s">
        <v>131079</v>
      </c>
      <c r="H19704" t="s">
        <v>131080</v>
      </c>
    </row>
    <row r="19705" spans="1:8" x14ac:dyDescent="0.3">
      <c r="A19705" t="s">
        <v>50919</v>
      </c>
      <c r="B19705" t="s">
        <v>131081</v>
      </c>
      <c r="C19705" t="s">
        <v>131057</v>
      </c>
      <c r="D19705" t="s">
        <v>56976</v>
      </c>
      <c r="E19705" t="s">
        <v>48635</v>
      </c>
      <c r="F19705" t="s">
        <v>131082</v>
      </c>
      <c r="G19705" t="s">
        <v>131083</v>
      </c>
      <c r="H19705" t="s">
        <v>131084</v>
      </c>
    </row>
    <row r="19706" spans="1:8" x14ac:dyDescent="0.3">
      <c r="A19706" t="s">
        <v>50920</v>
      </c>
      <c r="B19706" t="s">
        <v>131085</v>
      </c>
      <c r="C19706" t="s">
        <v>131057</v>
      </c>
      <c r="D19706" t="s">
        <v>56976</v>
      </c>
      <c r="E19706" t="s">
        <v>48635</v>
      </c>
      <c r="F19706" t="s">
        <v>131086</v>
      </c>
      <c r="G19706" t="s">
        <v>84687</v>
      </c>
      <c r="H19706" t="s">
        <v>131087</v>
      </c>
    </row>
    <row r="19707" spans="1:8" x14ac:dyDescent="0.3">
      <c r="A19707" t="s">
        <v>50921</v>
      </c>
      <c r="B19707" t="s">
        <v>131088</v>
      </c>
      <c r="C19707" t="s">
        <v>131057</v>
      </c>
      <c r="D19707" t="s">
        <v>56976</v>
      </c>
      <c r="E19707" t="s">
        <v>48635</v>
      </c>
      <c r="F19707" t="s">
        <v>131089</v>
      </c>
      <c r="G19707" t="s">
        <v>131090</v>
      </c>
      <c r="H19707" t="s">
        <v>131091</v>
      </c>
    </row>
    <row r="19708" spans="1:8" x14ac:dyDescent="0.3">
      <c r="A19708" t="s">
        <v>50938</v>
      </c>
      <c r="B19708" t="s">
        <v>131092</v>
      </c>
      <c r="C19708" t="s">
        <v>131057</v>
      </c>
      <c r="D19708" t="s">
        <v>56976</v>
      </c>
      <c r="E19708" t="s">
        <v>48635</v>
      </c>
      <c r="F19708" t="s">
        <v>131093</v>
      </c>
      <c r="G19708" t="s">
        <v>131094</v>
      </c>
      <c r="H19708" t="s">
        <v>131095</v>
      </c>
    </row>
    <row r="19709" spans="1:8" x14ac:dyDescent="0.3">
      <c r="A19709" t="s">
        <v>50947</v>
      </c>
      <c r="B19709" t="s">
        <v>131096</v>
      </c>
      <c r="C19709" t="s">
        <v>131057</v>
      </c>
      <c r="D19709" t="s">
        <v>56976</v>
      </c>
      <c r="E19709" t="s">
        <v>48635</v>
      </c>
      <c r="F19709" t="s">
        <v>131097</v>
      </c>
      <c r="G19709" t="s">
        <v>131098</v>
      </c>
      <c r="H19709" t="s">
        <v>131099</v>
      </c>
    </row>
    <row r="19710" spans="1:8" x14ac:dyDescent="0.3">
      <c r="A19710" t="s">
        <v>50949</v>
      </c>
      <c r="B19710" t="s">
        <v>131100</v>
      </c>
      <c r="C19710" t="s">
        <v>131057</v>
      </c>
      <c r="D19710" t="s">
        <v>56976</v>
      </c>
      <c r="E19710" t="s">
        <v>48635</v>
      </c>
      <c r="F19710" t="s">
        <v>131101</v>
      </c>
      <c r="G19710" t="s">
        <v>131102</v>
      </c>
      <c r="H19710" t="s">
        <v>131103</v>
      </c>
    </row>
    <row r="19711" spans="1:8" x14ac:dyDescent="0.3">
      <c r="A19711" t="s">
        <v>50950</v>
      </c>
      <c r="B19711" t="s">
        <v>131104</v>
      </c>
      <c r="C19711" t="s">
        <v>131057</v>
      </c>
      <c r="D19711" t="s">
        <v>56976</v>
      </c>
      <c r="E19711" t="s">
        <v>48635</v>
      </c>
      <c r="F19711" t="s">
        <v>131105</v>
      </c>
      <c r="G19711" t="s">
        <v>131106</v>
      </c>
      <c r="H19711" t="s">
        <v>131107</v>
      </c>
    </row>
    <row r="19712" spans="1:8" x14ac:dyDescent="0.3">
      <c r="A19712" t="s">
        <v>50951</v>
      </c>
      <c r="B19712" t="s">
        <v>131108</v>
      </c>
      <c r="C19712" t="s">
        <v>131057</v>
      </c>
      <c r="D19712" t="s">
        <v>56976</v>
      </c>
      <c r="E19712" t="s">
        <v>48635</v>
      </c>
      <c r="F19712" t="s">
        <v>131109</v>
      </c>
      <c r="G19712" t="s">
        <v>131110</v>
      </c>
      <c r="H19712" t="s">
        <v>131111</v>
      </c>
    </row>
    <row r="19713" spans="1:8" x14ac:dyDescent="0.3">
      <c r="A19713" t="s">
        <v>50952</v>
      </c>
      <c r="B19713" t="s">
        <v>131112</v>
      </c>
      <c r="C19713" t="s">
        <v>131057</v>
      </c>
      <c r="D19713" t="s">
        <v>56976</v>
      </c>
      <c r="E19713" t="s">
        <v>48635</v>
      </c>
      <c r="F19713" t="s">
        <v>131113</v>
      </c>
      <c r="G19713" t="s">
        <v>131114</v>
      </c>
      <c r="H19713" t="s">
        <v>131115</v>
      </c>
    </row>
    <row r="19714" spans="1:8" x14ac:dyDescent="0.3">
      <c r="A19714" t="s">
        <v>50954</v>
      </c>
      <c r="B19714" t="s">
        <v>131116</v>
      </c>
      <c r="C19714" t="s">
        <v>131057</v>
      </c>
      <c r="D19714" t="s">
        <v>56976</v>
      </c>
      <c r="E19714" t="s">
        <v>48635</v>
      </c>
      <c r="F19714" t="s">
        <v>131117</v>
      </c>
      <c r="G19714" t="s">
        <v>131118</v>
      </c>
      <c r="H19714" t="s">
        <v>131119</v>
      </c>
    </row>
    <row r="19715" spans="1:8" x14ac:dyDescent="0.3">
      <c r="A19715" t="s">
        <v>50955</v>
      </c>
      <c r="B19715" t="s">
        <v>131120</v>
      </c>
      <c r="C19715" t="s">
        <v>131057</v>
      </c>
      <c r="D19715" t="s">
        <v>56976</v>
      </c>
      <c r="E19715" t="s">
        <v>48635</v>
      </c>
      <c r="F19715" t="s">
        <v>131121</v>
      </c>
      <c r="G19715" t="s">
        <v>131122</v>
      </c>
      <c r="H19715" t="s">
        <v>131123</v>
      </c>
    </row>
    <row r="19716" spans="1:8" x14ac:dyDescent="0.3">
      <c r="A19716" t="s">
        <v>50956</v>
      </c>
      <c r="B19716" t="s">
        <v>131124</v>
      </c>
      <c r="C19716" t="s">
        <v>131057</v>
      </c>
      <c r="D19716" t="s">
        <v>56976</v>
      </c>
      <c r="E19716" t="s">
        <v>48635</v>
      </c>
      <c r="F19716" t="s">
        <v>131125</v>
      </c>
      <c r="G19716" t="s">
        <v>131126</v>
      </c>
      <c r="H19716" t="s">
        <v>131127</v>
      </c>
    </row>
    <row r="19717" spans="1:8" x14ac:dyDescent="0.3">
      <c r="A19717" t="s">
        <v>50957</v>
      </c>
      <c r="B19717" t="s">
        <v>131128</v>
      </c>
      <c r="C19717" t="s">
        <v>131057</v>
      </c>
      <c r="D19717" t="s">
        <v>56976</v>
      </c>
      <c r="E19717" t="s">
        <v>48635</v>
      </c>
      <c r="F19717" t="s">
        <v>131129</v>
      </c>
      <c r="G19717" t="s">
        <v>131130</v>
      </c>
      <c r="H19717" t="s">
        <v>131131</v>
      </c>
    </row>
    <row r="19718" spans="1:8" x14ac:dyDescent="0.3">
      <c r="A19718" t="s">
        <v>50958</v>
      </c>
      <c r="B19718" t="s">
        <v>131132</v>
      </c>
      <c r="C19718" t="s">
        <v>131057</v>
      </c>
      <c r="D19718" t="s">
        <v>56976</v>
      </c>
      <c r="E19718" t="s">
        <v>48635</v>
      </c>
      <c r="F19718" t="s">
        <v>131133</v>
      </c>
      <c r="G19718" t="s">
        <v>131134</v>
      </c>
      <c r="H19718" t="s">
        <v>131135</v>
      </c>
    </row>
    <row r="19719" spans="1:8" x14ac:dyDescent="0.3">
      <c r="A19719" t="s">
        <v>50959</v>
      </c>
      <c r="B19719" t="s">
        <v>131136</v>
      </c>
      <c r="C19719" t="s">
        <v>131057</v>
      </c>
      <c r="D19719" t="s">
        <v>56976</v>
      </c>
      <c r="E19719" t="s">
        <v>48635</v>
      </c>
      <c r="F19719" t="s">
        <v>131137</v>
      </c>
      <c r="G19719" t="s">
        <v>131138</v>
      </c>
      <c r="H19719" t="s">
        <v>131139</v>
      </c>
    </row>
    <row r="19720" spans="1:8" x14ac:dyDescent="0.3">
      <c r="A19720" t="s">
        <v>50960</v>
      </c>
      <c r="B19720" t="s">
        <v>131140</v>
      </c>
      <c r="C19720" t="s">
        <v>131057</v>
      </c>
      <c r="D19720" t="s">
        <v>56976</v>
      </c>
      <c r="E19720" t="s">
        <v>48635</v>
      </c>
      <c r="F19720" t="s">
        <v>131141</v>
      </c>
      <c r="G19720" t="s">
        <v>131142</v>
      </c>
      <c r="H19720" t="s">
        <v>131143</v>
      </c>
    </row>
    <row r="19721" spans="1:8" x14ac:dyDescent="0.3">
      <c r="A19721" t="s">
        <v>50961</v>
      </c>
      <c r="B19721" t="s">
        <v>131144</v>
      </c>
      <c r="C19721" t="s">
        <v>131057</v>
      </c>
      <c r="D19721" t="s">
        <v>56976</v>
      </c>
      <c r="E19721" t="s">
        <v>48635</v>
      </c>
      <c r="F19721" t="s">
        <v>131145</v>
      </c>
      <c r="G19721" t="s">
        <v>131146</v>
      </c>
      <c r="H19721" t="s">
        <v>131147</v>
      </c>
    </row>
    <row r="19722" spans="1:8" x14ac:dyDescent="0.3">
      <c r="A19722" t="s">
        <v>51145</v>
      </c>
      <c r="B19722" t="s">
        <v>131148</v>
      </c>
      <c r="C19722" t="s">
        <v>131057</v>
      </c>
      <c r="D19722" t="s">
        <v>56976</v>
      </c>
      <c r="E19722" t="s">
        <v>48635</v>
      </c>
      <c r="F19722" t="s">
        <v>131149</v>
      </c>
      <c r="G19722" t="s">
        <v>131150</v>
      </c>
      <c r="H19722" t="s">
        <v>131151</v>
      </c>
    </row>
    <row r="19723" spans="1:8" x14ac:dyDescent="0.3">
      <c r="A19723" t="s">
        <v>51146</v>
      </c>
      <c r="B19723" t="s">
        <v>131152</v>
      </c>
      <c r="C19723" t="s">
        <v>131057</v>
      </c>
      <c r="D19723" t="s">
        <v>56976</v>
      </c>
      <c r="E19723" t="s">
        <v>48635</v>
      </c>
      <c r="F19723" t="s">
        <v>131153</v>
      </c>
      <c r="G19723" t="s">
        <v>131154</v>
      </c>
      <c r="H19723" t="s">
        <v>131155</v>
      </c>
    </row>
    <row r="19724" spans="1:8" x14ac:dyDescent="0.3">
      <c r="A19724" t="s">
        <v>51147</v>
      </c>
      <c r="B19724" t="s">
        <v>131156</v>
      </c>
      <c r="C19724" t="s">
        <v>131057</v>
      </c>
      <c r="D19724" t="s">
        <v>56976</v>
      </c>
      <c r="E19724" t="s">
        <v>48635</v>
      </c>
      <c r="F19724" t="s">
        <v>131157</v>
      </c>
      <c r="G19724" t="s">
        <v>131158</v>
      </c>
      <c r="H19724" t="s">
        <v>131159</v>
      </c>
    </row>
    <row r="19725" spans="1:8" x14ac:dyDescent="0.3">
      <c r="A19725" t="s">
        <v>51148</v>
      </c>
      <c r="B19725" t="s">
        <v>131160</v>
      </c>
      <c r="C19725" t="s">
        <v>131057</v>
      </c>
      <c r="D19725" t="s">
        <v>56976</v>
      </c>
      <c r="E19725" t="s">
        <v>48635</v>
      </c>
      <c r="F19725" t="s">
        <v>131161</v>
      </c>
      <c r="G19725" t="s">
        <v>131162</v>
      </c>
      <c r="H19725" t="s">
        <v>131163</v>
      </c>
    </row>
    <row r="19726" spans="1:8" x14ac:dyDescent="0.3">
      <c r="A19726" t="s">
        <v>51149</v>
      </c>
      <c r="B19726" t="s">
        <v>131164</v>
      </c>
      <c r="C19726" t="s">
        <v>131057</v>
      </c>
      <c r="D19726" t="s">
        <v>56976</v>
      </c>
      <c r="E19726" t="s">
        <v>48635</v>
      </c>
      <c r="F19726" t="s">
        <v>131165</v>
      </c>
      <c r="G19726" t="s">
        <v>131166</v>
      </c>
      <c r="H19726" t="s">
        <v>131167</v>
      </c>
    </row>
    <row r="19727" spans="1:8" x14ac:dyDescent="0.3">
      <c r="A19727" t="s">
        <v>51172</v>
      </c>
      <c r="B19727" t="s">
        <v>125507</v>
      </c>
      <c r="C19727" t="s">
        <v>131057</v>
      </c>
      <c r="D19727" t="s">
        <v>56976</v>
      </c>
      <c r="E19727" t="s">
        <v>48635</v>
      </c>
      <c r="F19727" t="s">
        <v>131168</v>
      </c>
      <c r="G19727" t="s">
        <v>125509</v>
      </c>
      <c r="H19727" t="s">
        <v>125510</v>
      </c>
    </row>
    <row r="19728" spans="1:8" x14ac:dyDescent="0.3">
      <c r="A19728" t="s">
        <v>51173</v>
      </c>
      <c r="B19728" t="s">
        <v>131169</v>
      </c>
      <c r="C19728" t="s">
        <v>131057</v>
      </c>
      <c r="D19728" t="s">
        <v>56976</v>
      </c>
      <c r="E19728" t="s">
        <v>48635</v>
      </c>
      <c r="F19728" t="s">
        <v>131170</v>
      </c>
      <c r="G19728" t="s">
        <v>131171</v>
      </c>
      <c r="H19728" t="s">
        <v>131172</v>
      </c>
    </row>
    <row r="19729" spans="1:8" x14ac:dyDescent="0.3">
      <c r="A19729" t="s">
        <v>51174</v>
      </c>
      <c r="B19729" t="s">
        <v>131173</v>
      </c>
      <c r="C19729" t="s">
        <v>131057</v>
      </c>
      <c r="D19729" t="s">
        <v>56976</v>
      </c>
      <c r="E19729" t="s">
        <v>48635</v>
      </c>
      <c r="F19729" t="s">
        <v>131174</v>
      </c>
      <c r="G19729" t="s">
        <v>131175</v>
      </c>
      <c r="H19729" t="s">
        <v>131176</v>
      </c>
    </row>
    <row r="19730" spans="1:8" x14ac:dyDescent="0.3">
      <c r="A19730" t="s">
        <v>51175</v>
      </c>
      <c r="B19730" t="s">
        <v>131177</v>
      </c>
      <c r="C19730" t="s">
        <v>131057</v>
      </c>
      <c r="D19730" t="s">
        <v>56976</v>
      </c>
      <c r="E19730" t="s">
        <v>48635</v>
      </c>
      <c r="F19730" t="s">
        <v>131178</v>
      </c>
      <c r="G19730" t="s">
        <v>131179</v>
      </c>
      <c r="H19730" t="s">
        <v>131180</v>
      </c>
    </row>
    <row r="19731" spans="1:8" x14ac:dyDescent="0.3">
      <c r="A19731" t="s">
        <v>51176</v>
      </c>
      <c r="B19731" t="s">
        <v>131181</v>
      </c>
      <c r="C19731" t="s">
        <v>131057</v>
      </c>
      <c r="D19731" t="s">
        <v>56976</v>
      </c>
      <c r="E19731" t="s">
        <v>48635</v>
      </c>
      <c r="F19731" t="s">
        <v>131182</v>
      </c>
      <c r="G19731" t="s">
        <v>131183</v>
      </c>
      <c r="H19731" t="s">
        <v>131184</v>
      </c>
    </row>
    <row r="19732" spans="1:8" x14ac:dyDescent="0.3">
      <c r="A19732" t="s">
        <v>51177</v>
      </c>
      <c r="B19732" t="s">
        <v>125499</v>
      </c>
      <c r="C19732" t="s">
        <v>131057</v>
      </c>
      <c r="D19732" t="s">
        <v>56976</v>
      </c>
      <c r="E19732" t="s">
        <v>48635</v>
      </c>
      <c r="F19732" t="s">
        <v>131185</v>
      </c>
      <c r="G19732" t="s">
        <v>131186</v>
      </c>
      <c r="H19732" t="s">
        <v>131187</v>
      </c>
    </row>
    <row r="19733" spans="1:8" x14ac:dyDescent="0.3">
      <c r="A19733" t="s">
        <v>51178</v>
      </c>
      <c r="B19733" t="s">
        <v>131188</v>
      </c>
      <c r="C19733" t="s">
        <v>131057</v>
      </c>
      <c r="D19733" t="s">
        <v>56976</v>
      </c>
      <c r="E19733" t="s">
        <v>48635</v>
      </c>
      <c r="F19733" t="s">
        <v>131189</v>
      </c>
      <c r="G19733" t="s">
        <v>131190</v>
      </c>
      <c r="H19733" t="s">
        <v>131191</v>
      </c>
    </row>
    <row r="19734" spans="1:8" x14ac:dyDescent="0.3">
      <c r="A19734" t="s">
        <v>51179</v>
      </c>
      <c r="B19734" t="s">
        <v>61132</v>
      </c>
      <c r="C19734" t="s">
        <v>131057</v>
      </c>
      <c r="D19734" t="s">
        <v>56976</v>
      </c>
      <c r="E19734" t="s">
        <v>48635</v>
      </c>
      <c r="F19734" t="s">
        <v>131192</v>
      </c>
      <c r="G19734" t="s">
        <v>131193</v>
      </c>
      <c r="H19734" t="s">
        <v>131194</v>
      </c>
    </row>
    <row r="19735" spans="1:8" x14ac:dyDescent="0.3">
      <c r="A19735" t="s">
        <v>51180</v>
      </c>
      <c r="B19735" t="s">
        <v>77788</v>
      </c>
      <c r="C19735" t="s">
        <v>131057</v>
      </c>
      <c r="D19735" t="s">
        <v>56976</v>
      </c>
      <c r="E19735" t="s">
        <v>48635</v>
      </c>
      <c r="F19735" t="s">
        <v>131195</v>
      </c>
      <c r="G19735" t="s">
        <v>131196</v>
      </c>
      <c r="H19735" t="s">
        <v>131197</v>
      </c>
    </row>
    <row r="19736" spans="1:8" x14ac:dyDescent="0.3">
      <c r="A19736" t="s">
        <v>14872</v>
      </c>
      <c r="B19736" t="s">
        <v>131198</v>
      </c>
      <c r="C19736" t="s">
        <v>131199</v>
      </c>
      <c r="D19736" t="s">
        <v>56976</v>
      </c>
      <c r="E19736" t="s">
        <v>48635</v>
      </c>
      <c r="F19736" t="s">
        <v>131200</v>
      </c>
      <c r="G19736" t="s">
        <v>131201</v>
      </c>
      <c r="H19736" t="s">
        <v>131202</v>
      </c>
    </row>
    <row r="19737" spans="1:8" x14ac:dyDescent="0.3">
      <c r="A19737" t="s">
        <v>14873</v>
      </c>
      <c r="B19737" t="s">
        <v>131203</v>
      </c>
      <c r="C19737" t="s">
        <v>131199</v>
      </c>
      <c r="D19737" t="s">
        <v>56976</v>
      </c>
      <c r="E19737" t="s">
        <v>48635</v>
      </c>
      <c r="F19737" t="s">
        <v>131204</v>
      </c>
      <c r="G19737" t="s">
        <v>131205</v>
      </c>
      <c r="H19737" t="s">
        <v>131206</v>
      </c>
    </row>
    <row r="19738" spans="1:8" x14ac:dyDescent="0.3">
      <c r="A19738" t="s">
        <v>14874</v>
      </c>
      <c r="B19738" t="s">
        <v>131207</v>
      </c>
      <c r="C19738" t="s">
        <v>131199</v>
      </c>
      <c r="D19738" t="s">
        <v>56976</v>
      </c>
      <c r="E19738" t="s">
        <v>48635</v>
      </c>
      <c r="F19738" t="s">
        <v>131208</v>
      </c>
      <c r="G19738" t="s">
        <v>131209</v>
      </c>
      <c r="H19738" t="s">
        <v>131210</v>
      </c>
    </row>
    <row r="19739" spans="1:8" x14ac:dyDescent="0.3">
      <c r="A19739" t="s">
        <v>14875</v>
      </c>
      <c r="B19739" t="s">
        <v>75797</v>
      </c>
      <c r="C19739" t="s">
        <v>131199</v>
      </c>
      <c r="D19739" t="s">
        <v>56976</v>
      </c>
      <c r="E19739" t="s">
        <v>48635</v>
      </c>
      <c r="F19739" t="s">
        <v>131211</v>
      </c>
      <c r="G19739" t="s">
        <v>131212</v>
      </c>
      <c r="H19739" t="s">
        <v>131213</v>
      </c>
    </row>
    <row r="19740" spans="1:8" x14ac:dyDescent="0.3">
      <c r="A19740" t="s">
        <v>14876</v>
      </c>
      <c r="B19740" t="s">
        <v>131214</v>
      </c>
      <c r="C19740" t="s">
        <v>131199</v>
      </c>
      <c r="D19740" t="s">
        <v>56976</v>
      </c>
      <c r="E19740" t="s">
        <v>48635</v>
      </c>
      <c r="F19740" t="s">
        <v>131215</v>
      </c>
      <c r="G19740" t="s">
        <v>131216</v>
      </c>
      <c r="H19740" t="s">
        <v>131217</v>
      </c>
    </row>
    <row r="19741" spans="1:8" x14ac:dyDescent="0.3">
      <c r="A19741" t="s">
        <v>14877</v>
      </c>
      <c r="B19741" t="s">
        <v>131218</v>
      </c>
      <c r="C19741" t="s">
        <v>131199</v>
      </c>
      <c r="D19741" t="s">
        <v>56976</v>
      </c>
      <c r="E19741" t="s">
        <v>48635</v>
      </c>
      <c r="F19741" t="s">
        <v>131219</v>
      </c>
      <c r="G19741" t="s">
        <v>131220</v>
      </c>
      <c r="H19741" t="s">
        <v>131221</v>
      </c>
    </row>
    <row r="19742" spans="1:8" x14ac:dyDescent="0.3">
      <c r="A19742" t="s">
        <v>14878</v>
      </c>
      <c r="B19742" t="s">
        <v>131222</v>
      </c>
      <c r="C19742" t="s">
        <v>131199</v>
      </c>
      <c r="D19742" t="s">
        <v>56976</v>
      </c>
      <c r="E19742" t="s">
        <v>48635</v>
      </c>
      <c r="F19742" t="s">
        <v>131223</v>
      </c>
      <c r="G19742" t="s">
        <v>131224</v>
      </c>
      <c r="H19742" t="s">
        <v>131225</v>
      </c>
    </row>
    <row r="19743" spans="1:8" x14ac:dyDescent="0.3">
      <c r="A19743" t="s">
        <v>14879</v>
      </c>
      <c r="B19743" t="s">
        <v>131226</v>
      </c>
      <c r="C19743" t="s">
        <v>131199</v>
      </c>
      <c r="D19743" t="s">
        <v>56976</v>
      </c>
      <c r="E19743" t="s">
        <v>48635</v>
      </c>
      <c r="F19743" t="s">
        <v>131227</v>
      </c>
      <c r="G19743" t="s">
        <v>131228</v>
      </c>
      <c r="H19743" t="s">
        <v>131229</v>
      </c>
    </row>
    <row r="19744" spans="1:8" x14ac:dyDescent="0.3">
      <c r="A19744" t="s">
        <v>14880</v>
      </c>
      <c r="B19744" t="s">
        <v>131230</v>
      </c>
      <c r="C19744" t="s">
        <v>131199</v>
      </c>
      <c r="D19744" t="s">
        <v>56976</v>
      </c>
      <c r="E19744" t="s">
        <v>48635</v>
      </c>
      <c r="F19744" t="s">
        <v>131231</v>
      </c>
      <c r="G19744" t="s">
        <v>131232</v>
      </c>
      <c r="H19744" t="s">
        <v>131233</v>
      </c>
    </row>
    <row r="19745" spans="1:8" x14ac:dyDescent="0.3">
      <c r="A19745" t="s">
        <v>14881</v>
      </c>
      <c r="B19745" t="s">
        <v>131234</v>
      </c>
      <c r="C19745" t="s">
        <v>131199</v>
      </c>
      <c r="D19745" t="s">
        <v>56976</v>
      </c>
      <c r="E19745" t="s">
        <v>48635</v>
      </c>
      <c r="F19745" t="s">
        <v>131235</v>
      </c>
      <c r="G19745" t="s">
        <v>131236</v>
      </c>
      <c r="H19745" t="s">
        <v>131237</v>
      </c>
    </row>
    <row r="19746" spans="1:8" x14ac:dyDescent="0.3">
      <c r="A19746" t="s">
        <v>14882</v>
      </c>
      <c r="B19746" t="s">
        <v>131238</v>
      </c>
      <c r="C19746" t="s">
        <v>131199</v>
      </c>
      <c r="D19746" t="s">
        <v>56976</v>
      </c>
      <c r="E19746" t="s">
        <v>48635</v>
      </c>
      <c r="F19746" t="s">
        <v>131239</v>
      </c>
      <c r="G19746" t="s">
        <v>131240</v>
      </c>
      <c r="H19746" t="s">
        <v>131241</v>
      </c>
    </row>
    <row r="19747" spans="1:8" x14ac:dyDescent="0.3">
      <c r="A19747" t="s">
        <v>14883</v>
      </c>
      <c r="B19747" t="s">
        <v>131242</v>
      </c>
      <c r="C19747" t="s">
        <v>131199</v>
      </c>
      <c r="D19747" t="s">
        <v>56976</v>
      </c>
      <c r="E19747" t="s">
        <v>48635</v>
      </c>
      <c r="F19747" t="s">
        <v>131243</v>
      </c>
      <c r="G19747" t="s">
        <v>131244</v>
      </c>
      <c r="H19747" t="s">
        <v>131245</v>
      </c>
    </row>
    <row r="19748" spans="1:8" x14ac:dyDescent="0.3">
      <c r="A19748" t="s">
        <v>14884</v>
      </c>
      <c r="B19748" t="s">
        <v>131246</v>
      </c>
      <c r="C19748" t="s">
        <v>131199</v>
      </c>
      <c r="D19748" t="s">
        <v>56976</v>
      </c>
      <c r="E19748" t="s">
        <v>48635</v>
      </c>
      <c r="F19748" t="s">
        <v>131247</v>
      </c>
      <c r="G19748" t="s">
        <v>131248</v>
      </c>
      <c r="H19748" t="s">
        <v>131249</v>
      </c>
    </row>
    <row r="19749" spans="1:8" x14ac:dyDescent="0.3">
      <c r="A19749" t="s">
        <v>14885</v>
      </c>
      <c r="B19749" t="s">
        <v>131250</v>
      </c>
      <c r="C19749" t="s">
        <v>131199</v>
      </c>
      <c r="D19749" t="s">
        <v>56976</v>
      </c>
      <c r="E19749" t="s">
        <v>48635</v>
      </c>
      <c r="F19749" t="s">
        <v>131251</v>
      </c>
      <c r="G19749" t="s">
        <v>131252</v>
      </c>
      <c r="H19749" t="s">
        <v>131253</v>
      </c>
    </row>
    <row r="19750" spans="1:8" x14ac:dyDescent="0.3">
      <c r="A19750" t="s">
        <v>14886</v>
      </c>
      <c r="B19750" t="s">
        <v>131254</v>
      </c>
      <c r="C19750" t="s">
        <v>131199</v>
      </c>
      <c r="D19750" t="s">
        <v>56976</v>
      </c>
      <c r="E19750" t="s">
        <v>48635</v>
      </c>
      <c r="F19750" t="s">
        <v>131255</v>
      </c>
      <c r="G19750" t="s">
        <v>131256</v>
      </c>
      <c r="H19750" t="s">
        <v>131257</v>
      </c>
    </row>
    <row r="19751" spans="1:8" x14ac:dyDescent="0.3">
      <c r="A19751" t="s">
        <v>14887</v>
      </c>
      <c r="B19751" t="s">
        <v>131258</v>
      </c>
      <c r="C19751" t="s">
        <v>131199</v>
      </c>
      <c r="D19751" t="s">
        <v>56976</v>
      </c>
      <c r="E19751" t="s">
        <v>48635</v>
      </c>
      <c r="F19751" t="s">
        <v>131259</v>
      </c>
      <c r="G19751" t="s">
        <v>131260</v>
      </c>
      <c r="H19751" t="s">
        <v>131261</v>
      </c>
    </row>
    <row r="19752" spans="1:8" x14ac:dyDescent="0.3">
      <c r="A19752" t="s">
        <v>14888</v>
      </c>
      <c r="B19752" t="s">
        <v>131262</v>
      </c>
      <c r="C19752" t="s">
        <v>131199</v>
      </c>
      <c r="D19752" t="s">
        <v>56976</v>
      </c>
      <c r="E19752" t="s">
        <v>48635</v>
      </c>
      <c r="F19752" t="s">
        <v>131263</v>
      </c>
      <c r="G19752" t="s">
        <v>131264</v>
      </c>
      <c r="H19752" t="s">
        <v>131265</v>
      </c>
    </row>
    <row r="19753" spans="1:8" x14ac:dyDescent="0.3">
      <c r="A19753" t="s">
        <v>14889</v>
      </c>
      <c r="B19753" t="s">
        <v>131266</v>
      </c>
      <c r="C19753" t="s">
        <v>131199</v>
      </c>
      <c r="D19753" t="s">
        <v>56976</v>
      </c>
      <c r="E19753" t="s">
        <v>48635</v>
      </c>
      <c r="F19753" t="s">
        <v>131267</v>
      </c>
      <c r="G19753" t="s">
        <v>131268</v>
      </c>
      <c r="H19753" t="s">
        <v>131269</v>
      </c>
    </row>
    <row r="19754" spans="1:8" x14ac:dyDescent="0.3">
      <c r="A19754" t="s">
        <v>14890</v>
      </c>
      <c r="B19754" t="s">
        <v>131270</v>
      </c>
      <c r="C19754" t="s">
        <v>131199</v>
      </c>
      <c r="D19754" t="s">
        <v>56976</v>
      </c>
      <c r="E19754" t="s">
        <v>48635</v>
      </c>
      <c r="F19754" t="s">
        <v>131271</v>
      </c>
      <c r="G19754" t="s">
        <v>131272</v>
      </c>
      <c r="H19754" t="s">
        <v>131273</v>
      </c>
    </row>
    <row r="19755" spans="1:8" x14ac:dyDescent="0.3">
      <c r="A19755" t="s">
        <v>14891</v>
      </c>
      <c r="B19755" t="s">
        <v>131274</v>
      </c>
      <c r="C19755" t="s">
        <v>131199</v>
      </c>
      <c r="D19755" t="s">
        <v>56976</v>
      </c>
      <c r="E19755" t="s">
        <v>48635</v>
      </c>
      <c r="F19755" t="s">
        <v>131275</v>
      </c>
      <c r="G19755" t="s">
        <v>131276</v>
      </c>
      <c r="H19755" t="s">
        <v>131277</v>
      </c>
    </row>
    <row r="19756" spans="1:8" x14ac:dyDescent="0.3">
      <c r="A19756" t="s">
        <v>14892</v>
      </c>
      <c r="B19756" t="s">
        <v>131278</v>
      </c>
      <c r="C19756" t="s">
        <v>131199</v>
      </c>
      <c r="D19756" t="s">
        <v>56976</v>
      </c>
      <c r="E19756" t="s">
        <v>48635</v>
      </c>
      <c r="F19756" t="s">
        <v>131279</v>
      </c>
      <c r="G19756" t="s">
        <v>131280</v>
      </c>
      <c r="H19756" t="s">
        <v>131281</v>
      </c>
    </row>
    <row r="19757" spans="1:8" x14ac:dyDescent="0.3">
      <c r="A19757" t="s">
        <v>14893</v>
      </c>
      <c r="B19757" t="s">
        <v>131282</v>
      </c>
      <c r="C19757" t="s">
        <v>131199</v>
      </c>
      <c r="D19757" t="s">
        <v>56976</v>
      </c>
      <c r="E19757" t="s">
        <v>48635</v>
      </c>
      <c r="F19757" t="s">
        <v>131283</v>
      </c>
      <c r="G19757" t="s">
        <v>131284</v>
      </c>
      <c r="H19757" t="s">
        <v>131285</v>
      </c>
    </row>
    <row r="19758" spans="1:8" x14ac:dyDescent="0.3">
      <c r="A19758" t="s">
        <v>14894</v>
      </c>
      <c r="B19758" t="s">
        <v>131286</v>
      </c>
      <c r="C19758" t="s">
        <v>131199</v>
      </c>
      <c r="D19758" t="s">
        <v>56976</v>
      </c>
      <c r="E19758" t="s">
        <v>48635</v>
      </c>
      <c r="F19758" t="s">
        <v>131287</v>
      </c>
      <c r="G19758" t="s">
        <v>131288</v>
      </c>
      <c r="H19758" t="s">
        <v>131289</v>
      </c>
    </row>
    <row r="19759" spans="1:8" x14ac:dyDescent="0.3">
      <c r="A19759" t="s">
        <v>14895</v>
      </c>
      <c r="B19759" t="s">
        <v>131290</v>
      </c>
      <c r="C19759" t="s">
        <v>131199</v>
      </c>
      <c r="D19759" t="s">
        <v>56976</v>
      </c>
      <c r="E19759" t="s">
        <v>48635</v>
      </c>
      <c r="F19759" t="s">
        <v>131291</v>
      </c>
      <c r="G19759" t="s">
        <v>131292</v>
      </c>
      <c r="H19759" t="s">
        <v>131293</v>
      </c>
    </row>
    <row r="19760" spans="1:8" x14ac:dyDescent="0.3">
      <c r="A19760" t="s">
        <v>14896</v>
      </c>
      <c r="B19760" t="s">
        <v>131294</v>
      </c>
      <c r="C19760" t="s">
        <v>131199</v>
      </c>
      <c r="D19760" t="s">
        <v>56976</v>
      </c>
      <c r="E19760" t="s">
        <v>48635</v>
      </c>
      <c r="F19760" t="s">
        <v>131295</v>
      </c>
      <c r="G19760" t="s">
        <v>131296</v>
      </c>
      <c r="H19760" t="s">
        <v>131297</v>
      </c>
    </row>
    <row r="19761" spans="1:8" x14ac:dyDescent="0.3">
      <c r="A19761" t="s">
        <v>14897</v>
      </c>
      <c r="B19761" t="s">
        <v>131298</v>
      </c>
      <c r="C19761" t="s">
        <v>131199</v>
      </c>
      <c r="D19761" t="s">
        <v>56976</v>
      </c>
      <c r="E19761" t="s">
        <v>48635</v>
      </c>
      <c r="F19761" t="s">
        <v>131299</v>
      </c>
      <c r="G19761" t="s">
        <v>131300</v>
      </c>
      <c r="H19761" t="s">
        <v>131301</v>
      </c>
    </row>
    <row r="19762" spans="1:8" x14ac:dyDescent="0.3">
      <c r="A19762" t="s">
        <v>14898</v>
      </c>
      <c r="B19762" t="s">
        <v>131302</v>
      </c>
      <c r="C19762" t="s">
        <v>131199</v>
      </c>
      <c r="D19762" t="s">
        <v>56976</v>
      </c>
      <c r="E19762" t="s">
        <v>48635</v>
      </c>
      <c r="F19762" t="s">
        <v>131303</v>
      </c>
      <c r="G19762" t="s">
        <v>131304</v>
      </c>
      <c r="H19762" t="s">
        <v>131305</v>
      </c>
    </row>
    <row r="19763" spans="1:8" x14ac:dyDescent="0.3">
      <c r="A19763" t="s">
        <v>14899</v>
      </c>
      <c r="B19763" t="s">
        <v>131306</v>
      </c>
      <c r="C19763" t="s">
        <v>131199</v>
      </c>
      <c r="D19763" t="s">
        <v>56976</v>
      </c>
      <c r="E19763" t="s">
        <v>48635</v>
      </c>
      <c r="F19763" t="s">
        <v>131307</v>
      </c>
      <c r="G19763" t="s">
        <v>131308</v>
      </c>
      <c r="H19763" t="s">
        <v>131309</v>
      </c>
    </row>
    <row r="19764" spans="1:8" x14ac:dyDescent="0.3">
      <c r="A19764" t="s">
        <v>14900</v>
      </c>
      <c r="B19764" t="s">
        <v>131310</v>
      </c>
      <c r="C19764" t="s">
        <v>131199</v>
      </c>
      <c r="D19764" t="s">
        <v>56976</v>
      </c>
      <c r="E19764" t="s">
        <v>48635</v>
      </c>
      <c r="F19764" t="s">
        <v>131311</v>
      </c>
      <c r="G19764" t="s">
        <v>131312</v>
      </c>
      <c r="H19764" t="s">
        <v>131313</v>
      </c>
    </row>
    <row r="19765" spans="1:8" x14ac:dyDescent="0.3">
      <c r="A19765" t="s">
        <v>14901</v>
      </c>
      <c r="B19765" t="s">
        <v>131314</v>
      </c>
      <c r="C19765" t="s">
        <v>131199</v>
      </c>
      <c r="D19765" t="s">
        <v>56976</v>
      </c>
      <c r="E19765" t="s">
        <v>48635</v>
      </c>
      <c r="F19765" t="s">
        <v>131315</v>
      </c>
      <c r="G19765" t="s">
        <v>131316</v>
      </c>
      <c r="H19765" t="s">
        <v>131317</v>
      </c>
    </row>
    <row r="19766" spans="1:8" x14ac:dyDescent="0.3">
      <c r="A19766" t="s">
        <v>14902</v>
      </c>
      <c r="B19766" t="s">
        <v>131318</v>
      </c>
      <c r="C19766" t="s">
        <v>131199</v>
      </c>
      <c r="D19766" t="s">
        <v>56976</v>
      </c>
      <c r="E19766" t="s">
        <v>48635</v>
      </c>
      <c r="F19766" t="s">
        <v>131319</v>
      </c>
      <c r="G19766" t="s">
        <v>131320</v>
      </c>
      <c r="H19766" t="s">
        <v>131321</v>
      </c>
    </row>
    <row r="19767" spans="1:8" x14ac:dyDescent="0.3">
      <c r="A19767" t="s">
        <v>14903</v>
      </c>
      <c r="B19767" t="s">
        <v>131322</v>
      </c>
      <c r="C19767" t="s">
        <v>131199</v>
      </c>
      <c r="D19767" t="s">
        <v>56976</v>
      </c>
      <c r="E19767" t="s">
        <v>48635</v>
      </c>
      <c r="F19767" t="s">
        <v>131323</v>
      </c>
      <c r="G19767" t="s">
        <v>131324</v>
      </c>
      <c r="H19767" t="s">
        <v>131325</v>
      </c>
    </row>
    <row r="19768" spans="1:8" x14ac:dyDescent="0.3">
      <c r="A19768" t="s">
        <v>14904</v>
      </c>
      <c r="B19768" t="s">
        <v>131326</v>
      </c>
      <c r="C19768" t="s">
        <v>131199</v>
      </c>
      <c r="D19768" t="s">
        <v>56976</v>
      </c>
      <c r="E19768" t="s">
        <v>48635</v>
      </c>
      <c r="F19768" t="s">
        <v>131327</v>
      </c>
      <c r="G19768" t="s">
        <v>131328</v>
      </c>
      <c r="H19768" t="s">
        <v>131329</v>
      </c>
    </row>
    <row r="19769" spans="1:8" x14ac:dyDescent="0.3">
      <c r="A19769" t="s">
        <v>14905</v>
      </c>
      <c r="B19769" t="s">
        <v>131330</v>
      </c>
      <c r="C19769" t="s">
        <v>131199</v>
      </c>
      <c r="D19769" t="s">
        <v>56976</v>
      </c>
      <c r="E19769" t="s">
        <v>48635</v>
      </c>
      <c r="F19769" t="s">
        <v>131331</v>
      </c>
      <c r="G19769" t="s">
        <v>131332</v>
      </c>
      <c r="H19769" t="s">
        <v>131333</v>
      </c>
    </row>
    <row r="19770" spans="1:8" x14ac:dyDescent="0.3">
      <c r="A19770" t="s">
        <v>14906</v>
      </c>
      <c r="B19770" t="s">
        <v>131334</v>
      </c>
      <c r="C19770" t="s">
        <v>131199</v>
      </c>
      <c r="D19770" t="s">
        <v>56976</v>
      </c>
      <c r="E19770" t="s">
        <v>48635</v>
      </c>
      <c r="F19770" t="s">
        <v>131335</v>
      </c>
      <c r="G19770" t="s">
        <v>131336</v>
      </c>
      <c r="H19770" t="s">
        <v>131337</v>
      </c>
    </row>
    <row r="19771" spans="1:8" x14ac:dyDescent="0.3">
      <c r="A19771" t="s">
        <v>14907</v>
      </c>
      <c r="B19771" t="s">
        <v>131338</v>
      </c>
      <c r="C19771" t="s">
        <v>131199</v>
      </c>
      <c r="D19771" t="s">
        <v>56976</v>
      </c>
      <c r="E19771" t="s">
        <v>48635</v>
      </c>
      <c r="F19771" t="s">
        <v>131339</v>
      </c>
      <c r="G19771" t="s">
        <v>131340</v>
      </c>
      <c r="H19771" t="s">
        <v>131341</v>
      </c>
    </row>
    <row r="19772" spans="1:8" x14ac:dyDescent="0.3">
      <c r="A19772" t="s">
        <v>14908</v>
      </c>
      <c r="B19772" t="s">
        <v>131342</v>
      </c>
      <c r="C19772" t="s">
        <v>131199</v>
      </c>
      <c r="D19772" t="s">
        <v>56976</v>
      </c>
      <c r="E19772" t="s">
        <v>48635</v>
      </c>
      <c r="F19772" t="s">
        <v>131343</v>
      </c>
      <c r="G19772" t="s">
        <v>131344</v>
      </c>
      <c r="H19772" t="s">
        <v>131345</v>
      </c>
    </row>
    <row r="19773" spans="1:8" x14ac:dyDescent="0.3">
      <c r="A19773" t="s">
        <v>14909</v>
      </c>
      <c r="B19773" t="s">
        <v>131346</v>
      </c>
      <c r="C19773" t="s">
        <v>131199</v>
      </c>
      <c r="D19773" t="s">
        <v>56976</v>
      </c>
      <c r="E19773" t="s">
        <v>48635</v>
      </c>
      <c r="F19773" t="s">
        <v>131347</v>
      </c>
      <c r="G19773" t="s">
        <v>131348</v>
      </c>
      <c r="H19773" t="s">
        <v>131349</v>
      </c>
    </row>
    <row r="19774" spans="1:8" x14ac:dyDescent="0.3">
      <c r="A19774" t="s">
        <v>14910</v>
      </c>
      <c r="B19774" t="s">
        <v>131350</v>
      </c>
      <c r="C19774" t="s">
        <v>131199</v>
      </c>
      <c r="D19774" t="s">
        <v>56976</v>
      </c>
      <c r="E19774" t="s">
        <v>48635</v>
      </c>
      <c r="F19774" t="s">
        <v>131351</v>
      </c>
      <c r="G19774" t="s">
        <v>131352</v>
      </c>
      <c r="H19774" t="s">
        <v>131353</v>
      </c>
    </row>
    <row r="19775" spans="1:8" x14ac:dyDescent="0.3">
      <c r="A19775" t="s">
        <v>14911</v>
      </c>
      <c r="B19775" t="s">
        <v>131354</v>
      </c>
      <c r="C19775" t="s">
        <v>131199</v>
      </c>
      <c r="D19775" t="s">
        <v>56976</v>
      </c>
      <c r="E19775" t="s">
        <v>48635</v>
      </c>
      <c r="F19775" t="s">
        <v>131355</v>
      </c>
      <c r="G19775" t="s">
        <v>131356</v>
      </c>
      <c r="H19775" t="s">
        <v>131357</v>
      </c>
    </row>
    <row r="19776" spans="1:8" x14ac:dyDescent="0.3">
      <c r="A19776" t="s">
        <v>14912</v>
      </c>
      <c r="B19776" t="s">
        <v>131358</v>
      </c>
      <c r="C19776" t="s">
        <v>131199</v>
      </c>
      <c r="D19776" t="s">
        <v>56976</v>
      </c>
      <c r="E19776" t="s">
        <v>48635</v>
      </c>
      <c r="F19776" t="s">
        <v>131359</v>
      </c>
      <c r="G19776" t="s">
        <v>131360</v>
      </c>
      <c r="H19776" t="s">
        <v>131361</v>
      </c>
    </row>
    <row r="19777" spans="1:8" x14ac:dyDescent="0.3">
      <c r="A19777" t="s">
        <v>14913</v>
      </c>
      <c r="B19777" t="s">
        <v>131362</v>
      </c>
      <c r="C19777" t="s">
        <v>131199</v>
      </c>
      <c r="D19777" t="s">
        <v>56976</v>
      </c>
      <c r="E19777" t="s">
        <v>48635</v>
      </c>
      <c r="F19777" t="s">
        <v>131363</v>
      </c>
      <c r="G19777" t="s">
        <v>131364</v>
      </c>
      <c r="H19777" t="s">
        <v>131365</v>
      </c>
    </row>
    <row r="19778" spans="1:8" x14ac:dyDescent="0.3">
      <c r="A19778" t="s">
        <v>14914</v>
      </c>
      <c r="B19778" t="s">
        <v>131366</v>
      </c>
      <c r="C19778" t="s">
        <v>131199</v>
      </c>
      <c r="D19778" t="s">
        <v>56976</v>
      </c>
      <c r="E19778" t="s">
        <v>48635</v>
      </c>
      <c r="F19778" t="s">
        <v>131367</v>
      </c>
      <c r="G19778" t="s">
        <v>131368</v>
      </c>
      <c r="H19778" t="s">
        <v>131369</v>
      </c>
    </row>
    <row r="19779" spans="1:8" x14ac:dyDescent="0.3">
      <c r="A19779" t="s">
        <v>14916</v>
      </c>
      <c r="B19779" t="s">
        <v>131370</v>
      </c>
      <c r="C19779" t="s">
        <v>131199</v>
      </c>
      <c r="D19779" t="s">
        <v>56976</v>
      </c>
      <c r="E19779" t="s">
        <v>48635</v>
      </c>
      <c r="F19779" t="s">
        <v>131371</v>
      </c>
      <c r="G19779" t="s">
        <v>131372</v>
      </c>
      <c r="H19779" t="s">
        <v>110300</v>
      </c>
    </row>
    <row r="19780" spans="1:8" x14ac:dyDescent="0.3">
      <c r="A19780" t="s">
        <v>14917</v>
      </c>
      <c r="B19780" t="s">
        <v>131373</v>
      </c>
      <c r="C19780" t="s">
        <v>131199</v>
      </c>
      <c r="D19780" t="s">
        <v>56976</v>
      </c>
      <c r="E19780" t="s">
        <v>48635</v>
      </c>
      <c r="F19780" t="s">
        <v>131374</v>
      </c>
      <c r="G19780" t="s">
        <v>131375</v>
      </c>
      <c r="H19780" t="s">
        <v>131376</v>
      </c>
    </row>
    <row r="19781" spans="1:8" x14ac:dyDescent="0.3">
      <c r="A19781" t="s">
        <v>14918</v>
      </c>
      <c r="B19781" t="s">
        <v>131377</v>
      </c>
      <c r="C19781" t="s">
        <v>131199</v>
      </c>
      <c r="D19781" t="s">
        <v>56976</v>
      </c>
      <c r="E19781" t="s">
        <v>48635</v>
      </c>
      <c r="F19781" t="s">
        <v>131378</v>
      </c>
      <c r="G19781" t="s">
        <v>131379</v>
      </c>
      <c r="H19781" t="s">
        <v>131380</v>
      </c>
    </row>
    <row r="19782" spans="1:8" x14ac:dyDescent="0.3">
      <c r="A19782" t="s">
        <v>14919</v>
      </c>
      <c r="B19782" t="s">
        <v>131381</v>
      </c>
      <c r="C19782" t="s">
        <v>131199</v>
      </c>
      <c r="D19782" t="s">
        <v>56976</v>
      </c>
      <c r="E19782" t="s">
        <v>48635</v>
      </c>
      <c r="F19782" t="s">
        <v>131382</v>
      </c>
      <c r="G19782" t="s">
        <v>131383</v>
      </c>
      <c r="H19782" t="s">
        <v>131384</v>
      </c>
    </row>
    <row r="19783" spans="1:8" x14ac:dyDescent="0.3">
      <c r="A19783" t="s">
        <v>14920</v>
      </c>
      <c r="B19783" t="s">
        <v>131385</v>
      </c>
      <c r="C19783" t="s">
        <v>131199</v>
      </c>
      <c r="D19783" t="s">
        <v>56976</v>
      </c>
      <c r="E19783" t="s">
        <v>48635</v>
      </c>
      <c r="F19783" t="s">
        <v>131386</v>
      </c>
      <c r="G19783" t="s">
        <v>131387</v>
      </c>
      <c r="H19783" t="s">
        <v>131388</v>
      </c>
    </row>
    <row r="19784" spans="1:8" x14ac:dyDescent="0.3">
      <c r="A19784" t="s">
        <v>14921</v>
      </c>
      <c r="B19784" t="s">
        <v>131389</v>
      </c>
      <c r="C19784" t="s">
        <v>131199</v>
      </c>
      <c r="D19784" t="s">
        <v>56976</v>
      </c>
      <c r="E19784" t="s">
        <v>48635</v>
      </c>
      <c r="F19784" t="s">
        <v>131390</v>
      </c>
      <c r="G19784" t="s">
        <v>131391</v>
      </c>
      <c r="H19784" t="s">
        <v>131392</v>
      </c>
    </row>
    <row r="19785" spans="1:8" x14ac:dyDescent="0.3">
      <c r="A19785" t="s">
        <v>14922</v>
      </c>
      <c r="B19785" t="s">
        <v>131393</v>
      </c>
      <c r="C19785" t="s">
        <v>131199</v>
      </c>
      <c r="D19785" t="s">
        <v>56976</v>
      </c>
      <c r="E19785" t="s">
        <v>48635</v>
      </c>
      <c r="F19785" t="s">
        <v>131394</v>
      </c>
      <c r="G19785" t="s">
        <v>131395</v>
      </c>
      <c r="H19785" t="s">
        <v>131396</v>
      </c>
    </row>
    <row r="19786" spans="1:8" x14ac:dyDescent="0.3">
      <c r="A19786" t="s">
        <v>14923</v>
      </c>
      <c r="B19786" t="s">
        <v>131397</v>
      </c>
      <c r="C19786" t="s">
        <v>131199</v>
      </c>
      <c r="D19786" t="s">
        <v>56976</v>
      </c>
      <c r="E19786" t="s">
        <v>48635</v>
      </c>
      <c r="F19786" t="s">
        <v>131398</v>
      </c>
      <c r="G19786" t="s">
        <v>131399</v>
      </c>
      <c r="H19786" t="s">
        <v>131400</v>
      </c>
    </row>
    <row r="19787" spans="1:8" x14ac:dyDescent="0.3">
      <c r="A19787" t="s">
        <v>14924</v>
      </c>
      <c r="B19787" t="s">
        <v>131401</v>
      </c>
      <c r="C19787" t="s">
        <v>131199</v>
      </c>
      <c r="D19787" t="s">
        <v>56976</v>
      </c>
      <c r="E19787" t="s">
        <v>48635</v>
      </c>
      <c r="F19787" t="s">
        <v>131402</v>
      </c>
      <c r="G19787" t="s">
        <v>131403</v>
      </c>
      <c r="H19787" t="s">
        <v>131404</v>
      </c>
    </row>
    <row r="19788" spans="1:8" x14ac:dyDescent="0.3">
      <c r="A19788" t="s">
        <v>14925</v>
      </c>
      <c r="B19788" t="s">
        <v>131405</v>
      </c>
      <c r="C19788" t="s">
        <v>131199</v>
      </c>
      <c r="D19788" t="s">
        <v>56976</v>
      </c>
      <c r="E19788" t="s">
        <v>48635</v>
      </c>
      <c r="F19788" t="s">
        <v>131406</v>
      </c>
      <c r="G19788" t="s">
        <v>131407</v>
      </c>
      <c r="H19788" t="s">
        <v>131408</v>
      </c>
    </row>
    <row r="19789" spans="1:8" x14ac:dyDescent="0.3">
      <c r="A19789" t="s">
        <v>14926</v>
      </c>
      <c r="B19789" t="s">
        <v>131409</v>
      </c>
      <c r="C19789" t="s">
        <v>131199</v>
      </c>
      <c r="D19789" t="s">
        <v>56976</v>
      </c>
      <c r="E19789" t="s">
        <v>48635</v>
      </c>
      <c r="F19789" t="s">
        <v>131410</v>
      </c>
      <c r="G19789" t="s">
        <v>131411</v>
      </c>
      <c r="H19789" t="s">
        <v>131412</v>
      </c>
    </row>
    <row r="19790" spans="1:8" x14ac:dyDescent="0.3">
      <c r="A19790" t="s">
        <v>14927</v>
      </c>
      <c r="B19790" t="s">
        <v>131413</v>
      </c>
      <c r="C19790" t="s">
        <v>131199</v>
      </c>
      <c r="D19790" t="s">
        <v>56976</v>
      </c>
      <c r="E19790" t="s">
        <v>48635</v>
      </c>
      <c r="F19790" t="s">
        <v>131414</v>
      </c>
      <c r="G19790" t="s">
        <v>131415</v>
      </c>
      <c r="H19790" t="s">
        <v>131416</v>
      </c>
    </row>
    <row r="19791" spans="1:8" x14ac:dyDescent="0.3">
      <c r="A19791" t="s">
        <v>14929</v>
      </c>
      <c r="B19791" t="s">
        <v>131417</v>
      </c>
      <c r="C19791" t="s">
        <v>131199</v>
      </c>
      <c r="D19791" t="s">
        <v>56976</v>
      </c>
      <c r="E19791" t="s">
        <v>48635</v>
      </c>
      <c r="F19791" t="s">
        <v>131418</v>
      </c>
      <c r="G19791" t="s">
        <v>131419</v>
      </c>
      <c r="H19791" t="s">
        <v>131420</v>
      </c>
    </row>
    <row r="19792" spans="1:8" x14ac:dyDescent="0.3">
      <c r="A19792" t="s">
        <v>14930</v>
      </c>
      <c r="B19792" t="s">
        <v>131421</v>
      </c>
      <c r="C19792" t="s">
        <v>131199</v>
      </c>
      <c r="D19792" t="s">
        <v>56976</v>
      </c>
      <c r="E19792" t="s">
        <v>48635</v>
      </c>
      <c r="F19792" t="s">
        <v>131422</v>
      </c>
      <c r="G19792" t="s">
        <v>131423</v>
      </c>
      <c r="H19792" t="s">
        <v>131424</v>
      </c>
    </row>
    <row r="19793" spans="1:8" x14ac:dyDescent="0.3">
      <c r="A19793" t="s">
        <v>14931</v>
      </c>
      <c r="B19793" t="s">
        <v>131425</v>
      </c>
      <c r="C19793" t="s">
        <v>131199</v>
      </c>
      <c r="D19793" t="s">
        <v>56976</v>
      </c>
      <c r="E19793" t="s">
        <v>48635</v>
      </c>
      <c r="F19793" t="s">
        <v>131426</v>
      </c>
      <c r="G19793" t="s">
        <v>131427</v>
      </c>
      <c r="H19793" t="s">
        <v>131428</v>
      </c>
    </row>
    <row r="19794" spans="1:8" x14ac:dyDescent="0.3">
      <c r="A19794" t="s">
        <v>14932</v>
      </c>
      <c r="B19794" t="s">
        <v>131429</v>
      </c>
      <c r="C19794" t="s">
        <v>131199</v>
      </c>
      <c r="D19794" t="s">
        <v>56976</v>
      </c>
      <c r="E19794" t="s">
        <v>48635</v>
      </c>
      <c r="F19794" t="s">
        <v>131430</v>
      </c>
      <c r="G19794" t="s">
        <v>131431</v>
      </c>
      <c r="H19794" t="s">
        <v>131432</v>
      </c>
    </row>
    <row r="19795" spans="1:8" x14ac:dyDescent="0.3">
      <c r="A19795" t="s">
        <v>14933</v>
      </c>
      <c r="B19795" t="s">
        <v>131433</v>
      </c>
      <c r="C19795" t="s">
        <v>131199</v>
      </c>
      <c r="D19795" t="s">
        <v>56976</v>
      </c>
      <c r="E19795" t="s">
        <v>48635</v>
      </c>
      <c r="F19795" t="s">
        <v>131434</v>
      </c>
      <c r="G19795" t="s">
        <v>131435</v>
      </c>
      <c r="H19795" t="s">
        <v>131436</v>
      </c>
    </row>
    <row r="19796" spans="1:8" x14ac:dyDescent="0.3">
      <c r="A19796" t="s">
        <v>14934</v>
      </c>
      <c r="B19796" t="s">
        <v>131437</v>
      </c>
      <c r="C19796" t="s">
        <v>131199</v>
      </c>
      <c r="D19796" t="s">
        <v>56976</v>
      </c>
      <c r="E19796" t="s">
        <v>48635</v>
      </c>
      <c r="F19796" t="s">
        <v>131438</v>
      </c>
      <c r="G19796" t="s">
        <v>131439</v>
      </c>
      <c r="H19796" t="s">
        <v>131440</v>
      </c>
    </row>
    <row r="19797" spans="1:8" x14ac:dyDescent="0.3">
      <c r="A19797" t="s">
        <v>14935</v>
      </c>
      <c r="B19797" t="s">
        <v>131441</v>
      </c>
      <c r="C19797" t="s">
        <v>131199</v>
      </c>
      <c r="D19797" t="s">
        <v>56976</v>
      </c>
      <c r="E19797" t="s">
        <v>48635</v>
      </c>
      <c r="F19797" t="s">
        <v>131442</v>
      </c>
      <c r="G19797" t="s">
        <v>131443</v>
      </c>
      <c r="H19797" t="s">
        <v>131444</v>
      </c>
    </row>
    <row r="19798" spans="1:8" x14ac:dyDescent="0.3">
      <c r="A19798" t="s">
        <v>14936</v>
      </c>
      <c r="B19798" t="s">
        <v>131445</v>
      </c>
      <c r="C19798" t="s">
        <v>131199</v>
      </c>
      <c r="D19798" t="s">
        <v>56976</v>
      </c>
      <c r="E19798" t="s">
        <v>48635</v>
      </c>
      <c r="F19798" t="s">
        <v>131446</v>
      </c>
      <c r="G19798" t="s">
        <v>131447</v>
      </c>
      <c r="H19798" t="s">
        <v>131448</v>
      </c>
    </row>
    <row r="19799" spans="1:8" x14ac:dyDescent="0.3">
      <c r="A19799" t="s">
        <v>14937</v>
      </c>
      <c r="B19799" t="s">
        <v>131449</v>
      </c>
      <c r="C19799" t="s">
        <v>131199</v>
      </c>
      <c r="D19799" t="s">
        <v>56976</v>
      </c>
      <c r="E19799" t="s">
        <v>48635</v>
      </c>
      <c r="F19799" t="s">
        <v>131450</v>
      </c>
      <c r="G19799" t="s">
        <v>131451</v>
      </c>
      <c r="H19799" t="s">
        <v>131452</v>
      </c>
    </row>
    <row r="19800" spans="1:8" x14ac:dyDescent="0.3">
      <c r="A19800" t="s">
        <v>14938</v>
      </c>
      <c r="B19800" t="s">
        <v>131453</v>
      </c>
      <c r="C19800" t="s">
        <v>131199</v>
      </c>
      <c r="D19800" t="s">
        <v>56976</v>
      </c>
      <c r="E19800" t="s">
        <v>48635</v>
      </c>
      <c r="F19800" t="s">
        <v>131454</v>
      </c>
      <c r="G19800" t="s">
        <v>131455</v>
      </c>
      <c r="H19800" t="s">
        <v>131456</v>
      </c>
    </row>
    <row r="19801" spans="1:8" x14ac:dyDescent="0.3">
      <c r="A19801" t="s">
        <v>14939</v>
      </c>
      <c r="B19801" t="s">
        <v>131457</v>
      </c>
      <c r="C19801" t="s">
        <v>131199</v>
      </c>
      <c r="D19801" t="s">
        <v>56976</v>
      </c>
      <c r="E19801" t="s">
        <v>48635</v>
      </c>
      <c r="F19801" t="s">
        <v>131458</v>
      </c>
      <c r="G19801" t="s">
        <v>131459</v>
      </c>
      <c r="H19801" t="s">
        <v>131460</v>
      </c>
    </row>
    <row r="19802" spans="1:8" x14ac:dyDescent="0.3">
      <c r="A19802" t="s">
        <v>14940</v>
      </c>
      <c r="B19802" t="s">
        <v>131461</v>
      </c>
      <c r="C19802" t="s">
        <v>131199</v>
      </c>
      <c r="D19802" t="s">
        <v>56976</v>
      </c>
      <c r="E19802" t="s">
        <v>48635</v>
      </c>
      <c r="F19802" t="s">
        <v>131462</v>
      </c>
      <c r="G19802" t="s">
        <v>131463</v>
      </c>
      <c r="H19802" t="s">
        <v>131464</v>
      </c>
    </row>
    <row r="19803" spans="1:8" x14ac:dyDescent="0.3">
      <c r="A19803" t="s">
        <v>14941</v>
      </c>
      <c r="B19803" t="s">
        <v>131465</v>
      </c>
      <c r="C19803" t="s">
        <v>131199</v>
      </c>
      <c r="D19803" t="s">
        <v>56976</v>
      </c>
      <c r="E19803" t="s">
        <v>48635</v>
      </c>
      <c r="F19803" t="s">
        <v>131466</v>
      </c>
      <c r="G19803" t="s">
        <v>131467</v>
      </c>
      <c r="H19803" t="s">
        <v>131468</v>
      </c>
    </row>
    <row r="19804" spans="1:8" x14ac:dyDescent="0.3">
      <c r="A19804" t="s">
        <v>15784</v>
      </c>
      <c r="B19804" t="s">
        <v>108502</v>
      </c>
      <c r="C19804" t="s">
        <v>131199</v>
      </c>
      <c r="D19804" t="s">
        <v>56976</v>
      </c>
      <c r="E19804" t="s">
        <v>48635</v>
      </c>
      <c r="F19804" t="s">
        <v>131469</v>
      </c>
      <c r="G19804" t="s">
        <v>131470</v>
      </c>
      <c r="H19804" t="s">
        <v>131471</v>
      </c>
    </row>
    <row r="19805" spans="1:8" x14ac:dyDescent="0.3">
      <c r="A19805" t="s">
        <v>45879</v>
      </c>
      <c r="B19805" t="s">
        <v>131472</v>
      </c>
      <c r="C19805" t="s">
        <v>131473</v>
      </c>
      <c r="D19805" t="s">
        <v>56976</v>
      </c>
      <c r="E19805" t="s">
        <v>48635</v>
      </c>
      <c r="F19805" t="s">
        <v>131474</v>
      </c>
      <c r="G19805" t="s">
        <v>131475</v>
      </c>
      <c r="H19805" t="s">
        <v>131476</v>
      </c>
    </row>
    <row r="19806" spans="1:8" x14ac:dyDescent="0.3">
      <c r="A19806" t="s">
        <v>45880</v>
      </c>
      <c r="B19806" t="s">
        <v>131477</v>
      </c>
      <c r="C19806" t="s">
        <v>131473</v>
      </c>
      <c r="D19806" t="s">
        <v>56976</v>
      </c>
      <c r="E19806" t="s">
        <v>48635</v>
      </c>
      <c r="F19806" t="s">
        <v>131478</v>
      </c>
      <c r="G19806" t="s">
        <v>131479</v>
      </c>
      <c r="H19806" t="s">
        <v>131480</v>
      </c>
    </row>
    <row r="19807" spans="1:8" x14ac:dyDescent="0.3">
      <c r="A19807" t="s">
        <v>45881</v>
      </c>
      <c r="B19807" t="s">
        <v>131481</v>
      </c>
      <c r="C19807" t="s">
        <v>131473</v>
      </c>
      <c r="D19807" t="s">
        <v>56976</v>
      </c>
      <c r="E19807" t="s">
        <v>48635</v>
      </c>
      <c r="F19807" t="s">
        <v>131482</v>
      </c>
      <c r="G19807" t="s">
        <v>131483</v>
      </c>
      <c r="H19807" t="s">
        <v>131484</v>
      </c>
    </row>
    <row r="19808" spans="1:8" x14ac:dyDescent="0.3">
      <c r="A19808" t="s">
        <v>45882</v>
      </c>
      <c r="B19808" t="s">
        <v>131485</v>
      </c>
      <c r="C19808" t="s">
        <v>131473</v>
      </c>
      <c r="D19808" t="s">
        <v>56976</v>
      </c>
      <c r="E19808" t="s">
        <v>48635</v>
      </c>
      <c r="F19808" t="s">
        <v>131486</v>
      </c>
      <c r="G19808" t="s">
        <v>131487</v>
      </c>
      <c r="H19808" t="s">
        <v>131488</v>
      </c>
    </row>
    <row r="19809" spans="1:8" x14ac:dyDescent="0.3">
      <c r="A19809" t="s">
        <v>45883</v>
      </c>
      <c r="B19809" t="s">
        <v>131489</v>
      </c>
      <c r="C19809" t="s">
        <v>131473</v>
      </c>
      <c r="D19809" t="s">
        <v>56976</v>
      </c>
      <c r="E19809" t="s">
        <v>48635</v>
      </c>
      <c r="F19809" t="s">
        <v>131490</v>
      </c>
      <c r="G19809" t="s">
        <v>131491</v>
      </c>
      <c r="H19809" t="s">
        <v>131492</v>
      </c>
    </row>
    <row r="19810" spans="1:8" x14ac:dyDescent="0.3">
      <c r="A19810" t="s">
        <v>45885</v>
      </c>
      <c r="B19810" t="s">
        <v>131493</v>
      </c>
      <c r="C19810" t="s">
        <v>131473</v>
      </c>
      <c r="D19810" t="s">
        <v>56976</v>
      </c>
      <c r="E19810" t="s">
        <v>48635</v>
      </c>
      <c r="F19810" t="s">
        <v>131494</v>
      </c>
      <c r="G19810" t="s">
        <v>131495</v>
      </c>
      <c r="H19810" t="s">
        <v>131496</v>
      </c>
    </row>
    <row r="19811" spans="1:8" x14ac:dyDescent="0.3">
      <c r="A19811" t="s">
        <v>45886</v>
      </c>
      <c r="B19811" t="s">
        <v>131497</v>
      </c>
      <c r="C19811" t="s">
        <v>131473</v>
      </c>
      <c r="D19811" t="s">
        <v>56976</v>
      </c>
      <c r="E19811" t="s">
        <v>48635</v>
      </c>
      <c r="F19811" t="s">
        <v>131498</v>
      </c>
      <c r="G19811" t="s">
        <v>131499</v>
      </c>
      <c r="H19811" t="s">
        <v>131500</v>
      </c>
    </row>
    <row r="19812" spans="1:8" x14ac:dyDescent="0.3">
      <c r="A19812" t="s">
        <v>45887</v>
      </c>
      <c r="B19812" t="s">
        <v>131501</v>
      </c>
      <c r="C19812" t="s">
        <v>131473</v>
      </c>
      <c r="D19812" t="s">
        <v>56976</v>
      </c>
      <c r="E19812" t="s">
        <v>48635</v>
      </c>
      <c r="F19812" t="s">
        <v>131502</v>
      </c>
      <c r="G19812" t="s">
        <v>131503</v>
      </c>
      <c r="H19812" t="s">
        <v>131504</v>
      </c>
    </row>
    <row r="19813" spans="1:8" x14ac:dyDescent="0.3">
      <c r="A19813" t="s">
        <v>45888</v>
      </c>
      <c r="B19813" t="s">
        <v>131505</v>
      </c>
      <c r="C19813" t="s">
        <v>131473</v>
      </c>
      <c r="D19813" t="s">
        <v>56976</v>
      </c>
      <c r="E19813" t="s">
        <v>48635</v>
      </c>
      <c r="F19813" t="s">
        <v>131506</v>
      </c>
      <c r="G19813" t="s">
        <v>131507</v>
      </c>
      <c r="H19813" t="s">
        <v>131508</v>
      </c>
    </row>
    <row r="19814" spans="1:8" x14ac:dyDescent="0.3">
      <c r="A19814" t="s">
        <v>45891</v>
      </c>
      <c r="B19814" t="s">
        <v>131509</v>
      </c>
      <c r="C19814" t="s">
        <v>131473</v>
      </c>
      <c r="D19814" t="s">
        <v>56976</v>
      </c>
      <c r="E19814" t="s">
        <v>48635</v>
      </c>
      <c r="F19814" t="s">
        <v>131510</v>
      </c>
      <c r="G19814" t="s">
        <v>131511</v>
      </c>
      <c r="H19814" t="s">
        <v>131512</v>
      </c>
    </row>
    <row r="19815" spans="1:8" x14ac:dyDescent="0.3">
      <c r="A19815" t="s">
        <v>45893</v>
      </c>
      <c r="B19815" t="s">
        <v>131513</v>
      </c>
      <c r="C19815" t="s">
        <v>131473</v>
      </c>
      <c r="D19815" t="s">
        <v>56976</v>
      </c>
      <c r="E19815" t="s">
        <v>48635</v>
      </c>
      <c r="F19815" t="s">
        <v>131514</v>
      </c>
      <c r="G19815" t="s">
        <v>131515</v>
      </c>
      <c r="H19815" t="s">
        <v>131516</v>
      </c>
    </row>
    <row r="19816" spans="1:8" x14ac:dyDescent="0.3">
      <c r="A19816" t="s">
        <v>33241</v>
      </c>
      <c r="B19816" t="s">
        <v>131517</v>
      </c>
      <c r="C19816" t="s">
        <v>131518</v>
      </c>
      <c r="D19816" t="s">
        <v>56976</v>
      </c>
      <c r="E19816" t="s">
        <v>48635</v>
      </c>
      <c r="F19816" t="s">
        <v>131519</v>
      </c>
      <c r="G19816" t="s">
        <v>131520</v>
      </c>
      <c r="H19816" t="s">
        <v>131521</v>
      </c>
    </row>
    <row r="19817" spans="1:8" x14ac:dyDescent="0.3">
      <c r="A19817" t="s">
        <v>33242</v>
      </c>
      <c r="B19817" t="s">
        <v>131522</v>
      </c>
      <c r="C19817" t="s">
        <v>131518</v>
      </c>
      <c r="D19817" t="s">
        <v>56976</v>
      </c>
      <c r="E19817" t="s">
        <v>48635</v>
      </c>
      <c r="F19817" t="s">
        <v>131523</v>
      </c>
      <c r="G19817" t="s">
        <v>131524</v>
      </c>
      <c r="H19817" t="s">
        <v>131525</v>
      </c>
    </row>
    <row r="19818" spans="1:8" x14ac:dyDescent="0.3">
      <c r="A19818" t="s">
        <v>33243</v>
      </c>
      <c r="B19818" t="s">
        <v>131526</v>
      </c>
      <c r="C19818" t="s">
        <v>131518</v>
      </c>
      <c r="D19818" t="s">
        <v>56976</v>
      </c>
      <c r="E19818" t="s">
        <v>48635</v>
      </c>
      <c r="F19818" t="s">
        <v>131527</v>
      </c>
      <c r="G19818" t="s">
        <v>131528</v>
      </c>
      <c r="H19818" t="s">
        <v>131529</v>
      </c>
    </row>
    <row r="19819" spans="1:8" x14ac:dyDescent="0.3">
      <c r="A19819" t="s">
        <v>33244</v>
      </c>
      <c r="B19819" t="s">
        <v>131530</v>
      </c>
      <c r="C19819" t="s">
        <v>131518</v>
      </c>
      <c r="D19819" t="s">
        <v>56976</v>
      </c>
      <c r="E19819" t="s">
        <v>48635</v>
      </c>
      <c r="F19819" t="s">
        <v>131531</v>
      </c>
      <c r="G19819" t="s">
        <v>131532</v>
      </c>
      <c r="H19819" t="s">
        <v>131533</v>
      </c>
    </row>
    <row r="19820" spans="1:8" x14ac:dyDescent="0.3">
      <c r="A19820" t="s">
        <v>33245</v>
      </c>
      <c r="B19820" t="s">
        <v>131534</v>
      </c>
      <c r="C19820" t="s">
        <v>131518</v>
      </c>
      <c r="D19820" t="s">
        <v>56976</v>
      </c>
      <c r="E19820" t="s">
        <v>48635</v>
      </c>
      <c r="F19820" t="s">
        <v>131535</v>
      </c>
      <c r="G19820" t="s">
        <v>131536</v>
      </c>
      <c r="H19820" t="s">
        <v>131537</v>
      </c>
    </row>
    <row r="19821" spans="1:8" x14ac:dyDescent="0.3">
      <c r="A19821" t="s">
        <v>18730</v>
      </c>
      <c r="B19821" t="s">
        <v>131538</v>
      </c>
      <c r="C19821" t="s">
        <v>131539</v>
      </c>
      <c r="D19821" t="s">
        <v>56976</v>
      </c>
      <c r="E19821" t="s">
        <v>48635</v>
      </c>
      <c r="F19821" t="s">
        <v>131540</v>
      </c>
      <c r="G19821" t="s">
        <v>131541</v>
      </c>
      <c r="H19821" t="s">
        <v>131542</v>
      </c>
    </row>
    <row r="19822" spans="1:8" x14ac:dyDescent="0.3">
      <c r="A19822" t="s">
        <v>18731</v>
      </c>
      <c r="B19822" t="s">
        <v>131543</v>
      </c>
      <c r="C19822" t="s">
        <v>131539</v>
      </c>
      <c r="D19822" t="s">
        <v>56976</v>
      </c>
      <c r="E19822" t="s">
        <v>48635</v>
      </c>
      <c r="F19822" t="s">
        <v>131544</v>
      </c>
      <c r="G19822" t="s">
        <v>131545</v>
      </c>
      <c r="H19822" t="s">
        <v>131546</v>
      </c>
    </row>
    <row r="19823" spans="1:8" x14ac:dyDescent="0.3">
      <c r="A19823" t="s">
        <v>18732</v>
      </c>
      <c r="B19823" t="s">
        <v>131547</v>
      </c>
      <c r="C19823" t="s">
        <v>131539</v>
      </c>
      <c r="D19823" t="s">
        <v>56976</v>
      </c>
      <c r="E19823" t="s">
        <v>48635</v>
      </c>
      <c r="F19823" t="s">
        <v>131548</v>
      </c>
      <c r="G19823" t="s">
        <v>131549</v>
      </c>
      <c r="H19823" t="s">
        <v>131550</v>
      </c>
    </row>
    <row r="19824" spans="1:8" x14ac:dyDescent="0.3">
      <c r="A19824" t="s">
        <v>18733</v>
      </c>
      <c r="B19824" t="s">
        <v>131551</v>
      </c>
      <c r="C19824" t="s">
        <v>131539</v>
      </c>
      <c r="D19824" t="s">
        <v>56976</v>
      </c>
      <c r="E19824" t="s">
        <v>48635</v>
      </c>
      <c r="F19824" t="s">
        <v>131552</v>
      </c>
      <c r="G19824" t="s">
        <v>131553</v>
      </c>
      <c r="H19824" t="s">
        <v>131554</v>
      </c>
    </row>
    <row r="19825" spans="1:8" x14ac:dyDescent="0.3">
      <c r="A19825" t="s">
        <v>18734</v>
      </c>
      <c r="B19825" t="s">
        <v>131555</v>
      </c>
      <c r="C19825" t="s">
        <v>131539</v>
      </c>
      <c r="D19825" t="s">
        <v>56976</v>
      </c>
      <c r="E19825" t="s">
        <v>48635</v>
      </c>
      <c r="F19825" t="s">
        <v>131556</v>
      </c>
      <c r="G19825" t="s">
        <v>131557</v>
      </c>
      <c r="H19825" t="s">
        <v>131558</v>
      </c>
    </row>
    <row r="19826" spans="1:8" x14ac:dyDescent="0.3">
      <c r="A19826" t="s">
        <v>18735</v>
      </c>
      <c r="B19826" t="s">
        <v>131559</v>
      </c>
      <c r="C19826" t="s">
        <v>131539</v>
      </c>
      <c r="D19826" t="s">
        <v>56976</v>
      </c>
      <c r="E19826" t="s">
        <v>48635</v>
      </c>
      <c r="F19826" t="s">
        <v>131560</v>
      </c>
      <c r="G19826" t="s">
        <v>131561</v>
      </c>
      <c r="H19826" t="s">
        <v>131562</v>
      </c>
    </row>
    <row r="19827" spans="1:8" x14ac:dyDescent="0.3">
      <c r="A19827" t="s">
        <v>18736</v>
      </c>
      <c r="B19827" t="s">
        <v>131563</v>
      </c>
      <c r="C19827" t="s">
        <v>131539</v>
      </c>
      <c r="D19827" t="s">
        <v>56976</v>
      </c>
      <c r="E19827" t="s">
        <v>48635</v>
      </c>
      <c r="F19827" t="s">
        <v>131564</v>
      </c>
      <c r="G19827" t="s">
        <v>131565</v>
      </c>
      <c r="H19827" t="s">
        <v>131566</v>
      </c>
    </row>
    <row r="19828" spans="1:8" x14ac:dyDescent="0.3">
      <c r="A19828" t="s">
        <v>18737</v>
      </c>
      <c r="B19828" t="s">
        <v>131567</v>
      </c>
      <c r="C19828" t="s">
        <v>131539</v>
      </c>
      <c r="D19828" t="s">
        <v>56976</v>
      </c>
      <c r="E19828" t="s">
        <v>48635</v>
      </c>
      <c r="F19828" t="s">
        <v>131568</v>
      </c>
      <c r="G19828" t="s">
        <v>131569</v>
      </c>
      <c r="H19828" t="s">
        <v>131570</v>
      </c>
    </row>
    <row r="19829" spans="1:8" x14ac:dyDescent="0.3">
      <c r="A19829" t="s">
        <v>18738</v>
      </c>
      <c r="B19829" t="s">
        <v>131571</v>
      </c>
      <c r="C19829" t="s">
        <v>131539</v>
      </c>
      <c r="D19829" t="s">
        <v>56976</v>
      </c>
      <c r="E19829" t="s">
        <v>48635</v>
      </c>
      <c r="F19829" t="s">
        <v>131572</v>
      </c>
      <c r="G19829" t="s">
        <v>131573</v>
      </c>
      <c r="H19829" t="s">
        <v>131574</v>
      </c>
    </row>
    <row r="19830" spans="1:8" x14ac:dyDescent="0.3">
      <c r="A19830" t="s">
        <v>18739</v>
      </c>
      <c r="B19830" t="s">
        <v>131575</v>
      </c>
      <c r="C19830" t="s">
        <v>131539</v>
      </c>
      <c r="D19830" t="s">
        <v>56976</v>
      </c>
      <c r="E19830" t="s">
        <v>48635</v>
      </c>
      <c r="F19830" t="s">
        <v>131576</v>
      </c>
      <c r="G19830" t="s">
        <v>131577</v>
      </c>
      <c r="H19830" t="s">
        <v>131578</v>
      </c>
    </row>
    <row r="19831" spans="1:8" x14ac:dyDescent="0.3">
      <c r="A19831" t="s">
        <v>49335</v>
      </c>
      <c r="B19831" t="s">
        <v>131579</v>
      </c>
      <c r="C19831" t="s">
        <v>131580</v>
      </c>
      <c r="D19831" t="s">
        <v>56976</v>
      </c>
      <c r="E19831" t="s">
        <v>48635</v>
      </c>
      <c r="F19831" t="s">
        <v>131581</v>
      </c>
      <c r="G19831" t="s">
        <v>131582</v>
      </c>
      <c r="H19831" t="s">
        <v>131583</v>
      </c>
    </row>
    <row r="19832" spans="1:8" x14ac:dyDescent="0.3">
      <c r="A19832" t="s">
        <v>49367</v>
      </c>
      <c r="B19832" t="s">
        <v>131584</v>
      </c>
      <c r="C19832" t="s">
        <v>131580</v>
      </c>
      <c r="D19832" t="s">
        <v>56976</v>
      </c>
      <c r="E19832" t="s">
        <v>48635</v>
      </c>
      <c r="F19832" t="s">
        <v>131585</v>
      </c>
      <c r="G19832" t="s">
        <v>131586</v>
      </c>
      <c r="H19832" t="s">
        <v>131587</v>
      </c>
    </row>
    <row r="19833" spans="1:8" x14ac:dyDescent="0.3">
      <c r="A19833" t="s">
        <v>49368</v>
      </c>
      <c r="B19833" t="s">
        <v>131588</v>
      </c>
      <c r="C19833" t="s">
        <v>131580</v>
      </c>
      <c r="D19833" t="s">
        <v>56976</v>
      </c>
      <c r="E19833" t="s">
        <v>48635</v>
      </c>
      <c r="F19833" t="s">
        <v>131589</v>
      </c>
      <c r="G19833" t="s">
        <v>131590</v>
      </c>
      <c r="H19833" t="s">
        <v>131591</v>
      </c>
    </row>
    <row r="19834" spans="1:8" x14ac:dyDescent="0.3">
      <c r="A19834" t="s">
        <v>49372</v>
      </c>
      <c r="B19834" t="s">
        <v>131592</v>
      </c>
      <c r="C19834" t="s">
        <v>131580</v>
      </c>
      <c r="D19834" t="s">
        <v>56976</v>
      </c>
      <c r="E19834" t="s">
        <v>48635</v>
      </c>
      <c r="F19834" t="s">
        <v>131593</v>
      </c>
      <c r="G19834" t="s">
        <v>131594</v>
      </c>
      <c r="H19834" t="s">
        <v>131595</v>
      </c>
    </row>
    <row r="19835" spans="1:8" x14ac:dyDescent="0.3">
      <c r="A19835" t="s">
        <v>49373</v>
      </c>
      <c r="B19835" t="s">
        <v>131596</v>
      </c>
      <c r="C19835" t="s">
        <v>131580</v>
      </c>
      <c r="D19835" t="s">
        <v>56976</v>
      </c>
      <c r="E19835" t="s">
        <v>48635</v>
      </c>
      <c r="F19835" t="s">
        <v>131597</v>
      </c>
      <c r="G19835" t="s">
        <v>131598</v>
      </c>
      <c r="H19835" t="s">
        <v>131599</v>
      </c>
    </row>
    <row r="19836" spans="1:8" x14ac:dyDescent="0.3">
      <c r="A19836" t="s">
        <v>49374</v>
      </c>
      <c r="B19836" t="s">
        <v>131600</v>
      </c>
      <c r="C19836" t="s">
        <v>131580</v>
      </c>
      <c r="D19836" t="s">
        <v>56976</v>
      </c>
      <c r="E19836" t="s">
        <v>48635</v>
      </c>
      <c r="F19836" t="s">
        <v>131601</v>
      </c>
      <c r="G19836" t="s">
        <v>131602</v>
      </c>
      <c r="H19836" t="s">
        <v>131603</v>
      </c>
    </row>
    <row r="19837" spans="1:8" x14ac:dyDescent="0.3">
      <c r="A19837" t="s">
        <v>49375</v>
      </c>
      <c r="B19837" t="s">
        <v>131604</v>
      </c>
      <c r="C19837" t="s">
        <v>131580</v>
      </c>
      <c r="D19837" t="s">
        <v>56976</v>
      </c>
      <c r="E19837" t="s">
        <v>48635</v>
      </c>
      <c r="F19837" t="s">
        <v>131605</v>
      </c>
      <c r="G19837" t="s">
        <v>131606</v>
      </c>
      <c r="H19837" t="s">
        <v>131607</v>
      </c>
    </row>
    <row r="19838" spans="1:8" x14ac:dyDescent="0.3">
      <c r="A19838" t="s">
        <v>40507</v>
      </c>
      <c r="B19838" t="s">
        <v>131608</v>
      </c>
      <c r="C19838" t="s">
        <v>131609</v>
      </c>
      <c r="D19838" t="s">
        <v>56976</v>
      </c>
      <c r="E19838" t="s">
        <v>48635</v>
      </c>
      <c r="F19838" t="s">
        <v>131610</v>
      </c>
      <c r="G19838" t="s">
        <v>131611</v>
      </c>
      <c r="H19838" t="s">
        <v>131612</v>
      </c>
    </row>
    <row r="19839" spans="1:8" x14ac:dyDescent="0.3">
      <c r="A19839" t="s">
        <v>40508</v>
      </c>
      <c r="B19839" t="s">
        <v>131613</v>
      </c>
      <c r="C19839" t="s">
        <v>131609</v>
      </c>
      <c r="D19839" t="s">
        <v>56976</v>
      </c>
      <c r="E19839" t="s">
        <v>48635</v>
      </c>
      <c r="F19839" t="s">
        <v>131614</v>
      </c>
      <c r="G19839" t="s">
        <v>131615</v>
      </c>
      <c r="H19839" t="s">
        <v>131616</v>
      </c>
    </row>
    <row r="19840" spans="1:8" x14ac:dyDescent="0.3">
      <c r="A19840" t="s">
        <v>40509</v>
      </c>
      <c r="B19840" t="s">
        <v>64132</v>
      </c>
      <c r="C19840" t="s">
        <v>131609</v>
      </c>
      <c r="D19840" t="s">
        <v>56976</v>
      </c>
      <c r="E19840" t="s">
        <v>48635</v>
      </c>
      <c r="F19840" t="s">
        <v>131617</v>
      </c>
      <c r="G19840" t="s">
        <v>131618</v>
      </c>
      <c r="H19840" t="s">
        <v>131619</v>
      </c>
    </row>
    <row r="19841" spans="1:8" x14ac:dyDescent="0.3">
      <c r="A19841" t="s">
        <v>40510</v>
      </c>
      <c r="B19841" t="s">
        <v>131620</v>
      </c>
      <c r="C19841" t="s">
        <v>131609</v>
      </c>
      <c r="D19841" t="s">
        <v>56976</v>
      </c>
      <c r="E19841" t="s">
        <v>48635</v>
      </c>
      <c r="F19841" t="s">
        <v>131621</v>
      </c>
      <c r="G19841" t="s">
        <v>131622</v>
      </c>
      <c r="H19841" t="s">
        <v>131623</v>
      </c>
    </row>
    <row r="19842" spans="1:8" x14ac:dyDescent="0.3">
      <c r="A19842" t="s">
        <v>40511</v>
      </c>
      <c r="B19842" t="s">
        <v>131624</v>
      </c>
      <c r="C19842" t="s">
        <v>131609</v>
      </c>
      <c r="D19842" t="s">
        <v>56976</v>
      </c>
      <c r="E19842" t="s">
        <v>48635</v>
      </c>
      <c r="F19842" t="s">
        <v>131625</v>
      </c>
      <c r="G19842" t="s">
        <v>131626</v>
      </c>
      <c r="H19842" t="s">
        <v>131627</v>
      </c>
    </row>
    <row r="19843" spans="1:8" x14ac:dyDescent="0.3">
      <c r="A19843" t="s">
        <v>40512</v>
      </c>
      <c r="B19843" t="s">
        <v>131628</v>
      </c>
      <c r="C19843" t="s">
        <v>131609</v>
      </c>
      <c r="D19843" t="s">
        <v>56976</v>
      </c>
      <c r="E19843" t="s">
        <v>48635</v>
      </c>
      <c r="F19843" t="s">
        <v>131629</v>
      </c>
      <c r="G19843" t="s">
        <v>131630</v>
      </c>
      <c r="H19843" t="s">
        <v>131631</v>
      </c>
    </row>
    <row r="19844" spans="1:8" x14ac:dyDescent="0.3">
      <c r="A19844" t="s">
        <v>40513</v>
      </c>
      <c r="B19844" t="s">
        <v>131632</v>
      </c>
      <c r="C19844" t="s">
        <v>131609</v>
      </c>
      <c r="D19844" t="s">
        <v>56976</v>
      </c>
      <c r="E19844" t="s">
        <v>48635</v>
      </c>
      <c r="F19844" t="s">
        <v>131633</v>
      </c>
      <c r="G19844" t="s">
        <v>131634</v>
      </c>
      <c r="H19844" t="s">
        <v>131635</v>
      </c>
    </row>
    <row r="19845" spans="1:8" x14ac:dyDescent="0.3">
      <c r="A19845" t="s">
        <v>40514</v>
      </c>
      <c r="B19845" t="s">
        <v>131636</v>
      </c>
      <c r="C19845" t="s">
        <v>131609</v>
      </c>
      <c r="D19845" t="s">
        <v>56976</v>
      </c>
      <c r="E19845" t="s">
        <v>48635</v>
      </c>
      <c r="F19845" t="s">
        <v>131637</v>
      </c>
      <c r="G19845" t="s">
        <v>131638</v>
      </c>
      <c r="H19845" t="s">
        <v>131639</v>
      </c>
    </row>
    <row r="19846" spans="1:8" x14ac:dyDescent="0.3">
      <c r="A19846" t="s">
        <v>40515</v>
      </c>
      <c r="B19846" t="s">
        <v>131640</v>
      </c>
      <c r="C19846" t="s">
        <v>131609</v>
      </c>
      <c r="D19846" t="s">
        <v>56976</v>
      </c>
      <c r="E19846" t="s">
        <v>48635</v>
      </c>
      <c r="F19846" t="s">
        <v>131641</v>
      </c>
      <c r="G19846" t="s">
        <v>131638</v>
      </c>
      <c r="H19846" t="s">
        <v>131639</v>
      </c>
    </row>
    <row r="19847" spans="1:8" x14ac:dyDescent="0.3">
      <c r="A19847" t="s">
        <v>40516</v>
      </c>
      <c r="B19847" t="s">
        <v>131642</v>
      </c>
      <c r="C19847" t="s">
        <v>131609</v>
      </c>
      <c r="D19847" t="s">
        <v>56976</v>
      </c>
      <c r="E19847" t="s">
        <v>48635</v>
      </c>
      <c r="F19847" t="s">
        <v>131643</v>
      </c>
      <c r="G19847" t="s">
        <v>131644</v>
      </c>
      <c r="H19847" t="s">
        <v>131645</v>
      </c>
    </row>
    <row r="19848" spans="1:8" x14ac:dyDescent="0.3">
      <c r="A19848" t="s">
        <v>40517</v>
      </c>
      <c r="B19848" t="s">
        <v>131646</v>
      </c>
      <c r="C19848" t="s">
        <v>131609</v>
      </c>
      <c r="D19848" t="s">
        <v>56976</v>
      </c>
      <c r="E19848" t="s">
        <v>48635</v>
      </c>
      <c r="F19848" t="s">
        <v>131647</v>
      </c>
      <c r="G19848" t="s">
        <v>131648</v>
      </c>
      <c r="H19848" t="s">
        <v>131649</v>
      </c>
    </row>
    <row r="19849" spans="1:8" x14ac:dyDescent="0.3">
      <c r="A19849" t="s">
        <v>40518</v>
      </c>
      <c r="B19849" t="s">
        <v>131650</v>
      </c>
      <c r="C19849" t="s">
        <v>131609</v>
      </c>
      <c r="D19849" t="s">
        <v>56976</v>
      </c>
      <c r="E19849" t="s">
        <v>48635</v>
      </c>
      <c r="F19849" t="s">
        <v>131651</v>
      </c>
      <c r="G19849" t="s">
        <v>131652</v>
      </c>
      <c r="H19849" t="s">
        <v>131653</v>
      </c>
    </row>
    <row r="19850" spans="1:8" x14ac:dyDescent="0.3">
      <c r="A19850" t="s">
        <v>40519</v>
      </c>
      <c r="B19850" t="s">
        <v>131654</v>
      </c>
      <c r="C19850" t="s">
        <v>131609</v>
      </c>
      <c r="D19850" t="s">
        <v>56976</v>
      </c>
      <c r="E19850" t="s">
        <v>48635</v>
      </c>
      <c r="F19850" t="s">
        <v>131655</v>
      </c>
      <c r="G19850" t="s">
        <v>131656</v>
      </c>
      <c r="H19850" t="s">
        <v>131657</v>
      </c>
    </row>
    <row r="19851" spans="1:8" x14ac:dyDescent="0.3">
      <c r="A19851" t="s">
        <v>40520</v>
      </c>
      <c r="B19851" t="s">
        <v>131658</v>
      </c>
      <c r="C19851" t="s">
        <v>131609</v>
      </c>
      <c r="D19851" t="s">
        <v>56976</v>
      </c>
      <c r="E19851" t="s">
        <v>48635</v>
      </c>
      <c r="F19851" t="s">
        <v>131659</v>
      </c>
      <c r="G19851" t="s">
        <v>131660</v>
      </c>
      <c r="H19851" t="s">
        <v>131661</v>
      </c>
    </row>
    <row r="19852" spans="1:8" x14ac:dyDescent="0.3">
      <c r="A19852" t="s">
        <v>40521</v>
      </c>
      <c r="B19852" t="s">
        <v>131662</v>
      </c>
      <c r="C19852" t="s">
        <v>131609</v>
      </c>
      <c r="D19852" t="s">
        <v>56976</v>
      </c>
      <c r="E19852" t="s">
        <v>48635</v>
      </c>
      <c r="F19852" t="s">
        <v>131663</v>
      </c>
      <c r="G19852" t="s">
        <v>131664</v>
      </c>
      <c r="H19852" t="s">
        <v>131665</v>
      </c>
    </row>
    <row r="19853" spans="1:8" x14ac:dyDescent="0.3">
      <c r="A19853" t="s">
        <v>40522</v>
      </c>
      <c r="B19853" t="s">
        <v>131666</v>
      </c>
      <c r="C19853" t="s">
        <v>131609</v>
      </c>
      <c r="D19853" t="s">
        <v>56976</v>
      </c>
      <c r="E19853" t="s">
        <v>48635</v>
      </c>
      <c r="F19853" t="s">
        <v>131667</v>
      </c>
      <c r="G19853" t="s">
        <v>131668</v>
      </c>
      <c r="H19853" t="s">
        <v>131669</v>
      </c>
    </row>
    <row r="19854" spans="1:8" x14ac:dyDescent="0.3">
      <c r="A19854" t="s">
        <v>40523</v>
      </c>
      <c r="B19854" t="s">
        <v>131670</v>
      </c>
      <c r="C19854" t="s">
        <v>131609</v>
      </c>
      <c r="D19854" t="s">
        <v>56976</v>
      </c>
      <c r="E19854" t="s">
        <v>48635</v>
      </c>
      <c r="F19854" t="s">
        <v>131671</v>
      </c>
      <c r="G19854" t="s">
        <v>131672</v>
      </c>
      <c r="H19854" t="s">
        <v>131673</v>
      </c>
    </row>
    <row r="19855" spans="1:8" x14ac:dyDescent="0.3">
      <c r="A19855" t="s">
        <v>40524</v>
      </c>
      <c r="B19855" t="s">
        <v>131674</v>
      </c>
      <c r="C19855" t="s">
        <v>131609</v>
      </c>
      <c r="D19855" t="s">
        <v>56976</v>
      </c>
      <c r="E19855" t="s">
        <v>48635</v>
      </c>
      <c r="F19855" t="s">
        <v>131675</v>
      </c>
      <c r="G19855" t="s">
        <v>131676</v>
      </c>
      <c r="H19855" t="s">
        <v>131677</v>
      </c>
    </row>
    <row r="19856" spans="1:8" x14ac:dyDescent="0.3">
      <c r="A19856" t="s">
        <v>40525</v>
      </c>
      <c r="B19856" t="s">
        <v>131678</v>
      </c>
      <c r="C19856" t="s">
        <v>131609</v>
      </c>
      <c r="D19856" t="s">
        <v>56976</v>
      </c>
      <c r="E19856" t="s">
        <v>48635</v>
      </c>
      <c r="F19856" t="s">
        <v>131679</v>
      </c>
      <c r="G19856" t="s">
        <v>131680</v>
      </c>
      <c r="H19856" t="s">
        <v>131681</v>
      </c>
    </row>
    <row r="19857" spans="1:8" x14ac:dyDescent="0.3">
      <c r="A19857" t="s">
        <v>40526</v>
      </c>
      <c r="B19857" t="s">
        <v>131682</v>
      </c>
      <c r="C19857" t="s">
        <v>131609</v>
      </c>
      <c r="D19857" t="s">
        <v>56976</v>
      </c>
      <c r="E19857" t="s">
        <v>48635</v>
      </c>
      <c r="F19857" t="s">
        <v>131683</v>
      </c>
      <c r="G19857" t="s">
        <v>131684</v>
      </c>
      <c r="H19857" t="s">
        <v>131685</v>
      </c>
    </row>
    <row r="19858" spans="1:8" x14ac:dyDescent="0.3">
      <c r="A19858" t="s">
        <v>40527</v>
      </c>
      <c r="B19858" t="s">
        <v>131686</v>
      </c>
      <c r="C19858" t="s">
        <v>131609</v>
      </c>
      <c r="D19858" t="s">
        <v>56976</v>
      </c>
      <c r="E19858" t="s">
        <v>48635</v>
      </c>
      <c r="F19858" t="s">
        <v>131687</v>
      </c>
      <c r="G19858" t="s">
        <v>131688</v>
      </c>
      <c r="H19858" t="s">
        <v>131689</v>
      </c>
    </row>
    <row r="19859" spans="1:8" x14ac:dyDescent="0.3">
      <c r="A19859" t="s">
        <v>40528</v>
      </c>
      <c r="B19859" t="s">
        <v>131690</v>
      </c>
      <c r="C19859" t="s">
        <v>131609</v>
      </c>
      <c r="D19859" t="s">
        <v>56976</v>
      </c>
      <c r="E19859" t="s">
        <v>48635</v>
      </c>
      <c r="F19859" t="s">
        <v>131691</v>
      </c>
      <c r="G19859" t="s">
        <v>131692</v>
      </c>
      <c r="H19859" t="s">
        <v>131693</v>
      </c>
    </row>
    <row r="19860" spans="1:8" x14ac:dyDescent="0.3">
      <c r="A19860" t="s">
        <v>40529</v>
      </c>
      <c r="B19860" t="s">
        <v>131694</v>
      </c>
      <c r="C19860" t="s">
        <v>131609</v>
      </c>
      <c r="D19860" t="s">
        <v>56976</v>
      </c>
      <c r="E19860" t="s">
        <v>48635</v>
      </c>
      <c r="F19860" t="s">
        <v>131695</v>
      </c>
      <c r="G19860" t="s">
        <v>131696</v>
      </c>
      <c r="H19860" t="s">
        <v>131697</v>
      </c>
    </row>
    <row r="19861" spans="1:8" x14ac:dyDescent="0.3">
      <c r="A19861" t="s">
        <v>40530</v>
      </c>
      <c r="B19861" t="s">
        <v>131698</v>
      </c>
      <c r="C19861" t="s">
        <v>131609</v>
      </c>
      <c r="D19861" t="s">
        <v>56976</v>
      </c>
      <c r="E19861" t="s">
        <v>48635</v>
      </c>
      <c r="F19861" t="s">
        <v>131699</v>
      </c>
      <c r="G19861" t="s">
        <v>131700</v>
      </c>
      <c r="H19861" t="s">
        <v>131701</v>
      </c>
    </row>
    <row r="19862" spans="1:8" x14ac:dyDescent="0.3">
      <c r="A19862" t="s">
        <v>40531</v>
      </c>
      <c r="B19862" t="s">
        <v>131702</v>
      </c>
      <c r="C19862" t="s">
        <v>131609</v>
      </c>
      <c r="D19862" t="s">
        <v>56976</v>
      </c>
      <c r="E19862" t="s">
        <v>48635</v>
      </c>
      <c r="F19862" t="s">
        <v>131703</v>
      </c>
      <c r="G19862" t="s">
        <v>131704</v>
      </c>
      <c r="H19862" t="s">
        <v>131705</v>
      </c>
    </row>
    <row r="19863" spans="1:8" x14ac:dyDescent="0.3">
      <c r="A19863" t="s">
        <v>40532</v>
      </c>
      <c r="B19863" t="s">
        <v>131706</v>
      </c>
      <c r="C19863" t="s">
        <v>131609</v>
      </c>
      <c r="D19863" t="s">
        <v>56976</v>
      </c>
      <c r="E19863" t="s">
        <v>48635</v>
      </c>
      <c r="F19863" t="s">
        <v>131707</v>
      </c>
      <c r="G19863" t="s">
        <v>131708</v>
      </c>
      <c r="H19863" t="s">
        <v>131709</v>
      </c>
    </row>
    <row r="19864" spans="1:8" x14ac:dyDescent="0.3">
      <c r="A19864" t="s">
        <v>40533</v>
      </c>
      <c r="B19864" t="s">
        <v>131710</v>
      </c>
      <c r="C19864" t="s">
        <v>131609</v>
      </c>
      <c r="D19864" t="s">
        <v>56976</v>
      </c>
      <c r="E19864" t="s">
        <v>48635</v>
      </c>
      <c r="F19864" t="s">
        <v>131711</v>
      </c>
      <c r="G19864" t="s">
        <v>131712</v>
      </c>
      <c r="H19864" t="s">
        <v>131713</v>
      </c>
    </row>
    <row r="19865" spans="1:8" x14ac:dyDescent="0.3">
      <c r="A19865" t="s">
        <v>40540</v>
      </c>
      <c r="B19865" t="s">
        <v>131714</v>
      </c>
      <c r="C19865" t="s">
        <v>131609</v>
      </c>
      <c r="D19865" t="s">
        <v>56976</v>
      </c>
      <c r="E19865" t="s">
        <v>48635</v>
      </c>
      <c r="F19865" t="s">
        <v>131715</v>
      </c>
      <c r="G19865" t="s">
        <v>131716</v>
      </c>
      <c r="H19865" t="s">
        <v>131717</v>
      </c>
    </row>
    <row r="19866" spans="1:8" x14ac:dyDescent="0.3">
      <c r="A19866" t="s">
        <v>40541</v>
      </c>
      <c r="B19866" t="s">
        <v>131714</v>
      </c>
      <c r="C19866" t="s">
        <v>131609</v>
      </c>
      <c r="D19866" t="s">
        <v>56976</v>
      </c>
      <c r="E19866" t="s">
        <v>48635</v>
      </c>
      <c r="F19866" t="s">
        <v>131718</v>
      </c>
      <c r="G19866" t="s">
        <v>131716</v>
      </c>
      <c r="H19866" t="s">
        <v>131717</v>
      </c>
    </row>
    <row r="19867" spans="1:8" x14ac:dyDescent="0.3">
      <c r="A19867" t="s">
        <v>40542</v>
      </c>
      <c r="B19867" t="s">
        <v>131714</v>
      </c>
      <c r="C19867" t="s">
        <v>131609</v>
      </c>
      <c r="D19867" t="s">
        <v>56976</v>
      </c>
      <c r="E19867" t="s">
        <v>48635</v>
      </c>
      <c r="F19867" t="s">
        <v>131719</v>
      </c>
      <c r="G19867" t="s">
        <v>131716</v>
      </c>
      <c r="H19867" t="s">
        <v>131717</v>
      </c>
    </row>
    <row r="19868" spans="1:8" x14ac:dyDescent="0.3">
      <c r="A19868" t="s">
        <v>40543</v>
      </c>
      <c r="B19868" t="s">
        <v>131714</v>
      </c>
      <c r="C19868" t="s">
        <v>131609</v>
      </c>
      <c r="D19868" t="s">
        <v>56976</v>
      </c>
      <c r="E19868" t="s">
        <v>48635</v>
      </c>
      <c r="F19868" t="s">
        <v>131720</v>
      </c>
      <c r="G19868" t="s">
        <v>131716</v>
      </c>
      <c r="H19868" t="s">
        <v>131717</v>
      </c>
    </row>
    <row r="19869" spans="1:8" x14ac:dyDescent="0.3">
      <c r="A19869" t="s">
        <v>40544</v>
      </c>
      <c r="B19869" t="s">
        <v>131714</v>
      </c>
      <c r="C19869" t="s">
        <v>131609</v>
      </c>
      <c r="D19869" t="s">
        <v>56976</v>
      </c>
      <c r="E19869" t="s">
        <v>48635</v>
      </c>
      <c r="F19869" t="s">
        <v>131721</v>
      </c>
      <c r="G19869" t="s">
        <v>131716</v>
      </c>
      <c r="H19869" t="s">
        <v>131717</v>
      </c>
    </row>
    <row r="19870" spans="1:8" x14ac:dyDescent="0.3">
      <c r="A19870" t="s">
        <v>40545</v>
      </c>
      <c r="B19870" t="s">
        <v>131714</v>
      </c>
      <c r="C19870" t="s">
        <v>131609</v>
      </c>
      <c r="D19870" t="s">
        <v>56976</v>
      </c>
      <c r="E19870" t="s">
        <v>48635</v>
      </c>
      <c r="F19870" t="s">
        <v>131722</v>
      </c>
      <c r="G19870" t="s">
        <v>131716</v>
      </c>
      <c r="H19870" t="s">
        <v>131717</v>
      </c>
    </row>
    <row r="19871" spans="1:8" x14ac:dyDescent="0.3">
      <c r="A19871" t="s">
        <v>40546</v>
      </c>
      <c r="B19871" t="s">
        <v>131714</v>
      </c>
      <c r="C19871" t="s">
        <v>131609</v>
      </c>
      <c r="D19871" t="s">
        <v>56976</v>
      </c>
      <c r="E19871" t="s">
        <v>48635</v>
      </c>
      <c r="F19871" t="s">
        <v>131723</v>
      </c>
      <c r="G19871" t="s">
        <v>131716</v>
      </c>
      <c r="H19871" t="s">
        <v>131717</v>
      </c>
    </row>
    <row r="19872" spans="1:8" x14ac:dyDescent="0.3">
      <c r="A19872" t="s">
        <v>40547</v>
      </c>
      <c r="B19872" t="s">
        <v>131714</v>
      </c>
      <c r="C19872" t="s">
        <v>131609</v>
      </c>
      <c r="D19872" t="s">
        <v>56976</v>
      </c>
      <c r="E19872" t="s">
        <v>48635</v>
      </c>
      <c r="F19872" t="s">
        <v>131724</v>
      </c>
      <c r="G19872" t="s">
        <v>131716</v>
      </c>
      <c r="H19872" t="s">
        <v>131717</v>
      </c>
    </row>
    <row r="19873" spans="1:8" x14ac:dyDescent="0.3">
      <c r="A19873" t="s">
        <v>40548</v>
      </c>
      <c r="B19873" t="s">
        <v>131714</v>
      </c>
      <c r="C19873" t="s">
        <v>131609</v>
      </c>
      <c r="D19873" t="s">
        <v>56976</v>
      </c>
      <c r="E19873" t="s">
        <v>48635</v>
      </c>
      <c r="F19873" t="s">
        <v>131725</v>
      </c>
      <c r="G19873" t="s">
        <v>131716</v>
      </c>
      <c r="H19873" t="s">
        <v>131717</v>
      </c>
    </row>
    <row r="19874" spans="1:8" x14ac:dyDescent="0.3">
      <c r="A19874" t="s">
        <v>40549</v>
      </c>
      <c r="B19874" t="s">
        <v>131714</v>
      </c>
      <c r="C19874" t="s">
        <v>131609</v>
      </c>
      <c r="D19874" t="s">
        <v>56976</v>
      </c>
      <c r="E19874" t="s">
        <v>48635</v>
      </c>
      <c r="F19874" t="s">
        <v>131726</v>
      </c>
      <c r="G19874" t="s">
        <v>131716</v>
      </c>
      <c r="H19874" t="s">
        <v>131717</v>
      </c>
    </row>
    <row r="19875" spans="1:8" x14ac:dyDescent="0.3">
      <c r="A19875" t="s">
        <v>40550</v>
      </c>
      <c r="B19875" t="s">
        <v>131714</v>
      </c>
      <c r="C19875" t="s">
        <v>131609</v>
      </c>
      <c r="D19875" t="s">
        <v>56976</v>
      </c>
      <c r="E19875" t="s">
        <v>48635</v>
      </c>
      <c r="F19875" t="s">
        <v>131727</v>
      </c>
      <c r="G19875" t="s">
        <v>131716</v>
      </c>
      <c r="H19875" t="s">
        <v>131717</v>
      </c>
    </row>
    <row r="19876" spans="1:8" x14ac:dyDescent="0.3">
      <c r="A19876" t="s">
        <v>40551</v>
      </c>
      <c r="B19876" t="s">
        <v>131714</v>
      </c>
      <c r="C19876" t="s">
        <v>131609</v>
      </c>
      <c r="D19876" t="s">
        <v>56976</v>
      </c>
      <c r="E19876" t="s">
        <v>48635</v>
      </c>
      <c r="F19876" t="s">
        <v>131728</v>
      </c>
      <c r="G19876" t="s">
        <v>131716</v>
      </c>
      <c r="H19876" t="s">
        <v>131717</v>
      </c>
    </row>
    <row r="19877" spans="1:8" x14ac:dyDescent="0.3">
      <c r="A19877" t="s">
        <v>40552</v>
      </c>
      <c r="B19877" t="s">
        <v>131714</v>
      </c>
      <c r="C19877" t="s">
        <v>131609</v>
      </c>
      <c r="D19877" t="s">
        <v>56976</v>
      </c>
      <c r="E19877" t="s">
        <v>48635</v>
      </c>
      <c r="F19877" t="s">
        <v>131729</v>
      </c>
      <c r="G19877" t="s">
        <v>131716</v>
      </c>
      <c r="H19877" t="s">
        <v>131717</v>
      </c>
    </row>
    <row r="19878" spans="1:8" x14ac:dyDescent="0.3">
      <c r="A19878" t="s">
        <v>40553</v>
      </c>
      <c r="B19878" t="s">
        <v>131714</v>
      </c>
      <c r="C19878" t="s">
        <v>131609</v>
      </c>
      <c r="D19878" t="s">
        <v>56976</v>
      </c>
      <c r="E19878" t="s">
        <v>48635</v>
      </c>
      <c r="F19878" t="s">
        <v>131730</v>
      </c>
      <c r="G19878" t="s">
        <v>131716</v>
      </c>
      <c r="H19878" t="s">
        <v>131717</v>
      </c>
    </row>
    <row r="19879" spans="1:8" x14ac:dyDescent="0.3">
      <c r="A19879" t="s">
        <v>40554</v>
      </c>
      <c r="B19879" t="s">
        <v>131714</v>
      </c>
      <c r="C19879" t="s">
        <v>131609</v>
      </c>
      <c r="D19879" t="s">
        <v>56976</v>
      </c>
      <c r="E19879" t="s">
        <v>48635</v>
      </c>
      <c r="F19879" t="s">
        <v>131731</v>
      </c>
      <c r="G19879" t="s">
        <v>131716</v>
      </c>
      <c r="H19879" t="s">
        <v>131717</v>
      </c>
    </row>
    <row r="19880" spans="1:8" x14ac:dyDescent="0.3">
      <c r="A19880" t="s">
        <v>40555</v>
      </c>
      <c r="B19880" t="s">
        <v>131714</v>
      </c>
      <c r="C19880" t="s">
        <v>131609</v>
      </c>
      <c r="D19880" t="s">
        <v>56976</v>
      </c>
      <c r="E19880" t="s">
        <v>48635</v>
      </c>
      <c r="F19880" t="s">
        <v>131732</v>
      </c>
      <c r="G19880" t="s">
        <v>131716</v>
      </c>
      <c r="H19880" t="s">
        <v>131717</v>
      </c>
    </row>
    <row r="19881" spans="1:8" x14ac:dyDescent="0.3">
      <c r="A19881" t="s">
        <v>40556</v>
      </c>
      <c r="B19881" t="s">
        <v>131714</v>
      </c>
      <c r="C19881" t="s">
        <v>131609</v>
      </c>
      <c r="D19881" t="s">
        <v>56976</v>
      </c>
      <c r="E19881" t="s">
        <v>48635</v>
      </c>
      <c r="F19881" t="s">
        <v>131733</v>
      </c>
      <c r="G19881" t="s">
        <v>131716</v>
      </c>
      <c r="H19881" t="s">
        <v>131717</v>
      </c>
    </row>
    <row r="19882" spans="1:8" x14ac:dyDescent="0.3">
      <c r="A19882" t="s">
        <v>40557</v>
      </c>
      <c r="B19882" t="s">
        <v>131714</v>
      </c>
      <c r="C19882" t="s">
        <v>131609</v>
      </c>
      <c r="D19882" t="s">
        <v>56976</v>
      </c>
      <c r="E19882" t="s">
        <v>48635</v>
      </c>
      <c r="F19882" t="s">
        <v>131734</v>
      </c>
      <c r="G19882" t="s">
        <v>131716</v>
      </c>
      <c r="H19882" t="s">
        <v>131717</v>
      </c>
    </row>
    <row r="19883" spans="1:8" x14ac:dyDescent="0.3">
      <c r="A19883" t="s">
        <v>40558</v>
      </c>
      <c r="B19883" t="s">
        <v>131714</v>
      </c>
      <c r="C19883" t="s">
        <v>131609</v>
      </c>
      <c r="D19883" t="s">
        <v>56976</v>
      </c>
      <c r="E19883" t="s">
        <v>48635</v>
      </c>
      <c r="F19883" t="s">
        <v>131735</v>
      </c>
      <c r="G19883" t="s">
        <v>131716</v>
      </c>
      <c r="H19883" t="s">
        <v>131717</v>
      </c>
    </row>
    <row r="19884" spans="1:8" x14ac:dyDescent="0.3">
      <c r="A19884" t="s">
        <v>40559</v>
      </c>
      <c r="B19884" t="s">
        <v>131714</v>
      </c>
      <c r="C19884" t="s">
        <v>131609</v>
      </c>
      <c r="D19884" t="s">
        <v>56976</v>
      </c>
      <c r="E19884" t="s">
        <v>48635</v>
      </c>
      <c r="F19884" t="s">
        <v>131736</v>
      </c>
      <c r="G19884" t="s">
        <v>131716</v>
      </c>
      <c r="H19884" t="s">
        <v>131717</v>
      </c>
    </row>
    <row r="19885" spans="1:8" x14ac:dyDescent="0.3">
      <c r="A19885" t="s">
        <v>40560</v>
      </c>
      <c r="B19885" t="s">
        <v>131714</v>
      </c>
      <c r="C19885" t="s">
        <v>131609</v>
      </c>
      <c r="D19885" t="s">
        <v>56976</v>
      </c>
      <c r="E19885" t="s">
        <v>48635</v>
      </c>
      <c r="F19885" t="s">
        <v>131737</v>
      </c>
      <c r="G19885" t="s">
        <v>131716</v>
      </c>
      <c r="H19885" t="s">
        <v>131717</v>
      </c>
    </row>
    <row r="19886" spans="1:8" x14ac:dyDescent="0.3">
      <c r="A19886" t="s">
        <v>40561</v>
      </c>
      <c r="B19886" t="s">
        <v>131714</v>
      </c>
      <c r="C19886" t="s">
        <v>131609</v>
      </c>
      <c r="D19886" t="s">
        <v>56976</v>
      </c>
      <c r="E19886" t="s">
        <v>48635</v>
      </c>
      <c r="F19886" t="s">
        <v>131738</v>
      </c>
      <c r="G19886" t="s">
        <v>131716</v>
      </c>
      <c r="H19886" t="s">
        <v>131717</v>
      </c>
    </row>
    <row r="19887" spans="1:8" x14ac:dyDescent="0.3">
      <c r="A19887" t="s">
        <v>40562</v>
      </c>
      <c r="B19887" t="s">
        <v>131714</v>
      </c>
      <c r="C19887" t="s">
        <v>131609</v>
      </c>
      <c r="D19887" t="s">
        <v>56976</v>
      </c>
      <c r="E19887" t="s">
        <v>48635</v>
      </c>
      <c r="F19887" t="s">
        <v>131739</v>
      </c>
      <c r="G19887" t="s">
        <v>131716</v>
      </c>
      <c r="H19887" t="s">
        <v>131717</v>
      </c>
    </row>
    <row r="19888" spans="1:8" x14ac:dyDescent="0.3">
      <c r="A19888" t="s">
        <v>40563</v>
      </c>
      <c r="B19888" t="s">
        <v>131714</v>
      </c>
      <c r="C19888" t="s">
        <v>131609</v>
      </c>
      <c r="D19888" t="s">
        <v>56976</v>
      </c>
      <c r="E19888" t="s">
        <v>48635</v>
      </c>
      <c r="F19888" t="s">
        <v>131740</v>
      </c>
      <c r="G19888" t="s">
        <v>131716</v>
      </c>
      <c r="H19888" t="s">
        <v>131717</v>
      </c>
    </row>
    <row r="19889" spans="1:8" x14ac:dyDescent="0.3">
      <c r="A19889" t="s">
        <v>40564</v>
      </c>
      <c r="B19889" t="s">
        <v>131714</v>
      </c>
      <c r="C19889" t="s">
        <v>131609</v>
      </c>
      <c r="D19889" t="s">
        <v>56976</v>
      </c>
      <c r="E19889" t="s">
        <v>48635</v>
      </c>
      <c r="F19889" t="s">
        <v>131741</v>
      </c>
      <c r="G19889" t="s">
        <v>131716</v>
      </c>
      <c r="H19889" t="s">
        <v>131717</v>
      </c>
    </row>
    <row r="19890" spans="1:8" x14ac:dyDescent="0.3">
      <c r="A19890" t="s">
        <v>40565</v>
      </c>
      <c r="B19890" t="s">
        <v>131714</v>
      </c>
      <c r="C19890" t="s">
        <v>131609</v>
      </c>
      <c r="D19890" t="s">
        <v>56976</v>
      </c>
      <c r="E19890" t="s">
        <v>48635</v>
      </c>
      <c r="F19890" t="s">
        <v>131742</v>
      </c>
      <c r="G19890" t="s">
        <v>131716</v>
      </c>
      <c r="H19890" t="s">
        <v>131717</v>
      </c>
    </row>
    <row r="19891" spans="1:8" x14ac:dyDescent="0.3">
      <c r="A19891" t="s">
        <v>40566</v>
      </c>
      <c r="B19891" t="s">
        <v>131714</v>
      </c>
      <c r="C19891" t="s">
        <v>131609</v>
      </c>
      <c r="D19891" t="s">
        <v>56976</v>
      </c>
      <c r="E19891" t="s">
        <v>48635</v>
      </c>
      <c r="F19891" t="s">
        <v>131743</v>
      </c>
      <c r="G19891" t="s">
        <v>131716</v>
      </c>
      <c r="H19891" t="s">
        <v>131717</v>
      </c>
    </row>
    <row r="19892" spans="1:8" x14ac:dyDescent="0.3">
      <c r="A19892" t="s">
        <v>40567</v>
      </c>
      <c r="B19892" t="s">
        <v>131714</v>
      </c>
      <c r="C19892" t="s">
        <v>131609</v>
      </c>
      <c r="D19892" t="s">
        <v>56976</v>
      </c>
      <c r="E19892" t="s">
        <v>48635</v>
      </c>
      <c r="F19892" t="s">
        <v>131744</v>
      </c>
      <c r="G19892" t="s">
        <v>131716</v>
      </c>
      <c r="H19892" t="s">
        <v>131717</v>
      </c>
    </row>
    <row r="19893" spans="1:8" x14ac:dyDescent="0.3">
      <c r="A19893" t="s">
        <v>40568</v>
      </c>
      <c r="B19893" t="s">
        <v>131714</v>
      </c>
      <c r="C19893" t="s">
        <v>131609</v>
      </c>
      <c r="D19893" t="s">
        <v>56976</v>
      </c>
      <c r="E19893" t="s">
        <v>48635</v>
      </c>
      <c r="F19893" t="s">
        <v>131745</v>
      </c>
      <c r="G19893" t="s">
        <v>131716</v>
      </c>
      <c r="H19893" t="s">
        <v>131717</v>
      </c>
    </row>
    <row r="19894" spans="1:8" x14ac:dyDescent="0.3">
      <c r="A19894" t="s">
        <v>40569</v>
      </c>
      <c r="B19894" t="s">
        <v>131714</v>
      </c>
      <c r="C19894" t="s">
        <v>131609</v>
      </c>
      <c r="D19894" t="s">
        <v>56976</v>
      </c>
      <c r="E19894" t="s">
        <v>48635</v>
      </c>
      <c r="F19894" t="s">
        <v>131746</v>
      </c>
      <c r="G19894" t="s">
        <v>131716</v>
      </c>
      <c r="H19894" t="s">
        <v>131717</v>
      </c>
    </row>
    <row r="19895" spans="1:8" x14ac:dyDescent="0.3">
      <c r="A19895" t="s">
        <v>40570</v>
      </c>
      <c r="B19895" t="s">
        <v>131714</v>
      </c>
      <c r="C19895" t="s">
        <v>131609</v>
      </c>
      <c r="D19895" t="s">
        <v>56976</v>
      </c>
      <c r="E19895" t="s">
        <v>48635</v>
      </c>
      <c r="F19895" t="s">
        <v>131747</v>
      </c>
      <c r="G19895" t="s">
        <v>131716</v>
      </c>
      <c r="H19895" t="s">
        <v>131717</v>
      </c>
    </row>
    <row r="19896" spans="1:8" x14ac:dyDescent="0.3">
      <c r="A19896" t="s">
        <v>40571</v>
      </c>
      <c r="B19896" t="s">
        <v>131714</v>
      </c>
      <c r="C19896" t="s">
        <v>131609</v>
      </c>
      <c r="D19896" t="s">
        <v>56976</v>
      </c>
      <c r="E19896" t="s">
        <v>48635</v>
      </c>
      <c r="F19896" t="s">
        <v>131748</v>
      </c>
      <c r="G19896" t="s">
        <v>131716</v>
      </c>
      <c r="H19896" t="s">
        <v>131717</v>
      </c>
    </row>
    <row r="19897" spans="1:8" x14ac:dyDescent="0.3">
      <c r="A19897" t="s">
        <v>40572</v>
      </c>
      <c r="B19897" t="s">
        <v>131714</v>
      </c>
      <c r="C19897" t="s">
        <v>131609</v>
      </c>
      <c r="D19897" t="s">
        <v>56976</v>
      </c>
      <c r="E19897" t="s">
        <v>48635</v>
      </c>
      <c r="F19897" t="s">
        <v>131749</v>
      </c>
      <c r="G19897" t="s">
        <v>131716</v>
      </c>
      <c r="H19897" t="s">
        <v>131717</v>
      </c>
    </row>
    <row r="19898" spans="1:8" x14ac:dyDescent="0.3">
      <c r="A19898" t="s">
        <v>40573</v>
      </c>
      <c r="B19898" t="s">
        <v>131714</v>
      </c>
      <c r="C19898" t="s">
        <v>131609</v>
      </c>
      <c r="D19898" t="s">
        <v>56976</v>
      </c>
      <c r="E19898" t="s">
        <v>48635</v>
      </c>
      <c r="F19898" t="s">
        <v>131750</v>
      </c>
      <c r="G19898" t="s">
        <v>131716</v>
      </c>
      <c r="H19898" t="s">
        <v>131717</v>
      </c>
    </row>
    <row r="19899" spans="1:8" x14ac:dyDescent="0.3">
      <c r="A19899" t="s">
        <v>40574</v>
      </c>
      <c r="B19899" t="s">
        <v>131714</v>
      </c>
      <c r="C19899" t="s">
        <v>131609</v>
      </c>
      <c r="D19899" t="s">
        <v>56976</v>
      </c>
      <c r="E19899" t="s">
        <v>48635</v>
      </c>
      <c r="F19899" t="s">
        <v>131751</v>
      </c>
      <c r="G19899" t="s">
        <v>131716</v>
      </c>
      <c r="H19899" t="s">
        <v>131717</v>
      </c>
    </row>
    <row r="19900" spans="1:8" x14ac:dyDescent="0.3">
      <c r="A19900" t="s">
        <v>33601</v>
      </c>
      <c r="B19900" t="s">
        <v>131752</v>
      </c>
      <c r="C19900" t="s">
        <v>131753</v>
      </c>
      <c r="D19900" t="s">
        <v>56976</v>
      </c>
      <c r="E19900" t="s">
        <v>48635</v>
      </c>
      <c r="F19900" t="s">
        <v>131754</v>
      </c>
      <c r="G19900" t="s">
        <v>131755</v>
      </c>
      <c r="H19900" t="s">
        <v>131756</v>
      </c>
    </row>
    <row r="19901" spans="1:8" x14ac:dyDescent="0.3">
      <c r="A19901" t="s">
        <v>33602</v>
      </c>
      <c r="B19901" t="s">
        <v>131757</v>
      </c>
      <c r="C19901" t="s">
        <v>131753</v>
      </c>
      <c r="D19901" t="s">
        <v>56976</v>
      </c>
      <c r="E19901" t="s">
        <v>48635</v>
      </c>
      <c r="F19901" t="s">
        <v>131758</v>
      </c>
      <c r="G19901" t="s">
        <v>131759</v>
      </c>
      <c r="H19901" t="s">
        <v>131760</v>
      </c>
    </row>
    <row r="19902" spans="1:8" x14ac:dyDescent="0.3">
      <c r="A19902" t="s">
        <v>33603</v>
      </c>
      <c r="B19902" t="s">
        <v>131761</v>
      </c>
      <c r="C19902" t="s">
        <v>131753</v>
      </c>
      <c r="D19902" t="s">
        <v>56976</v>
      </c>
      <c r="E19902" t="s">
        <v>48635</v>
      </c>
      <c r="F19902" t="s">
        <v>131762</v>
      </c>
      <c r="G19902" t="s">
        <v>131763</v>
      </c>
      <c r="H19902" t="s">
        <v>131764</v>
      </c>
    </row>
    <row r="19903" spans="1:8" x14ac:dyDescent="0.3">
      <c r="A19903" t="s">
        <v>33604</v>
      </c>
      <c r="B19903" t="s">
        <v>131765</v>
      </c>
      <c r="C19903" t="s">
        <v>131753</v>
      </c>
      <c r="D19903" t="s">
        <v>56976</v>
      </c>
      <c r="E19903" t="s">
        <v>48635</v>
      </c>
      <c r="F19903" t="s">
        <v>131766</v>
      </c>
      <c r="G19903" t="s">
        <v>131767</v>
      </c>
      <c r="H19903" t="s">
        <v>131768</v>
      </c>
    </row>
    <row r="19904" spans="1:8" x14ac:dyDescent="0.3">
      <c r="A19904" t="s">
        <v>33605</v>
      </c>
      <c r="B19904" t="s">
        <v>131769</v>
      </c>
      <c r="C19904" t="s">
        <v>131753</v>
      </c>
      <c r="D19904" t="s">
        <v>56976</v>
      </c>
      <c r="E19904" t="s">
        <v>48635</v>
      </c>
      <c r="F19904" t="s">
        <v>131770</v>
      </c>
      <c r="G19904" t="s">
        <v>131771</v>
      </c>
      <c r="H19904" t="s">
        <v>131772</v>
      </c>
    </row>
    <row r="19905" spans="1:8" x14ac:dyDescent="0.3">
      <c r="A19905" t="s">
        <v>33606</v>
      </c>
      <c r="B19905" t="s">
        <v>131773</v>
      </c>
      <c r="C19905" t="s">
        <v>131753</v>
      </c>
      <c r="D19905" t="s">
        <v>56976</v>
      </c>
      <c r="E19905" t="s">
        <v>48635</v>
      </c>
      <c r="F19905" t="s">
        <v>131774</v>
      </c>
      <c r="G19905" t="s">
        <v>131775</v>
      </c>
      <c r="H19905" t="s">
        <v>131776</v>
      </c>
    </row>
    <row r="19906" spans="1:8" x14ac:dyDescent="0.3">
      <c r="A19906" t="s">
        <v>33607</v>
      </c>
      <c r="B19906" t="s">
        <v>131777</v>
      </c>
      <c r="C19906" t="s">
        <v>131753</v>
      </c>
      <c r="D19906" t="s">
        <v>56976</v>
      </c>
      <c r="E19906" t="s">
        <v>48635</v>
      </c>
      <c r="F19906" t="s">
        <v>131778</v>
      </c>
      <c r="G19906" t="s">
        <v>131779</v>
      </c>
      <c r="H19906" t="s">
        <v>131780</v>
      </c>
    </row>
    <row r="19907" spans="1:8" x14ac:dyDescent="0.3">
      <c r="A19907" t="s">
        <v>33608</v>
      </c>
      <c r="B19907" t="s">
        <v>131781</v>
      </c>
      <c r="C19907" t="s">
        <v>131753</v>
      </c>
      <c r="D19907" t="s">
        <v>56976</v>
      </c>
      <c r="E19907" t="s">
        <v>48635</v>
      </c>
      <c r="F19907" t="s">
        <v>131782</v>
      </c>
      <c r="G19907" t="s">
        <v>131783</v>
      </c>
      <c r="H19907" t="s">
        <v>131784</v>
      </c>
    </row>
    <row r="19908" spans="1:8" x14ac:dyDescent="0.3">
      <c r="A19908" t="s">
        <v>33609</v>
      </c>
      <c r="B19908" t="s">
        <v>131785</v>
      </c>
      <c r="C19908" t="s">
        <v>131753</v>
      </c>
      <c r="D19908" t="s">
        <v>56976</v>
      </c>
      <c r="E19908" t="s">
        <v>48635</v>
      </c>
      <c r="F19908" t="s">
        <v>131786</v>
      </c>
      <c r="G19908" t="s">
        <v>131787</v>
      </c>
      <c r="H19908" t="s">
        <v>131788</v>
      </c>
    </row>
    <row r="19909" spans="1:8" x14ac:dyDescent="0.3">
      <c r="A19909" t="s">
        <v>33610</v>
      </c>
      <c r="B19909" t="s">
        <v>131789</v>
      </c>
      <c r="C19909" t="s">
        <v>131753</v>
      </c>
      <c r="D19909" t="s">
        <v>56976</v>
      </c>
      <c r="E19909" t="s">
        <v>48635</v>
      </c>
      <c r="F19909" t="s">
        <v>131790</v>
      </c>
      <c r="G19909" t="s">
        <v>131791</v>
      </c>
      <c r="H19909" t="s">
        <v>131792</v>
      </c>
    </row>
    <row r="19910" spans="1:8" x14ac:dyDescent="0.3">
      <c r="A19910" t="s">
        <v>131793</v>
      </c>
      <c r="B19910" t="s">
        <v>131794</v>
      </c>
      <c r="C19910" t="s">
        <v>131753</v>
      </c>
      <c r="D19910" t="s">
        <v>56976</v>
      </c>
      <c r="E19910" t="s">
        <v>48635</v>
      </c>
      <c r="F19910" t="s">
        <v>131795</v>
      </c>
      <c r="G19910" t="s">
        <v>131796</v>
      </c>
      <c r="H19910" t="s">
        <v>131797</v>
      </c>
    </row>
    <row r="19911" spans="1:8" x14ac:dyDescent="0.3">
      <c r="A19911" t="s">
        <v>33611</v>
      </c>
      <c r="B19911" t="s">
        <v>131798</v>
      </c>
      <c r="C19911" t="s">
        <v>131753</v>
      </c>
      <c r="D19911" t="s">
        <v>56976</v>
      </c>
      <c r="E19911" t="s">
        <v>48635</v>
      </c>
      <c r="F19911" t="s">
        <v>131799</v>
      </c>
      <c r="G19911" t="s">
        <v>131800</v>
      </c>
      <c r="H19911" t="s">
        <v>131801</v>
      </c>
    </row>
    <row r="19912" spans="1:8" x14ac:dyDescent="0.3">
      <c r="A19912" t="s">
        <v>33612</v>
      </c>
      <c r="B19912" t="s">
        <v>131794</v>
      </c>
      <c r="C19912" t="s">
        <v>131753</v>
      </c>
      <c r="D19912" t="s">
        <v>56976</v>
      </c>
      <c r="E19912" t="s">
        <v>48635</v>
      </c>
      <c r="F19912" t="s">
        <v>131802</v>
      </c>
      <c r="G19912" t="s">
        <v>131796</v>
      </c>
      <c r="H19912" t="s">
        <v>131797</v>
      </c>
    </row>
    <row r="19913" spans="1:8" x14ac:dyDescent="0.3">
      <c r="A19913" t="s">
        <v>33613</v>
      </c>
      <c r="B19913" t="s">
        <v>131803</v>
      </c>
      <c r="C19913" t="s">
        <v>131753</v>
      </c>
      <c r="D19913" t="s">
        <v>56976</v>
      </c>
      <c r="E19913" t="s">
        <v>48635</v>
      </c>
      <c r="F19913" t="s">
        <v>131804</v>
      </c>
      <c r="G19913" t="s">
        <v>131805</v>
      </c>
      <c r="H19913" t="s">
        <v>131806</v>
      </c>
    </row>
    <row r="19914" spans="1:8" x14ac:dyDescent="0.3">
      <c r="A19914" t="s">
        <v>33614</v>
      </c>
      <c r="B19914" t="s">
        <v>131807</v>
      </c>
      <c r="C19914" t="s">
        <v>131753</v>
      </c>
      <c r="D19914" t="s">
        <v>56976</v>
      </c>
      <c r="E19914" t="s">
        <v>48635</v>
      </c>
      <c r="F19914" t="s">
        <v>131808</v>
      </c>
      <c r="G19914" t="s">
        <v>131809</v>
      </c>
      <c r="H19914" t="s">
        <v>131810</v>
      </c>
    </row>
    <row r="19915" spans="1:8" x14ac:dyDescent="0.3">
      <c r="A19915" t="s">
        <v>33615</v>
      </c>
      <c r="B19915" t="s">
        <v>131811</v>
      </c>
      <c r="C19915" t="s">
        <v>131753</v>
      </c>
      <c r="D19915" t="s">
        <v>56976</v>
      </c>
      <c r="E19915" t="s">
        <v>48635</v>
      </c>
      <c r="F19915" t="s">
        <v>131812</v>
      </c>
      <c r="G19915" t="s">
        <v>131813</v>
      </c>
      <c r="H19915" t="s">
        <v>131814</v>
      </c>
    </row>
    <row r="19916" spans="1:8" x14ac:dyDescent="0.3">
      <c r="A19916" t="s">
        <v>33616</v>
      </c>
      <c r="B19916" t="s">
        <v>131815</v>
      </c>
      <c r="C19916" t="s">
        <v>131753</v>
      </c>
      <c r="D19916" t="s">
        <v>56976</v>
      </c>
      <c r="E19916" t="s">
        <v>48635</v>
      </c>
      <c r="F19916" t="s">
        <v>131816</v>
      </c>
      <c r="G19916" t="s">
        <v>131817</v>
      </c>
      <c r="H19916" t="s">
        <v>131818</v>
      </c>
    </row>
    <row r="19917" spans="1:8" x14ac:dyDescent="0.3">
      <c r="A19917" t="s">
        <v>33617</v>
      </c>
      <c r="B19917" t="s">
        <v>131819</v>
      </c>
      <c r="C19917" t="s">
        <v>131753</v>
      </c>
      <c r="D19917" t="s">
        <v>56976</v>
      </c>
      <c r="E19917" t="s">
        <v>48635</v>
      </c>
      <c r="F19917" t="s">
        <v>131820</v>
      </c>
      <c r="G19917" t="s">
        <v>131821</v>
      </c>
      <c r="H19917" t="s">
        <v>131822</v>
      </c>
    </row>
    <row r="19918" spans="1:8" x14ac:dyDescent="0.3">
      <c r="A19918" t="s">
        <v>131823</v>
      </c>
      <c r="B19918" t="s">
        <v>131815</v>
      </c>
      <c r="C19918" t="s">
        <v>131753</v>
      </c>
      <c r="D19918" t="s">
        <v>56976</v>
      </c>
      <c r="E19918" t="s">
        <v>48635</v>
      </c>
      <c r="F19918" t="s">
        <v>131824</v>
      </c>
      <c r="G19918" t="s">
        <v>131817</v>
      </c>
      <c r="H19918" t="s">
        <v>131818</v>
      </c>
    </row>
    <row r="19919" spans="1:8" x14ac:dyDescent="0.3">
      <c r="A19919" t="s">
        <v>131825</v>
      </c>
      <c r="B19919" t="s">
        <v>131826</v>
      </c>
      <c r="C19919" t="s">
        <v>131753</v>
      </c>
      <c r="D19919" t="s">
        <v>56976</v>
      </c>
      <c r="E19919" t="s">
        <v>48635</v>
      </c>
      <c r="F19919" t="s">
        <v>131827</v>
      </c>
      <c r="G19919" t="s">
        <v>131828</v>
      </c>
      <c r="H19919" t="s">
        <v>131829</v>
      </c>
    </row>
    <row r="19920" spans="1:8" x14ac:dyDescent="0.3">
      <c r="A19920" t="s">
        <v>33626</v>
      </c>
      <c r="B19920" t="s">
        <v>131830</v>
      </c>
      <c r="C19920" t="s">
        <v>131753</v>
      </c>
      <c r="D19920" t="s">
        <v>56976</v>
      </c>
      <c r="E19920" t="s">
        <v>48635</v>
      </c>
      <c r="F19920" t="s">
        <v>131831</v>
      </c>
      <c r="G19920" t="s">
        <v>131832</v>
      </c>
      <c r="H19920" t="s">
        <v>131833</v>
      </c>
    </row>
    <row r="19921" spans="1:8" x14ac:dyDescent="0.3">
      <c r="A19921" t="s">
        <v>33627</v>
      </c>
      <c r="B19921" t="s">
        <v>131834</v>
      </c>
      <c r="C19921" t="s">
        <v>131753</v>
      </c>
      <c r="D19921" t="s">
        <v>56976</v>
      </c>
      <c r="E19921" t="s">
        <v>48635</v>
      </c>
      <c r="F19921" t="s">
        <v>131835</v>
      </c>
      <c r="G19921" t="s">
        <v>131836</v>
      </c>
      <c r="H19921" t="s">
        <v>131837</v>
      </c>
    </row>
    <row r="19922" spans="1:8" x14ac:dyDescent="0.3">
      <c r="A19922" t="s">
        <v>33628</v>
      </c>
      <c r="B19922" t="s">
        <v>131838</v>
      </c>
      <c r="C19922" t="s">
        <v>131753</v>
      </c>
      <c r="D19922" t="s">
        <v>56976</v>
      </c>
      <c r="E19922" t="s">
        <v>48635</v>
      </c>
      <c r="F19922" t="s">
        <v>131839</v>
      </c>
      <c r="G19922" t="s">
        <v>131840</v>
      </c>
      <c r="H19922" t="s">
        <v>131841</v>
      </c>
    </row>
    <row r="19923" spans="1:8" x14ac:dyDescent="0.3">
      <c r="A19923" t="s">
        <v>33629</v>
      </c>
      <c r="B19923" t="s">
        <v>131842</v>
      </c>
      <c r="C19923" t="s">
        <v>131753</v>
      </c>
      <c r="D19923" t="s">
        <v>56976</v>
      </c>
      <c r="E19923" t="s">
        <v>48635</v>
      </c>
      <c r="F19923" t="s">
        <v>131843</v>
      </c>
      <c r="G19923" t="s">
        <v>131844</v>
      </c>
      <c r="H19923" t="s">
        <v>131845</v>
      </c>
    </row>
    <row r="19924" spans="1:8" x14ac:dyDescent="0.3">
      <c r="A19924" t="s">
        <v>33630</v>
      </c>
      <c r="B19924" t="s">
        <v>131846</v>
      </c>
      <c r="C19924" t="s">
        <v>131753</v>
      </c>
      <c r="D19924" t="s">
        <v>56976</v>
      </c>
      <c r="E19924" t="s">
        <v>48635</v>
      </c>
      <c r="F19924" t="s">
        <v>131847</v>
      </c>
      <c r="G19924" t="s">
        <v>131848</v>
      </c>
      <c r="H19924" t="s">
        <v>131849</v>
      </c>
    </row>
    <row r="19925" spans="1:8" x14ac:dyDescent="0.3">
      <c r="A19925" t="s">
        <v>33631</v>
      </c>
      <c r="B19925" t="s">
        <v>76120</v>
      </c>
      <c r="C19925" t="s">
        <v>131753</v>
      </c>
      <c r="D19925" t="s">
        <v>56976</v>
      </c>
      <c r="E19925" t="s">
        <v>48635</v>
      </c>
      <c r="F19925" t="s">
        <v>131850</v>
      </c>
      <c r="G19925" t="s">
        <v>76122</v>
      </c>
      <c r="H19925" t="s">
        <v>76123</v>
      </c>
    </row>
    <row r="19926" spans="1:8" x14ac:dyDescent="0.3">
      <c r="A19926" t="s">
        <v>33632</v>
      </c>
      <c r="B19926" t="s">
        <v>131851</v>
      </c>
      <c r="C19926" t="s">
        <v>131753</v>
      </c>
      <c r="D19926" t="s">
        <v>56976</v>
      </c>
      <c r="E19926" t="s">
        <v>48635</v>
      </c>
      <c r="F19926" t="s">
        <v>131852</v>
      </c>
      <c r="G19926" t="s">
        <v>71581</v>
      </c>
      <c r="H19926" t="s">
        <v>71582</v>
      </c>
    </row>
    <row r="19927" spans="1:8" x14ac:dyDescent="0.3">
      <c r="A19927" t="s">
        <v>131853</v>
      </c>
      <c r="B19927" t="s">
        <v>131854</v>
      </c>
      <c r="C19927" t="s">
        <v>131753</v>
      </c>
      <c r="D19927" t="s">
        <v>56976</v>
      </c>
      <c r="E19927" t="s">
        <v>48635</v>
      </c>
      <c r="F19927" t="s">
        <v>131855</v>
      </c>
      <c r="G19927" t="s">
        <v>131856</v>
      </c>
      <c r="H19927" t="s">
        <v>131857</v>
      </c>
    </row>
    <row r="19928" spans="1:8" x14ac:dyDescent="0.3">
      <c r="A19928" t="s">
        <v>131858</v>
      </c>
      <c r="B19928" t="s">
        <v>76120</v>
      </c>
      <c r="C19928" t="s">
        <v>131753</v>
      </c>
      <c r="D19928" t="s">
        <v>56976</v>
      </c>
      <c r="E19928" t="s">
        <v>48635</v>
      </c>
      <c r="F19928" t="s">
        <v>131859</v>
      </c>
      <c r="G19928" t="s">
        <v>76122</v>
      </c>
      <c r="H19928" t="s">
        <v>76123</v>
      </c>
    </row>
    <row r="19929" spans="1:8" x14ac:dyDescent="0.3">
      <c r="A19929" t="s">
        <v>33633</v>
      </c>
      <c r="B19929" t="s">
        <v>131860</v>
      </c>
      <c r="C19929" t="s">
        <v>131753</v>
      </c>
      <c r="D19929" t="s">
        <v>56976</v>
      </c>
      <c r="E19929" t="s">
        <v>48635</v>
      </c>
      <c r="F19929" t="s">
        <v>131861</v>
      </c>
      <c r="G19929" t="s">
        <v>131862</v>
      </c>
      <c r="H19929" t="s">
        <v>131863</v>
      </c>
    </row>
    <row r="19930" spans="1:8" x14ac:dyDescent="0.3">
      <c r="A19930" t="s">
        <v>46809</v>
      </c>
      <c r="B19930" t="s">
        <v>131864</v>
      </c>
      <c r="C19930" t="s">
        <v>131865</v>
      </c>
      <c r="D19930" t="s">
        <v>56976</v>
      </c>
      <c r="E19930" t="s">
        <v>48635</v>
      </c>
      <c r="F19930" t="s">
        <v>131866</v>
      </c>
      <c r="G19930" t="s">
        <v>131867</v>
      </c>
      <c r="H19930" t="s">
        <v>131868</v>
      </c>
    </row>
    <row r="19931" spans="1:8" x14ac:dyDescent="0.3">
      <c r="A19931" t="s">
        <v>46810</v>
      </c>
      <c r="B19931" t="s">
        <v>131869</v>
      </c>
      <c r="C19931" t="s">
        <v>131865</v>
      </c>
      <c r="D19931" t="s">
        <v>56976</v>
      </c>
      <c r="E19931" t="s">
        <v>48635</v>
      </c>
      <c r="F19931" t="s">
        <v>131870</v>
      </c>
      <c r="G19931" t="s">
        <v>131871</v>
      </c>
      <c r="H19931" t="s">
        <v>131872</v>
      </c>
    </row>
    <row r="19932" spans="1:8" x14ac:dyDescent="0.3">
      <c r="A19932" t="s">
        <v>46811</v>
      </c>
      <c r="B19932" t="s">
        <v>131873</v>
      </c>
      <c r="C19932" t="s">
        <v>131865</v>
      </c>
      <c r="D19932" t="s">
        <v>56976</v>
      </c>
      <c r="E19932" t="s">
        <v>48635</v>
      </c>
      <c r="F19932" t="s">
        <v>131874</v>
      </c>
      <c r="G19932" t="s">
        <v>131875</v>
      </c>
      <c r="H19932" t="s">
        <v>131876</v>
      </c>
    </row>
    <row r="19933" spans="1:8" x14ac:dyDescent="0.3">
      <c r="A19933" t="s">
        <v>46812</v>
      </c>
      <c r="B19933" t="s">
        <v>131877</v>
      </c>
      <c r="C19933" t="s">
        <v>131865</v>
      </c>
      <c r="D19933" t="s">
        <v>56976</v>
      </c>
      <c r="E19933" t="s">
        <v>48635</v>
      </c>
      <c r="F19933" t="s">
        <v>131878</v>
      </c>
      <c r="G19933" t="s">
        <v>131879</v>
      </c>
      <c r="H19933" t="s">
        <v>131880</v>
      </c>
    </row>
    <row r="19934" spans="1:8" x14ac:dyDescent="0.3">
      <c r="A19934" t="s">
        <v>46813</v>
      </c>
      <c r="B19934" t="s">
        <v>131881</v>
      </c>
      <c r="C19934" t="s">
        <v>131865</v>
      </c>
      <c r="D19934" t="s">
        <v>56976</v>
      </c>
      <c r="E19934" t="s">
        <v>48635</v>
      </c>
      <c r="F19934" t="s">
        <v>131882</v>
      </c>
      <c r="G19934" t="s">
        <v>131883</v>
      </c>
      <c r="H19934" t="s">
        <v>131884</v>
      </c>
    </row>
    <row r="19935" spans="1:8" x14ac:dyDescent="0.3">
      <c r="A19935" t="s">
        <v>46814</v>
      </c>
      <c r="B19935" t="s">
        <v>131885</v>
      </c>
      <c r="C19935" t="s">
        <v>131865</v>
      </c>
      <c r="D19935" t="s">
        <v>56976</v>
      </c>
      <c r="E19935" t="s">
        <v>48635</v>
      </c>
      <c r="F19935" t="s">
        <v>131886</v>
      </c>
      <c r="G19935" t="s">
        <v>131887</v>
      </c>
      <c r="H19935" t="s">
        <v>131888</v>
      </c>
    </row>
    <row r="19936" spans="1:8" x14ac:dyDescent="0.3">
      <c r="A19936" t="s">
        <v>46815</v>
      </c>
      <c r="B19936" t="s">
        <v>131889</v>
      </c>
      <c r="C19936" t="s">
        <v>131865</v>
      </c>
      <c r="D19936" t="s">
        <v>56976</v>
      </c>
      <c r="E19936" t="s">
        <v>48635</v>
      </c>
      <c r="F19936" t="s">
        <v>131890</v>
      </c>
      <c r="G19936" t="s">
        <v>131891</v>
      </c>
      <c r="H19936" t="s">
        <v>131892</v>
      </c>
    </row>
    <row r="19937" spans="1:8" x14ac:dyDescent="0.3">
      <c r="A19937" t="s">
        <v>46816</v>
      </c>
      <c r="B19937" t="s">
        <v>131893</v>
      </c>
      <c r="C19937" t="s">
        <v>131865</v>
      </c>
      <c r="D19937" t="s">
        <v>56976</v>
      </c>
      <c r="E19937" t="s">
        <v>48635</v>
      </c>
      <c r="F19937" t="s">
        <v>131894</v>
      </c>
      <c r="G19937" t="s">
        <v>131895</v>
      </c>
      <c r="H19937" t="s">
        <v>131896</v>
      </c>
    </row>
    <row r="19938" spans="1:8" x14ac:dyDescent="0.3">
      <c r="A19938" t="s">
        <v>46817</v>
      </c>
      <c r="B19938" t="s">
        <v>131897</v>
      </c>
      <c r="C19938" t="s">
        <v>131865</v>
      </c>
      <c r="D19938" t="s">
        <v>56976</v>
      </c>
      <c r="E19938" t="s">
        <v>48635</v>
      </c>
      <c r="F19938" t="s">
        <v>131898</v>
      </c>
      <c r="G19938" t="s">
        <v>131899</v>
      </c>
      <c r="H19938" t="s">
        <v>131900</v>
      </c>
    </row>
    <row r="19939" spans="1:8" x14ac:dyDescent="0.3">
      <c r="A19939" t="s">
        <v>46818</v>
      </c>
      <c r="B19939" t="s">
        <v>131901</v>
      </c>
      <c r="C19939" t="s">
        <v>131865</v>
      </c>
      <c r="D19939" t="s">
        <v>56976</v>
      </c>
      <c r="E19939" t="s">
        <v>48635</v>
      </c>
      <c r="F19939" t="s">
        <v>131902</v>
      </c>
      <c r="G19939" t="s">
        <v>131903</v>
      </c>
      <c r="H19939" t="s">
        <v>131904</v>
      </c>
    </row>
    <row r="19940" spans="1:8" x14ac:dyDescent="0.3">
      <c r="A19940" t="s">
        <v>46819</v>
      </c>
      <c r="B19940" t="s">
        <v>131905</v>
      </c>
      <c r="C19940" t="s">
        <v>131865</v>
      </c>
      <c r="D19940" t="s">
        <v>56976</v>
      </c>
      <c r="E19940" t="s">
        <v>48635</v>
      </c>
      <c r="F19940" t="s">
        <v>131906</v>
      </c>
      <c r="G19940" t="s">
        <v>131907</v>
      </c>
      <c r="H19940" t="s">
        <v>131908</v>
      </c>
    </row>
    <row r="19941" spans="1:8" x14ac:dyDescent="0.3">
      <c r="A19941" t="s">
        <v>46820</v>
      </c>
      <c r="B19941" t="s">
        <v>131909</v>
      </c>
      <c r="C19941" t="s">
        <v>131865</v>
      </c>
      <c r="D19941" t="s">
        <v>56976</v>
      </c>
      <c r="E19941" t="s">
        <v>48635</v>
      </c>
      <c r="F19941" t="s">
        <v>131910</v>
      </c>
      <c r="G19941" t="s">
        <v>131911</v>
      </c>
      <c r="H19941" t="s">
        <v>131912</v>
      </c>
    </row>
    <row r="19942" spans="1:8" x14ac:dyDescent="0.3">
      <c r="A19942" t="s">
        <v>46821</v>
      </c>
      <c r="B19942" t="s">
        <v>131913</v>
      </c>
      <c r="C19942" t="s">
        <v>131865</v>
      </c>
      <c r="D19942" t="s">
        <v>56976</v>
      </c>
      <c r="E19942" t="s">
        <v>48635</v>
      </c>
      <c r="F19942" t="s">
        <v>131914</v>
      </c>
      <c r="G19942" t="s">
        <v>131915</v>
      </c>
      <c r="H19942" t="s">
        <v>131916</v>
      </c>
    </row>
    <row r="19943" spans="1:8" x14ac:dyDescent="0.3">
      <c r="A19943" t="s">
        <v>46822</v>
      </c>
      <c r="B19943" t="s">
        <v>131917</v>
      </c>
      <c r="C19943" t="s">
        <v>131865</v>
      </c>
      <c r="D19943" t="s">
        <v>56976</v>
      </c>
      <c r="E19943" t="s">
        <v>48635</v>
      </c>
      <c r="F19943" t="s">
        <v>131918</v>
      </c>
      <c r="G19943" t="s">
        <v>131919</v>
      </c>
      <c r="H19943" t="s">
        <v>131920</v>
      </c>
    </row>
    <row r="19944" spans="1:8" x14ac:dyDescent="0.3">
      <c r="A19944" t="s">
        <v>46823</v>
      </c>
      <c r="B19944" t="s">
        <v>131921</v>
      </c>
      <c r="C19944" t="s">
        <v>131865</v>
      </c>
      <c r="D19944" t="s">
        <v>56976</v>
      </c>
      <c r="E19944" t="s">
        <v>48635</v>
      </c>
      <c r="F19944" t="s">
        <v>131922</v>
      </c>
      <c r="G19944" t="s">
        <v>131923</v>
      </c>
      <c r="H19944" t="s">
        <v>131924</v>
      </c>
    </row>
    <row r="19945" spans="1:8" x14ac:dyDescent="0.3">
      <c r="A19945" t="s">
        <v>46824</v>
      </c>
      <c r="B19945" t="s">
        <v>131925</v>
      </c>
      <c r="C19945" t="s">
        <v>131865</v>
      </c>
      <c r="D19945" t="s">
        <v>56976</v>
      </c>
      <c r="E19945" t="s">
        <v>48635</v>
      </c>
      <c r="F19945" t="s">
        <v>131926</v>
      </c>
      <c r="G19945" t="s">
        <v>131927</v>
      </c>
      <c r="H19945" t="s">
        <v>131928</v>
      </c>
    </row>
    <row r="19946" spans="1:8" x14ac:dyDescent="0.3">
      <c r="A19946" t="s">
        <v>46825</v>
      </c>
      <c r="B19946" t="s">
        <v>131929</v>
      </c>
      <c r="C19946" t="s">
        <v>131865</v>
      </c>
      <c r="D19946" t="s">
        <v>56976</v>
      </c>
      <c r="E19946" t="s">
        <v>48635</v>
      </c>
      <c r="F19946" t="s">
        <v>131930</v>
      </c>
      <c r="G19946" t="s">
        <v>131931</v>
      </c>
      <c r="H19946" t="s">
        <v>127332</v>
      </c>
    </row>
    <row r="19947" spans="1:8" x14ac:dyDescent="0.3">
      <c r="A19947" t="s">
        <v>46826</v>
      </c>
      <c r="B19947" t="s">
        <v>131932</v>
      </c>
      <c r="C19947" t="s">
        <v>131865</v>
      </c>
      <c r="D19947" t="s">
        <v>56976</v>
      </c>
      <c r="E19947" t="s">
        <v>48635</v>
      </c>
      <c r="F19947" t="s">
        <v>131933</v>
      </c>
      <c r="G19947" t="s">
        <v>131934</v>
      </c>
      <c r="H19947" t="s">
        <v>131935</v>
      </c>
    </row>
    <row r="19948" spans="1:8" x14ac:dyDescent="0.3">
      <c r="A19948" t="s">
        <v>46827</v>
      </c>
      <c r="B19948" t="s">
        <v>131936</v>
      </c>
      <c r="C19948" t="s">
        <v>131865</v>
      </c>
      <c r="D19948" t="s">
        <v>56976</v>
      </c>
      <c r="E19948" t="s">
        <v>48635</v>
      </c>
      <c r="F19948" t="s">
        <v>131937</v>
      </c>
      <c r="G19948" t="s">
        <v>131938</v>
      </c>
      <c r="H19948" t="s">
        <v>131939</v>
      </c>
    </row>
    <row r="19949" spans="1:8" x14ac:dyDescent="0.3">
      <c r="A19949" t="s">
        <v>46828</v>
      </c>
      <c r="B19949" t="s">
        <v>131940</v>
      </c>
      <c r="C19949" t="s">
        <v>131865</v>
      </c>
      <c r="D19949" t="s">
        <v>56976</v>
      </c>
      <c r="E19949" t="s">
        <v>48635</v>
      </c>
      <c r="F19949" t="s">
        <v>131941</v>
      </c>
      <c r="G19949" t="s">
        <v>131942</v>
      </c>
      <c r="H19949" t="s">
        <v>131943</v>
      </c>
    </row>
    <row r="19950" spans="1:8" x14ac:dyDescent="0.3">
      <c r="A19950" t="s">
        <v>46829</v>
      </c>
      <c r="B19950" t="s">
        <v>131944</v>
      </c>
      <c r="C19950" t="s">
        <v>131865</v>
      </c>
      <c r="D19950" t="s">
        <v>56976</v>
      </c>
      <c r="E19950" t="s">
        <v>48635</v>
      </c>
      <c r="F19950" t="s">
        <v>131945</v>
      </c>
      <c r="G19950" t="s">
        <v>131946</v>
      </c>
      <c r="H19950" t="s">
        <v>131947</v>
      </c>
    </row>
    <row r="19951" spans="1:8" x14ac:dyDescent="0.3">
      <c r="A19951" t="s">
        <v>46830</v>
      </c>
      <c r="B19951" t="s">
        <v>131948</v>
      </c>
      <c r="C19951" t="s">
        <v>131865</v>
      </c>
      <c r="D19951" t="s">
        <v>56976</v>
      </c>
      <c r="E19951" t="s">
        <v>48635</v>
      </c>
      <c r="F19951" t="s">
        <v>131949</v>
      </c>
      <c r="G19951" t="s">
        <v>131950</v>
      </c>
      <c r="H19951" t="s">
        <v>131951</v>
      </c>
    </row>
    <row r="19952" spans="1:8" x14ac:dyDescent="0.3">
      <c r="A19952" t="s">
        <v>46831</v>
      </c>
      <c r="B19952" t="s">
        <v>131952</v>
      </c>
      <c r="C19952" t="s">
        <v>131865</v>
      </c>
      <c r="D19952" t="s">
        <v>56976</v>
      </c>
      <c r="E19952" t="s">
        <v>48635</v>
      </c>
      <c r="F19952" t="s">
        <v>131953</v>
      </c>
      <c r="G19952" t="s">
        <v>131954</v>
      </c>
      <c r="H19952" t="s">
        <v>131955</v>
      </c>
    </row>
    <row r="19953" spans="1:8" x14ac:dyDescent="0.3">
      <c r="A19953" t="s">
        <v>46832</v>
      </c>
      <c r="B19953" t="s">
        <v>131956</v>
      </c>
      <c r="C19953" t="s">
        <v>131865</v>
      </c>
      <c r="D19953" t="s">
        <v>56976</v>
      </c>
      <c r="E19953" t="s">
        <v>48635</v>
      </c>
      <c r="F19953" t="s">
        <v>131957</v>
      </c>
      <c r="G19953" t="s">
        <v>131958</v>
      </c>
      <c r="H19953" t="s">
        <v>131959</v>
      </c>
    </row>
    <row r="19954" spans="1:8" x14ac:dyDescent="0.3">
      <c r="A19954" t="s">
        <v>46833</v>
      </c>
      <c r="B19954" t="s">
        <v>131960</v>
      </c>
      <c r="C19954" t="s">
        <v>131865</v>
      </c>
      <c r="D19954" t="s">
        <v>56976</v>
      </c>
      <c r="E19954" t="s">
        <v>48635</v>
      </c>
      <c r="F19954" t="s">
        <v>131961</v>
      </c>
      <c r="G19954" t="s">
        <v>131962</v>
      </c>
      <c r="H19954" t="s">
        <v>131963</v>
      </c>
    </row>
    <row r="19955" spans="1:8" x14ac:dyDescent="0.3">
      <c r="A19955" t="s">
        <v>46835</v>
      </c>
      <c r="B19955" t="s">
        <v>131964</v>
      </c>
      <c r="C19955" t="s">
        <v>131865</v>
      </c>
      <c r="D19955" t="s">
        <v>56976</v>
      </c>
      <c r="E19955" t="s">
        <v>48635</v>
      </c>
      <c r="F19955" t="s">
        <v>131965</v>
      </c>
      <c r="G19955" t="s">
        <v>131966</v>
      </c>
      <c r="H19955" t="s">
        <v>131967</v>
      </c>
    </row>
    <row r="19956" spans="1:8" x14ac:dyDescent="0.3">
      <c r="A19956" t="s">
        <v>46836</v>
      </c>
      <c r="B19956" t="s">
        <v>131968</v>
      </c>
      <c r="C19956" t="s">
        <v>131865</v>
      </c>
      <c r="D19956" t="s">
        <v>56976</v>
      </c>
      <c r="E19956" t="s">
        <v>48635</v>
      </c>
      <c r="F19956" t="s">
        <v>131969</v>
      </c>
      <c r="G19956" t="s">
        <v>131970</v>
      </c>
      <c r="H19956" t="s">
        <v>131971</v>
      </c>
    </row>
    <row r="19957" spans="1:8" x14ac:dyDescent="0.3">
      <c r="A19957" t="s">
        <v>46837</v>
      </c>
      <c r="B19957" t="s">
        <v>131972</v>
      </c>
      <c r="C19957" t="s">
        <v>131865</v>
      </c>
      <c r="D19957" t="s">
        <v>56976</v>
      </c>
      <c r="E19957" t="s">
        <v>48635</v>
      </c>
      <c r="F19957" t="s">
        <v>131973</v>
      </c>
      <c r="G19957" t="s">
        <v>131974</v>
      </c>
      <c r="H19957" t="s">
        <v>131975</v>
      </c>
    </row>
    <row r="19958" spans="1:8" x14ac:dyDescent="0.3">
      <c r="A19958" t="s">
        <v>131976</v>
      </c>
      <c r="B19958" t="s">
        <v>131977</v>
      </c>
      <c r="C19958" t="s">
        <v>131865</v>
      </c>
      <c r="D19958" t="s">
        <v>56976</v>
      </c>
      <c r="E19958" t="s">
        <v>48635</v>
      </c>
      <c r="F19958" t="s">
        <v>131978</v>
      </c>
      <c r="G19958" t="s">
        <v>131979</v>
      </c>
      <c r="H19958" t="s">
        <v>131980</v>
      </c>
    </row>
    <row r="19959" spans="1:8" x14ac:dyDescent="0.3">
      <c r="A19959" t="s">
        <v>36436</v>
      </c>
      <c r="B19959" t="s">
        <v>131981</v>
      </c>
      <c r="C19959" t="s">
        <v>131982</v>
      </c>
      <c r="D19959" t="s">
        <v>56976</v>
      </c>
      <c r="E19959" t="s">
        <v>48635</v>
      </c>
      <c r="F19959" t="s">
        <v>131983</v>
      </c>
      <c r="G19959" t="s">
        <v>131984</v>
      </c>
      <c r="H19959" t="s">
        <v>131985</v>
      </c>
    </row>
    <row r="19960" spans="1:8" x14ac:dyDescent="0.3">
      <c r="A19960" t="s">
        <v>36437</v>
      </c>
      <c r="B19960" t="s">
        <v>131986</v>
      </c>
      <c r="C19960" t="s">
        <v>131982</v>
      </c>
      <c r="D19960" t="s">
        <v>56976</v>
      </c>
      <c r="E19960" t="s">
        <v>48635</v>
      </c>
      <c r="F19960" t="s">
        <v>131987</v>
      </c>
      <c r="G19960" t="s">
        <v>131988</v>
      </c>
      <c r="H19960" t="s">
        <v>131989</v>
      </c>
    </row>
    <row r="19961" spans="1:8" x14ac:dyDescent="0.3">
      <c r="A19961" t="s">
        <v>36438</v>
      </c>
      <c r="B19961" t="s">
        <v>131990</v>
      </c>
      <c r="C19961" t="s">
        <v>131982</v>
      </c>
      <c r="D19961" t="s">
        <v>56976</v>
      </c>
      <c r="E19961" t="s">
        <v>48635</v>
      </c>
      <c r="F19961" t="s">
        <v>131991</v>
      </c>
      <c r="G19961" t="s">
        <v>131992</v>
      </c>
      <c r="H19961" t="s">
        <v>131993</v>
      </c>
    </row>
    <row r="19962" spans="1:8" x14ac:dyDescent="0.3">
      <c r="A19962" t="s">
        <v>36439</v>
      </c>
      <c r="B19962" t="s">
        <v>131994</v>
      </c>
      <c r="C19962" t="s">
        <v>131982</v>
      </c>
      <c r="D19962" t="s">
        <v>56976</v>
      </c>
      <c r="E19962" t="s">
        <v>48635</v>
      </c>
      <c r="F19962" t="s">
        <v>131995</v>
      </c>
      <c r="G19962" t="s">
        <v>131996</v>
      </c>
      <c r="H19962" t="s">
        <v>131997</v>
      </c>
    </row>
    <row r="19963" spans="1:8" x14ac:dyDescent="0.3">
      <c r="A19963" t="s">
        <v>36440</v>
      </c>
      <c r="B19963" t="s">
        <v>131998</v>
      </c>
      <c r="C19963" t="s">
        <v>131982</v>
      </c>
      <c r="D19963" t="s">
        <v>56976</v>
      </c>
      <c r="E19963" t="s">
        <v>48635</v>
      </c>
      <c r="F19963" t="s">
        <v>131999</v>
      </c>
      <c r="G19963" t="s">
        <v>132000</v>
      </c>
      <c r="H19963" t="s">
        <v>132001</v>
      </c>
    </row>
    <row r="19964" spans="1:8" x14ac:dyDescent="0.3">
      <c r="A19964" t="s">
        <v>36441</v>
      </c>
      <c r="B19964" t="s">
        <v>132002</v>
      </c>
      <c r="C19964" t="s">
        <v>131982</v>
      </c>
      <c r="D19964" t="s">
        <v>56976</v>
      </c>
      <c r="E19964" t="s">
        <v>48635</v>
      </c>
      <c r="F19964" t="s">
        <v>132003</v>
      </c>
      <c r="G19964" t="s">
        <v>132004</v>
      </c>
      <c r="H19964" t="s">
        <v>132005</v>
      </c>
    </row>
    <row r="19965" spans="1:8" x14ac:dyDescent="0.3">
      <c r="A19965" t="s">
        <v>36442</v>
      </c>
      <c r="B19965" t="s">
        <v>132006</v>
      </c>
      <c r="C19965" t="s">
        <v>131982</v>
      </c>
      <c r="D19965" t="s">
        <v>56976</v>
      </c>
      <c r="E19965" t="s">
        <v>48635</v>
      </c>
      <c r="F19965" t="s">
        <v>132007</v>
      </c>
      <c r="G19965" t="s">
        <v>132008</v>
      </c>
      <c r="H19965" t="s">
        <v>132009</v>
      </c>
    </row>
    <row r="19966" spans="1:8" x14ac:dyDescent="0.3">
      <c r="A19966" t="s">
        <v>36443</v>
      </c>
      <c r="B19966" t="s">
        <v>132010</v>
      </c>
      <c r="C19966" t="s">
        <v>131982</v>
      </c>
      <c r="D19966" t="s">
        <v>56976</v>
      </c>
      <c r="E19966" t="s">
        <v>48635</v>
      </c>
      <c r="F19966" t="s">
        <v>132011</v>
      </c>
      <c r="G19966" t="s">
        <v>132012</v>
      </c>
      <c r="H19966" t="s">
        <v>132013</v>
      </c>
    </row>
    <row r="19967" spans="1:8" x14ac:dyDescent="0.3">
      <c r="A19967" t="s">
        <v>36444</v>
      </c>
      <c r="B19967" t="s">
        <v>132014</v>
      </c>
      <c r="C19967" t="s">
        <v>131982</v>
      </c>
      <c r="D19967" t="s">
        <v>56976</v>
      </c>
      <c r="E19967" t="s">
        <v>48635</v>
      </c>
      <c r="F19967" t="s">
        <v>132015</v>
      </c>
      <c r="G19967" t="s">
        <v>132016</v>
      </c>
      <c r="H19967" t="s">
        <v>132017</v>
      </c>
    </row>
    <row r="19968" spans="1:8" x14ac:dyDescent="0.3">
      <c r="A19968" t="s">
        <v>36445</v>
      </c>
      <c r="B19968" t="s">
        <v>132018</v>
      </c>
      <c r="C19968" t="s">
        <v>131982</v>
      </c>
      <c r="D19968" t="s">
        <v>56976</v>
      </c>
      <c r="E19968" t="s">
        <v>48635</v>
      </c>
      <c r="F19968" t="s">
        <v>132019</v>
      </c>
      <c r="G19968" t="s">
        <v>132020</v>
      </c>
      <c r="H19968" t="s">
        <v>132021</v>
      </c>
    </row>
    <row r="19969" spans="1:8" x14ac:dyDescent="0.3">
      <c r="A19969" t="s">
        <v>36446</v>
      </c>
      <c r="B19969" t="s">
        <v>132022</v>
      </c>
      <c r="C19969" t="s">
        <v>131982</v>
      </c>
      <c r="D19969" t="s">
        <v>56976</v>
      </c>
      <c r="E19969" t="s">
        <v>48635</v>
      </c>
      <c r="F19969" t="s">
        <v>132023</v>
      </c>
      <c r="G19969" t="s">
        <v>132024</v>
      </c>
      <c r="H19969" t="s">
        <v>132025</v>
      </c>
    </row>
    <row r="19970" spans="1:8" x14ac:dyDescent="0.3">
      <c r="A19970" t="s">
        <v>36447</v>
      </c>
      <c r="B19970" t="s">
        <v>132026</v>
      </c>
      <c r="C19970" t="s">
        <v>131982</v>
      </c>
      <c r="D19970" t="s">
        <v>56976</v>
      </c>
      <c r="E19970" t="s">
        <v>48635</v>
      </c>
      <c r="F19970" t="s">
        <v>132027</v>
      </c>
      <c r="G19970" t="s">
        <v>132028</v>
      </c>
      <c r="H19970" t="s">
        <v>132029</v>
      </c>
    </row>
    <row r="19971" spans="1:8" x14ac:dyDescent="0.3">
      <c r="A19971" t="s">
        <v>36448</v>
      </c>
      <c r="B19971" t="s">
        <v>132030</v>
      </c>
      <c r="C19971" t="s">
        <v>131982</v>
      </c>
      <c r="D19971" t="s">
        <v>56976</v>
      </c>
      <c r="E19971" t="s">
        <v>48635</v>
      </c>
      <c r="F19971" t="s">
        <v>132031</v>
      </c>
      <c r="G19971" t="s">
        <v>132032</v>
      </c>
      <c r="H19971" t="s">
        <v>132033</v>
      </c>
    </row>
    <row r="19972" spans="1:8" x14ac:dyDescent="0.3">
      <c r="A19972" t="s">
        <v>36449</v>
      </c>
      <c r="B19972" t="s">
        <v>132034</v>
      </c>
      <c r="C19972" t="s">
        <v>131982</v>
      </c>
      <c r="D19972" t="s">
        <v>56976</v>
      </c>
      <c r="E19972" t="s">
        <v>48635</v>
      </c>
      <c r="F19972" t="s">
        <v>132035</v>
      </c>
      <c r="G19972" t="s">
        <v>132036</v>
      </c>
      <c r="H19972" t="s">
        <v>132037</v>
      </c>
    </row>
    <row r="19973" spans="1:8" x14ac:dyDescent="0.3">
      <c r="A19973" t="s">
        <v>36450</v>
      </c>
      <c r="B19973" t="s">
        <v>132038</v>
      </c>
      <c r="C19973" t="s">
        <v>131982</v>
      </c>
      <c r="D19973" t="s">
        <v>56976</v>
      </c>
      <c r="E19973" t="s">
        <v>48635</v>
      </c>
      <c r="F19973" t="s">
        <v>132039</v>
      </c>
      <c r="G19973" t="s">
        <v>132040</v>
      </c>
      <c r="H19973" t="s">
        <v>132041</v>
      </c>
    </row>
    <row r="19974" spans="1:8" x14ac:dyDescent="0.3">
      <c r="A19974" t="s">
        <v>36451</v>
      </c>
      <c r="B19974" t="s">
        <v>132042</v>
      </c>
      <c r="C19974" t="s">
        <v>131982</v>
      </c>
      <c r="D19974" t="s">
        <v>56976</v>
      </c>
      <c r="E19974" t="s">
        <v>48635</v>
      </c>
      <c r="F19974" t="s">
        <v>132043</v>
      </c>
      <c r="G19974" t="s">
        <v>132044</v>
      </c>
      <c r="H19974" t="s">
        <v>132045</v>
      </c>
    </row>
    <row r="19975" spans="1:8" x14ac:dyDescent="0.3">
      <c r="A19975" t="s">
        <v>36452</v>
      </c>
      <c r="B19975" t="s">
        <v>132046</v>
      </c>
      <c r="C19975" t="s">
        <v>131982</v>
      </c>
      <c r="D19975" t="s">
        <v>56976</v>
      </c>
      <c r="E19975" t="s">
        <v>48635</v>
      </c>
      <c r="F19975" t="s">
        <v>132047</v>
      </c>
      <c r="G19975" t="s">
        <v>132048</v>
      </c>
      <c r="H19975" t="s">
        <v>132049</v>
      </c>
    </row>
    <row r="19976" spans="1:8" x14ac:dyDescent="0.3">
      <c r="A19976" t="s">
        <v>36453</v>
      </c>
      <c r="B19976" t="s">
        <v>132050</v>
      </c>
      <c r="C19976" t="s">
        <v>131982</v>
      </c>
      <c r="D19976" t="s">
        <v>56976</v>
      </c>
      <c r="E19976" t="s">
        <v>48635</v>
      </c>
      <c r="F19976" t="s">
        <v>132051</v>
      </c>
      <c r="G19976" t="s">
        <v>132052</v>
      </c>
      <c r="H19976" t="s">
        <v>132053</v>
      </c>
    </row>
    <row r="19977" spans="1:8" x14ac:dyDescent="0.3">
      <c r="A19977" t="s">
        <v>36454</v>
      </c>
      <c r="B19977" t="s">
        <v>61132</v>
      </c>
      <c r="C19977" t="s">
        <v>131982</v>
      </c>
      <c r="D19977" t="s">
        <v>56976</v>
      </c>
      <c r="E19977" t="s">
        <v>48635</v>
      </c>
      <c r="F19977" t="s">
        <v>132054</v>
      </c>
      <c r="G19977" t="s">
        <v>132055</v>
      </c>
      <c r="H19977" t="s">
        <v>132056</v>
      </c>
    </row>
    <row r="19978" spans="1:8" x14ac:dyDescent="0.3">
      <c r="A19978" t="s">
        <v>34443</v>
      </c>
      <c r="B19978" t="s">
        <v>132057</v>
      </c>
      <c r="C19978" t="s">
        <v>132058</v>
      </c>
      <c r="D19978" t="s">
        <v>56976</v>
      </c>
      <c r="E19978" t="s">
        <v>48635</v>
      </c>
      <c r="F19978" t="s">
        <v>132059</v>
      </c>
      <c r="G19978" t="s">
        <v>132060</v>
      </c>
      <c r="H19978" t="s">
        <v>132061</v>
      </c>
    </row>
    <row r="19979" spans="1:8" x14ac:dyDescent="0.3">
      <c r="A19979" t="s">
        <v>34444</v>
      </c>
      <c r="B19979" t="s">
        <v>132062</v>
      </c>
      <c r="C19979" t="s">
        <v>132058</v>
      </c>
      <c r="D19979" t="s">
        <v>56976</v>
      </c>
      <c r="E19979" t="s">
        <v>48635</v>
      </c>
      <c r="F19979" t="s">
        <v>132063</v>
      </c>
      <c r="G19979" t="s">
        <v>132064</v>
      </c>
      <c r="H19979" t="s">
        <v>132065</v>
      </c>
    </row>
    <row r="19980" spans="1:8" x14ac:dyDescent="0.3">
      <c r="A19980" t="s">
        <v>34445</v>
      </c>
      <c r="B19980" t="s">
        <v>132066</v>
      </c>
      <c r="C19980" t="s">
        <v>132058</v>
      </c>
      <c r="D19980" t="s">
        <v>56976</v>
      </c>
      <c r="E19980" t="s">
        <v>48635</v>
      </c>
      <c r="F19980" t="s">
        <v>132067</v>
      </c>
      <c r="G19980" t="s">
        <v>132068</v>
      </c>
      <c r="H19980" t="s">
        <v>132069</v>
      </c>
    </row>
    <row r="19981" spans="1:8" x14ac:dyDescent="0.3">
      <c r="A19981" t="s">
        <v>34446</v>
      </c>
      <c r="B19981" t="s">
        <v>132070</v>
      </c>
      <c r="C19981" t="s">
        <v>132058</v>
      </c>
      <c r="D19981" t="s">
        <v>56976</v>
      </c>
      <c r="E19981" t="s">
        <v>48635</v>
      </c>
      <c r="F19981" t="s">
        <v>132071</v>
      </c>
      <c r="G19981" t="s">
        <v>132072</v>
      </c>
      <c r="H19981" t="s">
        <v>132073</v>
      </c>
    </row>
    <row r="19982" spans="1:8" x14ac:dyDescent="0.3">
      <c r="A19982" t="s">
        <v>34447</v>
      </c>
      <c r="B19982" t="s">
        <v>132074</v>
      </c>
      <c r="C19982" t="s">
        <v>132058</v>
      </c>
      <c r="D19982" t="s">
        <v>56976</v>
      </c>
      <c r="E19982" t="s">
        <v>48635</v>
      </c>
      <c r="F19982" t="s">
        <v>132075</v>
      </c>
      <c r="G19982" t="s">
        <v>132076</v>
      </c>
      <c r="H19982" t="s">
        <v>132077</v>
      </c>
    </row>
    <row r="19983" spans="1:8" x14ac:dyDescent="0.3">
      <c r="A19983" t="s">
        <v>34448</v>
      </c>
      <c r="B19983" t="s">
        <v>132078</v>
      </c>
      <c r="C19983" t="s">
        <v>132058</v>
      </c>
      <c r="D19983" t="s">
        <v>56976</v>
      </c>
      <c r="E19983" t="s">
        <v>48635</v>
      </c>
      <c r="F19983" t="s">
        <v>132079</v>
      </c>
      <c r="G19983" t="s">
        <v>132080</v>
      </c>
      <c r="H19983" t="s">
        <v>132081</v>
      </c>
    </row>
    <row r="19984" spans="1:8" x14ac:dyDescent="0.3">
      <c r="A19984" t="s">
        <v>34449</v>
      </c>
      <c r="B19984" t="s">
        <v>132082</v>
      </c>
      <c r="C19984" t="s">
        <v>132058</v>
      </c>
      <c r="D19984" t="s">
        <v>56976</v>
      </c>
      <c r="E19984" t="s">
        <v>48635</v>
      </c>
      <c r="F19984" t="s">
        <v>132083</v>
      </c>
      <c r="G19984" t="s">
        <v>132084</v>
      </c>
      <c r="H19984" t="s">
        <v>132085</v>
      </c>
    </row>
    <row r="19985" spans="1:8" x14ac:dyDescent="0.3">
      <c r="A19985" t="s">
        <v>34450</v>
      </c>
      <c r="B19985" t="s">
        <v>132086</v>
      </c>
      <c r="C19985" t="s">
        <v>132058</v>
      </c>
      <c r="D19985" t="s">
        <v>56976</v>
      </c>
      <c r="E19985" t="s">
        <v>48635</v>
      </c>
      <c r="F19985" t="s">
        <v>132087</v>
      </c>
      <c r="G19985" t="s">
        <v>132088</v>
      </c>
      <c r="H19985" t="s">
        <v>132089</v>
      </c>
    </row>
    <row r="19986" spans="1:8" x14ac:dyDescent="0.3">
      <c r="A19986" t="s">
        <v>34451</v>
      </c>
      <c r="B19986" t="s">
        <v>132090</v>
      </c>
      <c r="C19986" t="s">
        <v>132058</v>
      </c>
      <c r="D19986" t="s">
        <v>56976</v>
      </c>
      <c r="E19986" t="s">
        <v>48635</v>
      </c>
      <c r="F19986" t="s">
        <v>132091</v>
      </c>
      <c r="G19986" t="s">
        <v>132092</v>
      </c>
      <c r="H19986" t="s">
        <v>132093</v>
      </c>
    </row>
    <row r="19987" spans="1:8" x14ac:dyDescent="0.3">
      <c r="A19987" t="s">
        <v>34452</v>
      </c>
      <c r="B19987" t="s">
        <v>132094</v>
      </c>
      <c r="C19987" t="s">
        <v>132058</v>
      </c>
      <c r="D19987" t="s">
        <v>56976</v>
      </c>
      <c r="E19987" t="s">
        <v>48635</v>
      </c>
      <c r="F19987" t="s">
        <v>132095</v>
      </c>
      <c r="G19987" t="s">
        <v>132096</v>
      </c>
      <c r="H19987" t="s">
        <v>132097</v>
      </c>
    </row>
    <row r="19988" spans="1:8" x14ac:dyDescent="0.3">
      <c r="A19988" t="s">
        <v>34453</v>
      </c>
      <c r="B19988" t="s">
        <v>132098</v>
      </c>
      <c r="C19988" t="s">
        <v>132058</v>
      </c>
      <c r="D19988" t="s">
        <v>56976</v>
      </c>
      <c r="E19988" t="s">
        <v>48635</v>
      </c>
      <c r="F19988" t="s">
        <v>132099</v>
      </c>
      <c r="G19988" t="s">
        <v>132100</v>
      </c>
      <c r="H19988" t="s">
        <v>132101</v>
      </c>
    </row>
    <row r="19989" spans="1:8" x14ac:dyDescent="0.3">
      <c r="A19989" t="s">
        <v>34454</v>
      </c>
      <c r="B19989" t="s">
        <v>132102</v>
      </c>
      <c r="C19989" t="s">
        <v>132058</v>
      </c>
      <c r="D19989" t="s">
        <v>56976</v>
      </c>
      <c r="E19989" t="s">
        <v>48635</v>
      </c>
      <c r="F19989" t="s">
        <v>132103</v>
      </c>
      <c r="G19989" t="s">
        <v>132104</v>
      </c>
      <c r="H19989" t="s">
        <v>132105</v>
      </c>
    </row>
    <row r="19990" spans="1:8" x14ac:dyDescent="0.3">
      <c r="A19990" t="s">
        <v>46643</v>
      </c>
      <c r="B19990" t="s">
        <v>132106</v>
      </c>
      <c r="C19990" t="s">
        <v>132107</v>
      </c>
      <c r="D19990" t="s">
        <v>56976</v>
      </c>
      <c r="E19990" t="s">
        <v>48635</v>
      </c>
      <c r="F19990" t="s">
        <v>132108</v>
      </c>
      <c r="G19990" t="s">
        <v>132109</v>
      </c>
      <c r="H19990" t="s">
        <v>132110</v>
      </c>
    </row>
    <row r="19991" spans="1:8" x14ac:dyDescent="0.3">
      <c r="A19991" t="s">
        <v>46644</v>
      </c>
      <c r="B19991" t="s">
        <v>132111</v>
      </c>
      <c r="C19991" t="s">
        <v>132107</v>
      </c>
      <c r="D19991" t="s">
        <v>56976</v>
      </c>
      <c r="E19991" t="s">
        <v>48635</v>
      </c>
      <c r="F19991" t="s">
        <v>132112</v>
      </c>
      <c r="G19991" t="s">
        <v>132113</v>
      </c>
      <c r="H19991" t="s">
        <v>132114</v>
      </c>
    </row>
    <row r="19992" spans="1:8" x14ac:dyDescent="0.3">
      <c r="A19992" t="s">
        <v>46647</v>
      </c>
      <c r="B19992" t="s">
        <v>132115</v>
      </c>
      <c r="C19992" t="s">
        <v>132107</v>
      </c>
      <c r="D19992" t="s">
        <v>56976</v>
      </c>
      <c r="E19992" t="s">
        <v>48635</v>
      </c>
      <c r="F19992" t="s">
        <v>132116</v>
      </c>
      <c r="G19992" t="s">
        <v>132117</v>
      </c>
      <c r="H19992" t="s">
        <v>132118</v>
      </c>
    </row>
    <row r="19993" spans="1:8" x14ac:dyDescent="0.3">
      <c r="A19993" t="s">
        <v>46649</v>
      </c>
      <c r="B19993" t="s">
        <v>132119</v>
      </c>
      <c r="C19993" t="s">
        <v>132107</v>
      </c>
      <c r="D19993" t="s">
        <v>56976</v>
      </c>
      <c r="E19993" t="s">
        <v>48635</v>
      </c>
      <c r="F19993" t="s">
        <v>132120</v>
      </c>
      <c r="G19993" t="s">
        <v>132121</v>
      </c>
      <c r="H19993" t="s">
        <v>132122</v>
      </c>
    </row>
    <row r="19994" spans="1:8" x14ac:dyDescent="0.3">
      <c r="A19994" t="s">
        <v>46650</v>
      </c>
      <c r="B19994" t="s">
        <v>132123</v>
      </c>
      <c r="C19994" t="s">
        <v>132107</v>
      </c>
      <c r="D19994" t="s">
        <v>56976</v>
      </c>
      <c r="E19994" t="s">
        <v>48635</v>
      </c>
      <c r="F19994" t="s">
        <v>132124</v>
      </c>
      <c r="G19994" t="s">
        <v>132125</v>
      </c>
      <c r="H19994" t="s">
        <v>132126</v>
      </c>
    </row>
    <row r="19995" spans="1:8" x14ac:dyDescent="0.3">
      <c r="A19995" t="s">
        <v>46651</v>
      </c>
      <c r="B19995" t="s">
        <v>132127</v>
      </c>
      <c r="C19995" t="s">
        <v>132107</v>
      </c>
      <c r="D19995" t="s">
        <v>56976</v>
      </c>
      <c r="E19995" t="s">
        <v>48635</v>
      </c>
      <c r="F19995" t="s">
        <v>132128</v>
      </c>
      <c r="G19995" t="s">
        <v>132129</v>
      </c>
      <c r="H19995" t="s">
        <v>132130</v>
      </c>
    </row>
    <row r="19996" spans="1:8" x14ac:dyDescent="0.3">
      <c r="A19996" t="s">
        <v>46652</v>
      </c>
      <c r="B19996" t="s">
        <v>132131</v>
      </c>
      <c r="C19996" t="s">
        <v>132107</v>
      </c>
      <c r="D19996" t="s">
        <v>56976</v>
      </c>
      <c r="E19996" t="s">
        <v>48635</v>
      </c>
      <c r="F19996" t="s">
        <v>132132</v>
      </c>
      <c r="G19996" t="s">
        <v>132133</v>
      </c>
      <c r="H19996" t="s">
        <v>132134</v>
      </c>
    </row>
    <row r="19997" spans="1:8" x14ac:dyDescent="0.3">
      <c r="A19997" t="s">
        <v>46656</v>
      </c>
      <c r="B19997" t="s">
        <v>132135</v>
      </c>
      <c r="C19997" t="s">
        <v>132107</v>
      </c>
      <c r="D19997" t="s">
        <v>56976</v>
      </c>
      <c r="E19997" t="s">
        <v>48635</v>
      </c>
      <c r="F19997" t="s">
        <v>132136</v>
      </c>
      <c r="G19997" t="s">
        <v>132137</v>
      </c>
      <c r="H19997" t="s">
        <v>132138</v>
      </c>
    </row>
    <row r="19998" spans="1:8" x14ac:dyDescent="0.3">
      <c r="A19998" t="s">
        <v>46662</v>
      </c>
      <c r="B19998" t="s">
        <v>132139</v>
      </c>
      <c r="C19998" t="s">
        <v>132107</v>
      </c>
      <c r="D19998" t="s">
        <v>56976</v>
      </c>
      <c r="E19998" t="s">
        <v>48635</v>
      </c>
      <c r="F19998" t="s">
        <v>132140</v>
      </c>
      <c r="G19998" t="s">
        <v>132141</v>
      </c>
      <c r="H19998" t="s">
        <v>132142</v>
      </c>
    </row>
    <row r="19999" spans="1:8" x14ac:dyDescent="0.3">
      <c r="A19999" t="s">
        <v>46663</v>
      </c>
      <c r="B19999" t="s">
        <v>132143</v>
      </c>
      <c r="C19999" t="s">
        <v>132107</v>
      </c>
      <c r="D19999" t="s">
        <v>56976</v>
      </c>
      <c r="E19999" t="s">
        <v>48635</v>
      </c>
      <c r="F19999" t="s">
        <v>132144</v>
      </c>
      <c r="G19999" t="s">
        <v>132145</v>
      </c>
      <c r="H19999" t="s">
        <v>132146</v>
      </c>
    </row>
    <row r="20000" spans="1:8" x14ac:dyDescent="0.3">
      <c r="A20000" t="s">
        <v>46668</v>
      </c>
      <c r="B20000" t="s">
        <v>132147</v>
      </c>
      <c r="C20000" t="s">
        <v>132107</v>
      </c>
      <c r="D20000" t="s">
        <v>56976</v>
      </c>
      <c r="E20000" t="s">
        <v>48635</v>
      </c>
      <c r="F20000" t="s">
        <v>132148</v>
      </c>
      <c r="G20000" t="s">
        <v>132149</v>
      </c>
      <c r="H20000" t="s">
        <v>132150</v>
      </c>
    </row>
    <row r="20001" spans="1:8" x14ac:dyDescent="0.3">
      <c r="A20001" t="s">
        <v>46679</v>
      </c>
      <c r="B20001" t="s">
        <v>132151</v>
      </c>
      <c r="C20001" t="s">
        <v>132107</v>
      </c>
      <c r="D20001" t="s">
        <v>56976</v>
      </c>
      <c r="E20001" t="s">
        <v>48635</v>
      </c>
      <c r="F20001" t="s">
        <v>132152</v>
      </c>
      <c r="G20001" t="s">
        <v>132153</v>
      </c>
      <c r="H20001" t="s">
        <v>132154</v>
      </c>
    </row>
    <row r="20002" spans="1:8" x14ac:dyDescent="0.3">
      <c r="A20002" t="s">
        <v>47390</v>
      </c>
      <c r="B20002" t="s">
        <v>132155</v>
      </c>
      <c r="C20002" t="s">
        <v>132107</v>
      </c>
      <c r="D20002" t="s">
        <v>56976</v>
      </c>
      <c r="E20002" t="s">
        <v>48635</v>
      </c>
      <c r="F20002" t="s">
        <v>132156</v>
      </c>
      <c r="G20002" t="s">
        <v>132157</v>
      </c>
      <c r="H20002" t="s">
        <v>132158</v>
      </c>
    </row>
    <row r="20003" spans="1:8" x14ac:dyDescent="0.3">
      <c r="A20003" t="s">
        <v>47391</v>
      </c>
      <c r="B20003" t="s">
        <v>132159</v>
      </c>
      <c r="C20003" t="s">
        <v>132107</v>
      </c>
      <c r="D20003" t="s">
        <v>56976</v>
      </c>
      <c r="E20003" t="s">
        <v>48635</v>
      </c>
      <c r="F20003" t="s">
        <v>132160</v>
      </c>
      <c r="G20003" t="s">
        <v>132161</v>
      </c>
      <c r="H20003" t="s">
        <v>132162</v>
      </c>
    </row>
    <row r="20004" spans="1:8" x14ac:dyDescent="0.3">
      <c r="A20004" t="s">
        <v>47392</v>
      </c>
      <c r="B20004" t="s">
        <v>132163</v>
      </c>
      <c r="C20004" t="s">
        <v>132107</v>
      </c>
      <c r="D20004" t="s">
        <v>56976</v>
      </c>
      <c r="E20004" t="s">
        <v>48635</v>
      </c>
      <c r="F20004" t="s">
        <v>132164</v>
      </c>
      <c r="G20004" t="s">
        <v>132165</v>
      </c>
      <c r="H20004" t="s">
        <v>132166</v>
      </c>
    </row>
    <row r="20005" spans="1:8" x14ac:dyDescent="0.3">
      <c r="A20005" t="s">
        <v>47393</v>
      </c>
      <c r="B20005" t="s">
        <v>132167</v>
      </c>
      <c r="C20005" t="s">
        <v>132107</v>
      </c>
      <c r="D20005" t="s">
        <v>56976</v>
      </c>
      <c r="E20005" t="s">
        <v>48635</v>
      </c>
      <c r="F20005" t="s">
        <v>132168</v>
      </c>
      <c r="G20005" t="s">
        <v>132169</v>
      </c>
      <c r="H20005" t="s">
        <v>132170</v>
      </c>
    </row>
    <row r="20006" spans="1:8" x14ac:dyDescent="0.3">
      <c r="A20006" t="s">
        <v>47394</v>
      </c>
      <c r="B20006" t="s">
        <v>132171</v>
      </c>
      <c r="C20006" t="s">
        <v>132107</v>
      </c>
      <c r="D20006" t="s">
        <v>56976</v>
      </c>
      <c r="E20006" t="s">
        <v>48635</v>
      </c>
      <c r="F20006" t="s">
        <v>132172</v>
      </c>
      <c r="G20006" t="s">
        <v>132173</v>
      </c>
      <c r="H20006" t="s">
        <v>132174</v>
      </c>
    </row>
    <row r="20007" spans="1:8" x14ac:dyDescent="0.3">
      <c r="A20007" t="s">
        <v>47395</v>
      </c>
      <c r="B20007" t="s">
        <v>132175</v>
      </c>
      <c r="C20007" t="s">
        <v>132107</v>
      </c>
      <c r="D20007" t="s">
        <v>56976</v>
      </c>
      <c r="E20007" t="s">
        <v>48635</v>
      </c>
      <c r="F20007" t="s">
        <v>132176</v>
      </c>
      <c r="G20007" t="s">
        <v>132177</v>
      </c>
      <c r="H20007" t="s">
        <v>132178</v>
      </c>
    </row>
    <row r="20008" spans="1:8" x14ac:dyDescent="0.3">
      <c r="A20008" t="s">
        <v>47396</v>
      </c>
      <c r="B20008" t="s">
        <v>132179</v>
      </c>
      <c r="C20008" t="s">
        <v>132107</v>
      </c>
      <c r="D20008" t="s">
        <v>56976</v>
      </c>
      <c r="E20008" t="s">
        <v>48635</v>
      </c>
      <c r="F20008" t="s">
        <v>132180</v>
      </c>
      <c r="G20008" t="s">
        <v>132181</v>
      </c>
      <c r="H20008" t="s">
        <v>132182</v>
      </c>
    </row>
    <row r="20009" spans="1:8" x14ac:dyDescent="0.3">
      <c r="A20009" t="s">
        <v>47397</v>
      </c>
      <c r="B20009" t="s">
        <v>132183</v>
      </c>
      <c r="C20009" t="s">
        <v>132107</v>
      </c>
      <c r="D20009" t="s">
        <v>56976</v>
      </c>
      <c r="E20009" t="s">
        <v>48635</v>
      </c>
      <c r="F20009" t="s">
        <v>132184</v>
      </c>
      <c r="G20009" t="s">
        <v>132185</v>
      </c>
      <c r="H20009" t="s">
        <v>132186</v>
      </c>
    </row>
    <row r="20010" spans="1:8" x14ac:dyDescent="0.3">
      <c r="A20010" t="s">
        <v>47398</v>
      </c>
      <c r="B20010" t="s">
        <v>132187</v>
      </c>
      <c r="C20010" t="s">
        <v>132107</v>
      </c>
      <c r="D20010" t="s">
        <v>56976</v>
      </c>
      <c r="E20010" t="s">
        <v>48635</v>
      </c>
      <c r="F20010" t="s">
        <v>132188</v>
      </c>
      <c r="G20010" t="s">
        <v>132189</v>
      </c>
      <c r="H20010" t="s">
        <v>132190</v>
      </c>
    </row>
    <row r="20011" spans="1:8" x14ac:dyDescent="0.3">
      <c r="A20011" t="s">
        <v>47399</v>
      </c>
      <c r="B20011" t="s">
        <v>132191</v>
      </c>
      <c r="C20011" t="s">
        <v>132107</v>
      </c>
      <c r="D20011" t="s">
        <v>56976</v>
      </c>
      <c r="E20011" t="s">
        <v>48635</v>
      </c>
      <c r="F20011" t="s">
        <v>132192</v>
      </c>
      <c r="G20011" t="s">
        <v>132193</v>
      </c>
      <c r="H20011" t="s">
        <v>132194</v>
      </c>
    </row>
    <row r="20012" spans="1:8" x14ac:dyDescent="0.3">
      <c r="A20012" t="s">
        <v>47400</v>
      </c>
      <c r="B20012" t="s">
        <v>132195</v>
      </c>
      <c r="C20012" t="s">
        <v>132107</v>
      </c>
      <c r="D20012" t="s">
        <v>56976</v>
      </c>
      <c r="E20012" t="s">
        <v>48635</v>
      </c>
      <c r="F20012" t="s">
        <v>132196</v>
      </c>
      <c r="G20012" t="s">
        <v>102689</v>
      </c>
      <c r="H20012" t="s">
        <v>102690</v>
      </c>
    </row>
    <row r="20013" spans="1:8" x14ac:dyDescent="0.3">
      <c r="A20013" t="s">
        <v>47401</v>
      </c>
      <c r="B20013" t="s">
        <v>132197</v>
      </c>
      <c r="C20013" t="s">
        <v>132107</v>
      </c>
      <c r="D20013" t="s">
        <v>56976</v>
      </c>
      <c r="E20013" t="s">
        <v>48635</v>
      </c>
      <c r="F20013" t="s">
        <v>132198</v>
      </c>
      <c r="G20013" t="s">
        <v>132199</v>
      </c>
      <c r="H20013" t="s">
        <v>132200</v>
      </c>
    </row>
    <row r="20014" spans="1:8" x14ac:dyDescent="0.3">
      <c r="A20014" t="s">
        <v>47402</v>
      </c>
      <c r="B20014" t="s">
        <v>132201</v>
      </c>
      <c r="C20014" t="s">
        <v>132107</v>
      </c>
      <c r="D20014" t="s">
        <v>56976</v>
      </c>
      <c r="E20014" t="s">
        <v>48635</v>
      </c>
      <c r="F20014" t="s">
        <v>132202</v>
      </c>
      <c r="G20014" t="s">
        <v>132177</v>
      </c>
      <c r="H20014" t="s">
        <v>132178</v>
      </c>
    </row>
    <row r="20015" spans="1:8" x14ac:dyDescent="0.3">
      <c r="A20015" t="s">
        <v>47403</v>
      </c>
      <c r="B20015" t="s">
        <v>132203</v>
      </c>
      <c r="C20015" t="s">
        <v>132107</v>
      </c>
      <c r="D20015" t="s">
        <v>56976</v>
      </c>
      <c r="E20015" t="s">
        <v>48635</v>
      </c>
      <c r="F20015" t="s">
        <v>132204</v>
      </c>
      <c r="G20015" t="s">
        <v>132205</v>
      </c>
      <c r="H20015" t="s">
        <v>132206</v>
      </c>
    </row>
    <row r="20016" spans="1:8" x14ac:dyDescent="0.3">
      <c r="A20016" t="s">
        <v>47404</v>
      </c>
      <c r="B20016" t="s">
        <v>132207</v>
      </c>
      <c r="C20016" t="s">
        <v>132107</v>
      </c>
      <c r="D20016" t="s">
        <v>56976</v>
      </c>
      <c r="E20016" t="s">
        <v>48635</v>
      </c>
      <c r="F20016" t="s">
        <v>132208</v>
      </c>
      <c r="G20016" t="s">
        <v>120785</v>
      </c>
      <c r="H20016" t="s">
        <v>120786</v>
      </c>
    </row>
    <row r="20017" spans="1:8" x14ac:dyDescent="0.3">
      <c r="A20017" t="s">
        <v>47405</v>
      </c>
      <c r="B20017" t="s">
        <v>132209</v>
      </c>
      <c r="C20017" t="s">
        <v>132107</v>
      </c>
      <c r="D20017" t="s">
        <v>56976</v>
      </c>
      <c r="E20017" t="s">
        <v>48635</v>
      </c>
      <c r="F20017" t="s">
        <v>132210</v>
      </c>
      <c r="G20017" t="s">
        <v>132211</v>
      </c>
      <c r="H20017" t="s">
        <v>132212</v>
      </c>
    </row>
    <row r="20018" spans="1:8" x14ac:dyDescent="0.3">
      <c r="A20018" t="s">
        <v>47406</v>
      </c>
      <c r="B20018" t="s">
        <v>132213</v>
      </c>
      <c r="C20018" t="s">
        <v>132107</v>
      </c>
      <c r="D20018" t="s">
        <v>56976</v>
      </c>
      <c r="E20018" t="s">
        <v>48635</v>
      </c>
      <c r="F20018" t="s">
        <v>132214</v>
      </c>
      <c r="G20018" t="s">
        <v>132215</v>
      </c>
      <c r="H20018" t="s">
        <v>132216</v>
      </c>
    </row>
    <row r="20019" spans="1:8" x14ac:dyDescent="0.3">
      <c r="A20019" t="s">
        <v>47407</v>
      </c>
      <c r="B20019" t="s">
        <v>132217</v>
      </c>
      <c r="C20019" t="s">
        <v>132107</v>
      </c>
      <c r="D20019" t="s">
        <v>56976</v>
      </c>
      <c r="E20019" t="s">
        <v>48635</v>
      </c>
      <c r="F20019" t="s">
        <v>132218</v>
      </c>
      <c r="G20019" t="s">
        <v>132219</v>
      </c>
      <c r="H20019" t="s">
        <v>132220</v>
      </c>
    </row>
    <row r="20020" spans="1:8" x14ac:dyDescent="0.3">
      <c r="A20020" t="s">
        <v>47408</v>
      </c>
      <c r="B20020" t="s">
        <v>132221</v>
      </c>
      <c r="C20020" t="s">
        <v>132107</v>
      </c>
      <c r="D20020" t="s">
        <v>56976</v>
      </c>
      <c r="E20020" t="s">
        <v>48635</v>
      </c>
      <c r="F20020" t="s">
        <v>132222</v>
      </c>
      <c r="G20020" t="s">
        <v>132223</v>
      </c>
      <c r="H20020" t="s">
        <v>132224</v>
      </c>
    </row>
    <row r="20021" spans="1:8" x14ac:dyDescent="0.3">
      <c r="A20021" t="s">
        <v>48545</v>
      </c>
      <c r="B20021" t="s">
        <v>132225</v>
      </c>
      <c r="C20021" t="s">
        <v>132226</v>
      </c>
      <c r="D20021" t="s">
        <v>56976</v>
      </c>
      <c r="E20021" t="s">
        <v>48635</v>
      </c>
      <c r="F20021" t="s">
        <v>132227</v>
      </c>
      <c r="G20021" t="s">
        <v>132228</v>
      </c>
      <c r="H20021" t="s">
        <v>132229</v>
      </c>
    </row>
    <row r="20022" spans="1:8" x14ac:dyDescent="0.3">
      <c r="A20022" t="s">
        <v>48546</v>
      </c>
      <c r="B20022" t="s">
        <v>132230</v>
      </c>
      <c r="C20022" t="s">
        <v>132226</v>
      </c>
      <c r="D20022" t="s">
        <v>56976</v>
      </c>
      <c r="E20022" t="s">
        <v>48635</v>
      </c>
      <c r="F20022" t="s">
        <v>132231</v>
      </c>
      <c r="G20022" t="s">
        <v>132232</v>
      </c>
      <c r="H20022" t="s">
        <v>132233</v>
      </c>
    </row>
    <row r="20023" spans="1:8" x14ac:dyDescent="0.3">
      <c r="A20023" t="s">
        <v>48547</v>
      </c>
      <c r="B20023" t="s">
        <v>132234</v>
      </c>
      <c r="C20023" t="s">
        <v>132226</v>
      </c>
      <c r="D20023" t="s">
        <v>56976</v>
      </c>
      <c r="E20023" t="s">
        <v>48635</v>
      </c>
      <c r="F20023" t="s">
        <v>132235</v>
      </c>
      <c r="G20023" t="s">
        <v>132236</v>
      </c>
      <c r="H20023" t="s">
        <v>132237</v>
      </c>
    </row>
    <row r="20024" spans="1:8" x14ac:dyDescent="0.3">
      <c r="A20024" t="s">
        <v>48548</v>
      </c>
      <c r="B20024" t="s">
        <v>132238</v>
      </c>
      <c r="C20024" t="s">
        <v>132226</v>
      </c>
      <c r="D20024" t="s">
        <v>56976</v>
      </c>
      <c r="E20024" t="s">
        <v>48635</v>
      </c>
      <c r="F20024" t="s">
        <v>132239</v>
      </c>
      <c r="G20024" t="s">
        <v>132240</v>
      </c>
      <c r="H20024" t="s">
        <v>132241</v>
      </c>
    </row>
    <row r="20025" spans="1:8" x14ac:dyDescent="0.3">
      <c r="A20025" t="s">
        <v>48549</v>
      </c>
      <c r="B20025" t="s">
        <v>132242</v>
      </c>
      <c r="C20025" t="s">
        <v>132226</v>
      </c>
      <c r="D20025" t="s">
        <v>56976</v>
      </c>
      <c r="E20025" t="s">
        <v>48635</v>
      </c>
      <c r="F20025" t="s">
        <v>132243</v>
      </c>
      <c r="G20025" t="s">
        <v>132244</v>
      </c>
      <c r="H20025" t="s">
        <v>132245</v>
      </c>
    </row>
    <row r="20026" spans="1:8" x14ac:dyDescent="0.3">
      <c r="A20026" t="s">
        <v>48550</v>
      </c>
      <c r="B20026" t="s">
        <v>132246</v>
      </c>
      <c r="C20026" t="s">
        <v>132226</v>
      </c>
      <c r="D20026" t="s">
        <v>56976</v>
      </c>
      <c r="E20026" t="s">
        <v>48635</v>
      </c>
      <c r="F20026" t="s">
        <v>132247</v>
      </c>
      <c r="G20026" t="s">
        <v>132248</v>
      </c>
      <c r="H20026" t="s">
        <v>132249</v>
      </c>
    </row>
    <row r="20027" spans="1:8" x14ac:dyDescent="0.3">
      <c r="A20027" t="s">
        <v>48551</v>
      </c>
      <c r="B20027" t="s">
        <v>132250</v>
      </c>
      <c r="C20027" t="s">
        <v>132226</v>
      </c>
      <c r="D20027" t="s">
        <v>56976</v>
      </c>
      <c r="E20027" t="s">
        <v>48635</v>
      </c>
      <c r="F20027" t="s">
        <v>132251</v>
      </c>
      <c r="G20027" t="s">
        <v>132252</v>
      </c>
      <c r="H20027" t="s">
        <v>132253</v>
      </c>
    </row>
    <row r="20028" spans="1:8" x14ac:dyDescent="0.3">
      <c r="A20028" t="s">
        <v>48552</v>
      </c>
      <c r="B20028" t="s">
        <v>132254</v>
      </c>
      <c r="C20028" t="s">
        <v>132226</v>
      </c>
      <c r="D20028" t="s">
        <v>56976</v>
      </c>
      <c r="E20028" t="s">
        <v>48635</v>
      </c>
      <c r="F20028" t="s">
        <v>132255</v>
      </c>
      <c r="G20028" t="s">
        <v>132256</v>
      </c>
      <c r="H20028" t="s">
        <v>132257</v>
      </c>
    </row>
    <row r="20029" spans="1:8" x14ac:dyDescent="0.3">
      <c r="A20029" t="s">
        <v>48553</v>
      </c>
      <c r="B20029" t="s">
        <v>132258</v>
      </c>
      <c r="C20029" t="s">
        <v>132226</v>
      </c>
      <c r="D20029" t="s">
        <v>56976</v>
      </c>
      <c r="E20029" t="s">
        <v>48635</v>
      </c>
      <c r="F20029" t="s">
        <v>132259</v>
      </c>
      <c r="G20029" t="s">
        <v>132260</v>
      </c>
      <c r="H20029" t="s">
        <v>132261</v>
      </c>
    </row>
    <row r="20030" spans="1:8" x14ac:dyDescent="0.3">
      <c r="A20030" t="s">
        <v>48554</v>
      </c>
      <c r="B20030" t="s">
        <v>132262</v>
      </c>
      <c r="C20030" t="s">
        <v>132226</v>
      </c>
      <c r="D20030" t="s">
        <v>56976</v>
      </c>
      <c r="E20030" t="s">
        <v>48635</v>
      </c>
      <c r="F20030" t="s">
        <v>132263</v>
      </c>
      <c r="G20030" t="s">
        <v>132264</v>
      </c>
      <c r="H20030" t="s">
        <v>132265</v>
      </c>
    </row>
    <row r="20031" spans="1:8" x14ac:dyDescent="0.3">
      <c r="A20031" t="s">
        <v>48555</v>
      </c>
      <c r="B20031" t="s">
        <v>132266</v>
      </c>
      <c r="C20031" t="s">
        <v>132226</v>
      </c>
      <c r="D20031" t="s">
        <v>56976</v>
      </c>
      <c r="E20031" t="s">
        <v>48635</v>
      </c>
      <c r="F20031" t="s">
        <v>132267</v>
      </c>
      <c r="G20031" t="s">
        <v>132268</v>
      </c>
      <c r="H20031" t="s">
        <v>132269</v>
      </c>
    </row>
    <row r="20032" spans="1:8" x14ac:dyDescent="0.3">
      <c r="A20032" t="s">
        <v>48556</v>
      </c>
      <c r="B20032" t="s">
        <v>132270</v>
      </c>
      <c r="C20032" t="s">
        <v>132226</v>
      </c>
      <c r="D20032" t="s">
        <v>56976</v>
      </c>
      <c r="E20032" t="s">
        <v>48635</v>
      </c>
      <c r="F20032" t="s">
        <v>132271</v>
      </c>
      <c r="G20032" t="s">
        <v>132272</v>
      </c>
      <c r="H20032" t="s">
        <v>132273</v>
      </c>
    </row>
    <row r="20033" spans="1:8" x14ac:dyDescent="0.3">
      <c r="A20033" t="s">
        <v>48557</v>
      </c>
      <c r="B20033" t="s">
        <v>132274</v>
      </c>
      <c r="C20033" t="s">
        <v>132226</v>
      </c>
      <c r="D20033" t="s">
        <v>56976</v>
      </c>
      <c r="E20033" t="s">
        <v>48635</v>
      </c>
      <c r="F20033" t="s">
        <v>132275</v>
      </c>
      <c r="G20033" t="s">
        <v>132276</v>
      </c>
      <c r="H20033" t="s">
        <v>132277</v>
      </c>
    </row>
    <row r="20034" spans="1:8" x14ac:dyDescent="0.3">
      <c r="A20034" t="s">
        <v>48558</v>
      </c>
      <c r="B20034" t="s">
        <v>132278</v>
      </c>
      <c r="C20034" t="s">
        <v>132226</v>
      </c>
      <c r="D20034" t="s">
        <v>56976</v>
      </c>
      <c r="E20034" t="s">
        <v>48635</v>
      </c>
      <c r="F20034" t="s">
        <v>132279</v>
      </c>
      <c r="G20034" t="s">
        <v>132280</v>
      </c>
      <c r="H20034" t="s">
        <v>132281</v>
      </c>
    </row>
    <row r="20035" spans="1:8" x14ac:dyDescent="0.3">
      <c r="A20035" t="s">
        <v>48559</v>
      </c>
      <c r="B20035" t="s">
        <v>132282</v>
      </c>
      <c r="C20035" t="s">
        <v>132226</v>
      </c>
      <c r="D20035" t="s">
        <v>56976</v>
      </c>
      <c r="E20035" t="s">
        <v>48635</v>
      </c>
      <c r="F20035" t="s">
        <v>132283</v>
      </c>
      <c r="G20035" t="s">
        <v>132284</v>
      </c>
      <c r="H20035" t="s">
        <v>132285</v>
      </c>
    </row>
    <row r="20036" spans="1:8" x14ac:dyDescent="0.3">
      <c r="A20036" t="s">
        <v>48560</v>
      </c>
      <c r="B20036" t="s">
        <v>132286</v>
      </c>
      <c r="C20036" t="s">
        <v>132226</v>
      </c>
      <c r="D20036" t="s">
        <v>56976</v>
      </c>
      <c r="E20036" t="s">
        <v>48635</v>
      </c>
      <c r="F20036" t="s">
        <v>132287</v>
      </c>
      <c r="G20036" t="s">
        <v>132288</v>
      </c>
      <c r="H20036" t="s">
        <v>132289</v>
      </c>
    </row>
    <row r="20037" spans="1:8" x14ac:dyDescent="0.3">
      <c r="A20037" t="s">
        <v>48561</v>
      </c>
      <c r="B20037" t="s">
        <v>132290</v>
      </c>
      <c r="C20037" t="s">
        <v>132226</v>
      </c>
      <c r="D20037" t="s">
        <v>56976</v>
      </c>
      <c r="E20037" t="s">
        <v>48635</v>
      </c>
      <c r="F20037" t="s">
        <v>132291</v>
      </c>
      <c r="G20037" t="s">
        <v>132292</v>
      </c>
      <c r="H20037" t="s">
        <v>132293</v>
      </c>
    </row>
    <row r="20038" spans="1:8" x14ac:dyDescent="0.3">
      <c r="A20038" t="s">
        <v>48562</v>
      </c>
      <c r="B20038" t="s">
        <v>132294</v>
      </c>
      <c r="C20038" t="s">
        <v>132226</v>
      </c>
      <c r="D20038" t="s">
        <v>56976</v>
      </c>
      <c r="E20038" t="s">
        <v>48635</v>
      </c>
      <c r="F20038" t="s">
        <v>132295</v>
      </c>
      <c r="G20038" t="s">
        <v>132296</v>
      </c>
      <c r="H20038" t="s">
        <v>132297</v>
      </c>
    </row>
    <row r="20039" spans="1:8" x14ac:dyDescent="0.3">
      <c r="A20039" t="s">
        <v>48563</v>
      </c>
      <c r="B20039" t="s">
        <v>132298</v>
      </c>
      <c r="C20039" t="s">
        <v>132226</v>
      </c>
      <c r="D20039" t="s">
        <v>56976</v>
      </c>
      <c r="E20039" t="s">
        <v>48635</v>
      </c>
      <c r="F20039" t="s">
        <v>132299</v>
      </c>
      <c r="G20039" t="s">
        <v>132300</v>
      </c>
      <c r="H20039" t="s">
        <v>132301</v>
      </c>
    </row>
    <row r="20040" spans="1:8" x14ac:dyDescent="0.3">
      <c r="A20040" t="s">
        <v>55361</v>
      </c>
      <c r="B20040" t="s">
        <v>132302</v>
      </c>
      <c r="C20040" t="s">
        <v>132303</v>
      </c>
      <c r="D20040" t="s">
        <v>56976</v>
      </c>
      <c r="E20040" t="s">
        <v>48635</v>
      </c>
      <c r="F20040" t="s">
        <v>132304</v>
      </c>
      <c r="G20040" t="s">
        <v>132305</v>
      </c>
      <c r="H20040" t="s">
        <v>132306</v>
      </c>
    </row>
    <row r="20041" spans="1:8" x14ac:dyDescent="0.3">
      <c r="A20041" t="s">
        <v>55362</v>
      </c>
      <c r="B20041" t="s">
        <v>132307</v>
      </c>
      <c r="C20041" t="s">
        <v>132303</v>
      </c>
      <c r="D20041" t="s">
        <v>56976</v>
      </c>
      <c r="E20041" t="s">
        <v>48635</v>
      </c>
      <c r="F20041" t="s">
        <v>132308</v>
      </c>
      <c r="G20041" t="s">
        <v>132309</v>
      </c>
      <c r="H20041" t="s">
        <v>132310</v>
      </c>
    </row>
    <row r="20042" spans="1:8" x14ac:dyDescent="0.3">
      <c r="A20042" t="s">
        <v>55363</v>
      </c>
      <c r="B20042" t="s">
        <v>132311</v>
      </c>
      <c r="C20042" t="s">
        <v>132303</v>
      </c>
      <c r="D20042" t="s">
        <v>56976</v>
      </c>
      <c r="E20042" t="s">
        <v>48635</v>
      </c>
      <c r="F20042" t="s">
        <v>132312</v>
      </c>
      <c r="G20042" t="s">
        <v>132313</v>
      </c>
      <c r="H20042" t="s">
        <v>132314</v>
      </c>
    </row>
    <row r="20043" spans="1:8" x14ac:dyDescent="0.3">
      <c r="A20043" t="s">
        <v>55364</v>
      </c>
      <c r="B20043" t="s">
        <v>132315</v>
      </c>
      <c r="C20043" t="s">
        <v>132303</v>
      </c>
      <c r="D20043" t="s">
        <v>56976</v>
      </c>
      <c r="E20043" t="s">
        <v>48635</v>
      </c>
      <c r="F20043" t="s">
        <v>132316</v>
      </c>
      <c r="G20043" t="s">
        <v>132317</v>
      </c>
      <c r="H20043" t="s">
        <v>132318</v>
      </c>
    </row>
    <row r="20044" spans="1:8" x14ac:dyDescent="0.3">
      <c r="A20044" t="s">
        <v>55531</v>
      </c>
      <c r="B20044" t="s">
        <v>132319</v>
      </c>
      <c r="C20044" t="s">
        <v>132303</v>
      </c>
      <c r="D20044" t="s">
        <v>56976</v>
      </c>
      <c r="E20044" t="s">
        <v>48635</v>
      </c>
      <c r="F20044" t="s">
        <v>132320</v>
      </c>
      <c r="G20044" t="s">
        <v>132321</v>
      </c>
      <c r="H20044" t="s">
        <v>132322</v>
      </c>
    </row>
    <row r="20045" spans="1:8" x14ac:dyDescent="0.3">
      <c r="A20045" t="s">
        <v>55532</v>
      </c>
      <c r="B20045" t="s">
        <v>132323</v>
      </c>
      <c r="C20045" t="s">
        <v>132303</v>
      </c>
      <c r="D20045" t="s">
        <v>56976</v>
      </c>
      <c r="E20045" t="s">
        <v>48635</v>
      </c>
      <c r="F20045" t="s">
        <v>132324</v>
      </c>
      <c r="G20045" t="s">
        <v>132325</v>
      </c>
      <c r="H20045" t="s">
        <v>132326</v>
      </c>
    </row>
    <row r="20046" spans="1:8" x14ac:dyDescent="0.3">
      <c r="A20046" t="s">
        <v>55533</v>
      </c>
      <c r="B20046" t="s">
        <v>132327</v>
      </c>
      <c r="C20046" t="s">
        <v>132303</v>
      </c>
      <c r="D20046" t="s">
        <v>56976</v>
      </c>
      <c r="E20046" t="s">
        <v>48635</v>
      </c>
      <c r="F20046" t="s">
        <v>132328</v>
      </c>
      <c r="G20046" t="s">
        <v>132329</v>
      </c>
      <c r="H20046" t="s">
        <v>132330</v>
      </c>
    </row>
    <row r="20047" spans="1:8" x14ac:dyDescent="0.3">
      <c r="A20047" t="s">
        <v>55534</v>
      </c>
      <c r="B20047" t="s">
        <v>132331</v>
      </c>
      <c r="C20047" t="s">
        <v>132303</v>
      </c>
      <c r="D20047" t="s">
        <v>56976</v>
      </c>
      <c r="E20047" t="s">
        <v>48635</v>
      </c>
      <c r="F20047" t="s">
        <v>132332</v>
      </c>
      <c r="G20047" t="s">
        <v>132333</v>
      </c>
      <c r="H20047" t="s">
        <v>132334</v>
      </c>
    </row>
    <row r="20048" spans="1:8" x14ac:dyDescent="0.3">
      <c r="A20048" t="s">
        <v>55535</v>
      </c>
      <c r="B20048" t="s">
        <v>132335</v>
      </c>
      <c r="C20048" t="s">
        <v>132303</v>
      </c>
      <c r="D20048" t="s">
        <v>56976</v>
      </c>
      <c r="E20048" t="s">
        <v>48635</v>
      </c>
      <c r="F20048" t="s">
        <v>132336</v>
      </c>
      <c r="G20048" t="s">
        <v>132337</v>
      </c>
      <c r="H20048" t="s">
        <v>132338</v>
      </c>
    </row>
    <row r="20049" spans="1:8" x14ac:dyDescent="0.3">
      <c r="A20049" t="s">
        <v>55536</v>
      </c>
      <c r="B20049" t="s">
        <v>132339</v>
      </c>
      <c r="C20049" t="s">
        <v>132303</v>
      </c>
      <c r="D20049" t="s">
        <v>56976</v>
      </c>
      <c r="E20049" t="s">
        <v>48635</v>
      </c>
      <c r="F20049" t="s">
        <v>132340</v>
      </c>
      <c r="G20049" t="s">
        <v>132341</v>
      </c>
      <c r="H20049" t="s">
        <v>132342</v>
      </c>
    </row>
    <row r="20050" spans="1:8" x14ac:dyDescent="0.3">
      <c r="A20050" t="s">
        <v>55537</v>
      </c>
      <c r="B20050" t="s">
        <v>132343</v>
      </c>
      <c r="C20050" t="s">
        <v>132303</v>
      </c>
      <c r="D20050" t="s">
        <v>56976</v>
      </c>
      <c r="E20050" t="s">
        <v>48635</v>
      </c>
      <c r="F20050" t="s">
        <v>132344</v>
      </c>
      <c r="G20050" t="s">
        <v>132345</v>
      </c>
      <c r="H20050" t="s">
        <v>132346</v>
      </c>
    </row>
    <row r="20051" spans="1:8" x14ac:dyDescent="0.3">
      <c r="A20051" t="s">
        <v>55538</v>
      </c>
      <c r="B20051" t="s">
        <v>132347</v>
      </c>
      <c r="C20051" t="s">
        <v>132303</v>
      </c>
      <c r="D20051" t="s">
        <v>56976</v>
      </c>
      <c r="E20051" t="s">
        <v>48635</v>
      </c>
      <c r="F20051" t="s">
        <v>132348</v>
      </c>
      <c r="G20051" t="s">
        <v>132349</v>
      </c>
      <c r="H20051" t="s">
        <v>132350</v>
      </c>
    </row>
    <row r="20052" spans="1:8" x14ac:dyDescent="0.3">
      <c r="A20052" t="s">
        <v>55539</v>
      </c>
      <c r="B20052" t="s">
        <v>132351</v>
      </c>
      <c r="C20052" t="s">
        <v>132303</v>
      </c>
      <c r="D20052" t="s">
        <v>56976</v>
      </c>
      <c r="E20052" t="s">
        <v>48635</v>
      </c>
      <c r="F20052" t="s">
        <v>132352</v>
      </c>
      <c r="G20052" t="s">
        <v>132353</v>
      </c>
      <c r="H20052" t="s">
        <v>132354</v>
      </c>
    </row>
    <row r="20053" spans="1:8" x14ac:dyDescent="0.3">
      <c r="A20053" t="s">
        <v>39929</v>
      </c>
      <c r="B20053" t="s">
        <v>132355</v>
      </c>
      <c r="C20053" t="s">
        <v>132356</v>
      </c>
      <c r="D20053" t="s">
        <v>56976</v>
      </c>
      <c r="E20053" t="s">
        <v>48635</v>
      </c>
      <c r="F20053" t="s">
        <v>132357</v>
      </c>
      <c r="G20053" t="s">
        <v>61589</v>
      </c>
      <c r="H20053" t="s">
        <v>132358</v>
      </c>
    </row>
    <row r="20054" spans="1:8" x14ac:dyDescent="0.3">
      <c r="A20054" t="s">
        <v>39930</v>
      </c>
      <c r="B20054" t="s">
        <v>132359</v>
      </c>
      <c r="C20054" t="s">
        <v>132356</v>
      </c>
      <c r="D20054" t="s">
        <v>56976</v>
      </c>
      <c r="E20054" t="s">
        <v>48635</v>
      </c>
      <c r="F20054" t="s">
        <v>132360</v>
      </c>
      <c r="G20054" t="s">
        <v>132361</v>
      </c>
      <c r="H20054" t="s">
        <v>132362</v>
      </c>
    </row>
    <row r="20055" spans="1:8" x14ac:dyDescent="0.3">
      <c r="A20055" t="s">
        <v>39931</v>
      </c>
      <c r="B20055" t="s">
        <v>132363</v>
      </c>
      <c r="C20055" t="s">
        <v>132356</v>
      </c>
      <c r="D20055" t="s">
        <v>56976</v>
      </c>
      <c r="E20055" t="s">
        <v>48635</v>
      </c>
      <c r="F20055" t="s">
        <v>132364</v>
      </c>
      <c r="G20055" t="s">
        <v>132365</v>
      </c>
      <c r="H20055" t="s">
        <v>132366</v>
      </c>
    </row>
    <row r="20056" spans="1:8" x14ac:dyDescent="0.3">
      <c r="A20056" t="s">
        <v>39932</v>
      </c>
      <c r="B20056" t="s">
        <v>132367</v>
      </c>
      <c r="C20056" t="s">
        <v>132356</v>
      </c>
      <c r="D20056" t="s">
        <v>56976</v>
      </c>
      <c r="E20056" t="s">
        <v>48635</v>
      </c>
      <c r="F20056" t="s">
        <v>132368</v>
      </c>
      <c r="G20056" t="s">
        <v>132369</v>
      </c>
      <c r="H20056" t="s">
        <v>132370</v>
      </c>
    </row>
    <row r="20057" spans="1:8" x14ac:dyDescent="0.3">
      <c r="A20057" t="s">
        <v>39933</v>
      </c>
      <c r="B20057" t="s">
        <v>132371</v>
      </c>
      <c r="C20057" t="s">
        <v>132356</v>
      </c>
      <c r="D20057" t="s">
        <v>56976</v>
      </c>
      <c r="E20057" t="s">
        <v>48635</v>
      </c>
      <c r="F20057" t="s">
        <v>132372</v>
      </c>
      <c r="G20057" t="s">
        <v>132373</v>
      </c>
      <c r="H20057" t="s">
        <v>132374</v>
      </c>
    </row>
    <row r="20058" spans="1:8" x14ac:dyDescent="0.3">
      <c r="A20058" t="s">
        <v>39934</v>
      </c>
      <c r="B20058" t="s">
        <v>132375</v>
      </c>
      <c r="C20058" t="s">
        <v>132356</v>
      </c>
      <c r="D20058" t="s">
        <v>56976</v>
      </c>
      <c r="E20058" t="s">
        <v>48635</v>
      </c>
      <c r="F20058" t="s">
        <v>132376</v>
      </c>
      <c r="G20058" t="s">
        <v>132377</v>
      </c>
      <c r="H20058" t="s">
        <v>132378</v>
      </c>
    </row>
    <row r="20059" spans="1:8" x14ac:dyDescent="0.3">
      <c r="A20059" t="s">
        <v>39935</v>
      </c>
      <c r="B20059" t="s">
        <v>132379</v>
      </c>
      <c r="C20059" t="s">
        <v>132356</v>
      </c>
      <c r="D20059" t="s">
        <v>56976</v>
      </c>
      <c r="E20059" t="s">
        <v>48635</v>
      </c>
      <c r="F20059" t="s">
        <v>132380</v>
      </c>
      <c r="G20059" t="s">
        <v>132381</v>
      </c>
      <c r="H20059" t="s">
        <v>132382</v>
      </c>
    </row>
    <row r="20060" spans="1:8" x14ac:dyDescent="0.3">
      <c r="A20060" t="s">
        <v>39936</v>
      </c>
      <c r="B20060" t="s">
        <v>132383</v>
      </c>
      <c r="C20060" t="s">
        <v>132356</v>
      </c>
      <c r="D20060" t="s">
        <v>56976</v>
      </c>
      <c r="E20060" t="s">
        <v>48635</v>
      </c>
      <c r="F20060" t="s">
        <v>132384</v>
      </c>
      <c r="G20060" t="s">
        <v>132385</v>
      </c>
      <c r="H20060" t="s">
        <v>132386</v>
      </c>
    </row>
    <row r="20061" spans="1:8" x14ac:dyDescent="0.3">
      <c r="A20061" t="s">
        <v>39937</v>
      </c>
      <c r="B20061" t="s">
        <v>132387</v>
      </c>
      <c r="C20061" t="s">
        <v>132356</v>
      </c>
      <c r="D20061" t="s">
        <v>56976</v>
      </c>
      <c r="E20061" t="s">
        <v>48635</v>
      </c>
      <c r="F20061" t="s">
        <v>132388</v>
      </c>
      <c r="G20061" t="s">
        <v>132389</v>
      </c>
      <c r="H20061" t="s">
        <v>132390</v>
      </c>
    </row>
    <row r="20062" spans="1:8" x14ac:dyDescent="0.3">
      <c r="A20062" t="s">
        <v>39938</v>
      </c>
      <c r="B20062" t="s">
        <v>132391</v>
      </c>
      <c r="C20062" t="s">
        <v>132356</v>
      </c>
      <c r="D20062" t="s">
        <v>56976</v>
      </c>
      <c r="E20062" t="s">
        <v>48635</v>
      </c>
      <c r="F20062" t="s">
        <v>132392</v>
      </c>
      <c r="G20062" t="s">
        <v>132393</v>
      </c>
      <c r="H20062" t="s">
        <v>132394</v>
      </c>
    </row>
    <row r="20063" spans="1:8" x14ac:dyDescent="0.3">
      <c r="A20063" t="s">
        <v>39939</v>
      </c>
      <c r="B20063" t="s">
        <v>115423</v>
      </c>
      <c r="C20063" t="s">
        <v>132356</v>
      </c>
      <c r="D20063" t="s">
        <v>56976</v>
      </c>
      <c r="E20063" t="s">
        <v>48635</v>
      </c>
      <c r="F20063" t="s">
        <v>132395</v>
      </c>
      <c r="G20063" t="s">
        <v>132396</v>
      </c>
      <c r="H20063" t="s">
        <v>132397</v>
      </c>
    </row>
    <row r="20064" spans="1:8" x14ac:dyDescent="0.3">
      <c r="A20064" t="s">
        <v>39940</v>
      </c>
      <c r="B20064" t="s">
        <v>115423</v>
      </c>
      <c r="C20064" t="s">
        <v>132356</v>
      </c>
      <c r="D20064" t="s">
        <v>56976</v>
      </c>
      <c r="E20064" t="s">
        <v>48635</v>
      </c>
      <c r="F20064" t="s">
        <v>132398</v>
      </c>
      <c r="G20064" t="s">
        <v>132396</v>
      </c>
      <c r="H20064" t="s">
        <v>132397</v>
      </c>
    </row>
    <row r="20065" spans="1:8" x14ac:dyDescent="0.3">
      <c r="A20065" t="s">
        <v>39941</v>
      </c>
      <c r="B20065" t="s">
        <v>115423</v>
      </c>
      <c r="C20065" t="s">
        <v>132356</v>
      </c>
      <c r="D20065" t="s">
        <v>56976</v>
      </c>
      <c r="E20065" t="s">
        <v>48635</v>
      </c>
      <c r="F20065" t="s">
        <v>132399</v>
      </c>
      <c r="G20065" t="s">
        <v>132396</v>
      </c>
      <c r="H20065" t="s">
        <v>132397</v>
      </c>
    </row>
    <row r="20066" spans="1:8" x14ac:dyDescent="0.3">
      <c r="A20066" t="s">
        <v>39942</v>
      </c>
      <c r="B20066" t="s">
        <v>132400</v>
      </c>
      <c r="C20066" t="s">
        <v>132356</v>
      </c>
      <c r="D20066" t="s">
        <v>56976</v>
      </c>
      <c r="E20066" t="s">
        <v>48635</v>
      </c>
      <c r="F20066" t="s">
        <v>132401</v>
      </c>
      <c r="G20066" t="s">
        <v>132402</v>
      </c>
      <c r="H20066" t="s">
        <v>132403</v>
      </c>
    </row>
    <row r="20067" spans="1:8" x14ac:dyDescent="0.3">
      <c r="A20067" t="s">
        <v>39943</v>
      </c>
      <c r="B20067" t="s">
        <v>132404</v>
      </c>
      <c r="C20067" t="s">
        <v>132356</v>
      </c>
      <c r="D20067" t="s">
        <v>56976</v>
      </c>
      <c r="E20067" t="s">
        <v>48635</v>
      </c>
      <c r="F20067" t="s">
        <v>132405</v>
      </c>
      <c r="G20067" t="s">
        <v>132406</v>
      </c>
      <c r="H20067" t="s">
        <v>132407</v>
      </c>
    </row>
    <row r="20068" spans="1:8" x14ac:dyDescent="0.3">
      <c r="A20068" t="s">
        <v>39944</v>
      </c>
      <c r="B20068" t="s">
        <v>132408</v>
      </c>
      <c r="C20068" t="s">
        <v>132356</v>
      </c>
      <c r="D20068" t="s">
        <v>56976</v>
      </c>
      <c r="E20068" t="s">
        <v>48635</v>
      </c>
      <c r="F20068" t="s">
        <v>132409</v>
      </c>
      <c r="G20068" t="s">
        <v>132410</v>
      </c>
      <c r="H20068" t="s">
        <v>132411</v>
      </c>
    </row>
    <row r="20069" spans="1:8" x14ac:dyDescent="0.3">
      <c r="A20069" t="s">
        <v>39949</v>
      </c>
      <c r="B20069" t="s">
        <v>132412</v>
      </c>
      <c r="C20069" t="s">
        <v>132356</v>
      </c>
      <c r="D20069" t="s">
        <v>56976</v>
      </c>
      <c r="E20069" t="s">
        <v>48635</v>
      </c>
      <c r="F20069" t="s">
        <v>132413</v>
      </c>
      <c r="G20069" t="s">
        <v>132414</v>
      </c>
      <c r="H20069" t="s">
        <v>132415</v>
      </c>
    </row>
    <row r="20070" spans="1:8" x14ac:dyDescent="0.3">
      <c r="A20070" t="s">
        <v>28084</v>
      </c>
      <c r="B20070" t="s">
        <v>132416</v>
      </c>
      <c r="C20070" t="s">
        <v>132417</v>
      </c>
      <c r="D20070" t="s">
        <v>56976</v>
      </c>
      <c r="E20070" t="s">
        <v>48635</v>
      </c>
      <c r="F20070" t="s">
        <v>132418</v>
      </c>
      <c r="G20070" t="s">
        <v>132419</v>
      </c>
      <c r="H20070" t="s">
        <v>132420</v>
      </c>
    </row>
    <row r="20071" spans="1:8" x14ac:dyDescent="0.3">
      <c r="A20071" t="s">
        <v>28085</v>
      </c>
      <c r="B20071" t="s">
        <v>132421</v>
      </c>
      <c r="C20071" t="s">
        <v>132417</v>
      </c>
      <c r="D20071" t="s">
        <v>56976</v>
      </c>
      <c r="E20071" t="s">
        <v>48635</v>
      </c>
      <c r="F20071" t="s">
        <v>132422</v>
      </c>
      <c r="G20071" t="s">
        <v>132423</v>
      </c>
      <c r="H20071" t="s">
        <v>132424</v>
      </c>
    </row>
    <row r="20072" spans="1:8" x14ac:dyDescent="0.3">
      <c r="A20072" t="s">
        <v>28086</v>
      </c>
      <c r="B20072" t="s">
        <v>132425</v>
      </c>
      <c r="C20072" t="s">
        <v>132417</v>
      </c>
      <c r="D20072" t="s">
        <v>56976</v>
      </c>
      <c r="E20072" t="s">
        <v>48635</v>
      </c>
      <c r="F20072" t="s">
        <v>132426</v>
      </c>
      <c r="G20072" t="s">
        <v>132427</v>
      </c>
      <c r="H20072" t="s">
        <v>132428</v>
      </c>
    </row>
    <row r="20073" spans="1:8" x14ac:dyDescent="0.3">
      <c r="A20073" t="s">
        <v>28087</v>
      </c>
      <c r="B20073" t="s">
        <v>132429</v>
      </c>
      <c r="C20073" t="s">
        <v>132417</v>
      </c>
      <c r="D20073" t="s">
        <v>56976</v>
      </c>
      <c r="E20073" t="s">
        <v>48635</v>
      </c>
      <c r="F20073" t="s">
        <v>132430</v>
      </c>
      <c r="G20073" t="s">
        <v>132431</v>
      </c>
      <c r="H20073" t="s">
        <v>132432</v>
      </c>
    </row>
    <row r="20074" spans="1:8" x14ac:dyDescent="0.3">
      <c r="A20074" t="s">
        <v>28088</v>
      </c>
      <c r="B20074" t="s">
        <v>132433</v>
      </c>
      <c r="C20074" t="s">
        <v>132417</v>
      </c>
      <c r="D20074" t="s">
        <v>56976</v>
      </c>
      <c r="E20074" t="s">
        <v>48635</v>
      </c>
      <c r="F20074" t="s">
        <v>132434</v>
      </c>
      <c r="G20074" t="s">
        <v>132435</v>
      </c>
      <c r="H20074" t="s">
        <v>132436</v>
      </c>
    </row>
    <row r="20075" spans="1:8" x14ac:dyDescent="0.3">
      <c r="A20075" t="s">
        <v>28089</v>
      </c>
      <c r="B20075" t="s">
        <v>132437</v>
      </c>
      <c r="C20075" t="s">
        <v>132417</v>
      </c>
      <c r="D20075" t="s">
        <v>56976</v>
      </c>
      <c r="E20075" t="s">
        <v>48635</v>
      </c>
      <c r="F20075" t="s">
        <v>132438</v>
      </c>
      <c r="G20075" t="s">
        <v>132439</v>
      </c>
      <c r="H20075" t="s">
        <v>132440</v>
      </c>
    </row>
    <row r="20076" spans="1:8" x14ac:dyDescent="0.3">
      <c r="A20076" t="s">
        <v>28090</v>
      </c>
      <c r="B20076" t="s">
        <v>132441</v>
      </c>
      <c r="C20076" t="s">
        <v>132417</v>
      </c>
      <c r="D20076" t="s">
        <v>56976</v>
      </c>
      <c r="E20076" t="s">
        <v>48635</v>
      </c>
      <c r="F20076" t="s">
        <v>132442</v>
      </c>
      <c r="G20076" t="s">
        <v>132443</v>
      </c>
      <c r="H20076" t="s">
        <v>132444</v>
      </c>
    </row>
    <row r="20077" spans="1:8" x14ac:dyDescent="0.3">
      <c r="A20077" t="s">
        <v>28091</v>
      </c>
      <c r="B20077" t="s">
        <v>132445</v>
      </c>
      <c r="C20077" t="s">
        <v>132417</v>
      </c>
      <c r="D20077" t="s">
        <v>56976</v>
      </c>
      <c r="E20077" t="s">
        <v>48635</v>
      </c>
      <c r="F20077" t="s">
        <v>132446</v>
      </c>
      <c r="G20077" t="s">
        <v>132447</v>
      </c>
      <c r="H20077" t="s">
        <v>132448</v>
      </c>
    </row>
    <row r="20078" spans="1:8" x14ac:dyDescent="0.3">
      <c r="A20078" t="s">
        <v>28092</v>
      </c>
      <c r="B20078" t="s">
        <v>132449</v>
      </c>
      <c r="C20078" t="s">
        <v>132417</v>
      </c>
      <c r="D20078" t="s">
        <v>56976</v>
      </c>
      <c r="E20078" t="s">
        <v>48635</v>
      </c>
      <c r="F20078" t="s">
        <v>132450</v>
      </c>
      <c r="G20078" t="s">
        <v>132451</v>
      </c>
      <c r="H20078" t="s">
        <v>132452</v>
      </c>
    </row>
    <row r="20079" spans="1:8" x14ac:dyDescent="0.3">
      <c r="A20079" t="s">
        <v>132453</v>
      </c>
      <c r="B20079" t="s">
        <v>132454</v>
      </c>
      <c r="C20079" t="s">
        <v>132417</v>
      </c>
      <c r="D20079" t="s">
        <v>56976</v>
      </c>
      <c r="E20079" t="s">
        <v>48635</v>
      </c>
      <c r="F20079" t="s">
        <v>132455</v>
      </c>
      <c r="G20079" t="s">
        <v>132456</v>
      </c>
      <c r="H20079" t="s">
        <v>132457</v>
      </c>
    </row>
    <row r="20080" spans="1:8" x14ac:dyDescent="0.3">
      <c r="A20080" t="s">
        <v>28093</v>
      </c>
      <c r="B20080" t="s">
        <v>132458</v>
      </c>
      <c r="C20080" t="s">
        <v>132417</v>
      </c>
      <c r="D20080" t="s">
        <v>56976</v>
      </c>
      <c r="E20080" t="s">
        <v>48635</v>
      </c>
      <c r="F20080" t="s">
        <v>132459</v>
      </c>
      <c r="G20080" t="s">
        <v>132460</v>
      </c>
      <c r="H20080" t="s">
        <v>132461</v>
      </c>
    </row>
    <row r="20081" spans="1:8" x14ac:dyDescent="0.3">
      <c r="A20081" t="s">
        <v>28094</v>
      </c>
      <c r="B20081" t="s">
        <v>132462</v>
      </c>
      <c r="C20081" t="s">
        <v>132417</v>
      </c>
      <c r="D20081" t="s">
        <v>56976</v>
      </c>
      <c r="E20081" t="s">
        <v>48635</v>
      </c>
      <c r="F20081" t="s">
        <v>132463</v>
      </c>
      <c r="G20081" t="s">
        <v>132464</v>
      </c>
      <c r="H20081" t="s">
        <v>132465</v>
      </c>
    </row>
    <row r="20082" spans="1:8" x14ac:dyDescent="0.3">
      <c r="A20082" t="s">
        <v>28095</v>
      </c>
      <c r="B20082" t="s">
        <v>132454</v>
      </c>
      <c r="C20082" t="s">
        <v>132417</v>
      </c>
      <c r="D20082" t="s">
        <v>56976</v>
      </c>
      <c r="E20082" t="s">
        <v>48635</v>
      </c>
      <c r="F20082" t="s">
        <v>132466</v>
      </c>
      <c r="G20082" t="s">
        <v>132456</v>
      </c>
      <c r="H20082" t="s">
        <v>132457</v>
      </c>
    </row>
    <row r="20083" spans="1:8" x14ac:dyDescent="0.3">
      <c r="A20083" t="s">
        <v>28096</v>
      </c>
      <c r="B20083" t="s">
        <v>132467</v>
      </c>
      <c r="C20083" t="s">
        <v>132417</v>
      </c>
      <c r="D20083" t="s">
        <v>56976</v>
      </c>
      <c r="E20083" t="s">
        <v>48635</v>
      </c>
      <c r="F20083" t="s">
        <v>132468</v>
      </c>
      <c r="G20083" t="s">
        <v>132469</v>
      </c>
      <c r="H20083" t="s">
        <v>132470</v>
      </c>
    </row>
    <row r="20084" spans="1:8" x14ac:dyDescent="0.3">
      <c r="A20084" t="s">
        <v>28097</v>
      </c>
      <c r="B20084" t="s">
        <v>132471</v>
      </c>
      <c r="C20084" t="s">
        <v>132417</v>
      </c>
      <c r="D20084" t="s">
        <v>56976</v>
      </c>
      <c r="E20084" t="s">
        <v>48635</v>
      </c>
      <c r="F20084" t="s">
        <v>132472</v>
      </c>
      <c r="G20084" t="s">
        <v>132473</v>
      </c>
      <c r="H20084" t="s">
        <v>132474</v>
      </c>
    </row>
    <row r="20085" spans="1:8" x14ac:dyDescent="0.3">
      <c r="A20085" t="s">
        <v>28098</v>
      </c>
      <c r="B20085" t="s">
        <v>132475</v>
      </c>
      <c r="C20085" t="s">
        <v>132417</v>
      </c>
      <c r="D20085" t="s">
        <v>56976</v>
      </c>
      <c r="E20085" t="s">
        <v>48635</v>
      </c>
      <c r="F20085" t="s">
        <v>132476</v>
      </c>
      <c r="G20085" t="s">
        <v>132477</v>
      </c>
      <c r="H20085" t="s">
        <v>132478</v>
      </c>
    </row>
    <row r="20086" spans="1:8" x14ac:dyDescent="0.3">
      <c r="A20086" t="s">
        <v>28099</v>
      </c>
      <c r="B20086" t="s">
        <v>132479</v>
      </c>
      <c r="C20086" t="s">
        <v>132417</v>
      </c>
      <c r="D20086" t="s">
        <v>56976</v>
      </c>
      <c r="E20086" t="s">
        <v>48635</v>
      </c>
      <c r="F20086" t="s">
        <v>132480</v>
      </c>
      <c r="G20086" t="s">
        <v>132481</v>
      </c>
      <c r="H20086" t="s">
        <v>132482</v>
      </c>
    </row>
    <row r="20087" spans="1:8" x14ac:dyDescent="0.3">
      <c r="A20087" t="s">
        <v>28100</v>
      </c>
      <c r="B20087" t="s">
        <v>132483</v>
      </c>
      <c r="C20087" t="s">
        <v>132417</v>
      </c>
      <c r="D20087" t="s">
        <v>56976</v>
      </c>
      <c r="E20087" t="s">
        <v>48635</v>
      </c>
      <c r="F20087" t="s">
        <v>132484</v>
      </c>
      <c r="G20087" t="s">
        <v>132485</v>
      </c>
      <c r="H20087" t="s">
        <v>132486</v>
      </c>
    </row>
    <row r="20088" spans="1:8" x14ac:dyDescent="0.3">
      <c r="A20088" t="s">
        <v>28101</v>
      </c>
      <c r="B20088" t="s">
        <v>132487</v>
      </c>
      <c r="C20088" t="s">
        <v>132417</v>
      </c>
      <c r="D20088" t="s">
        <v>56976</v>
      </c>
      <c r="E20088" t="s">
        <v>48635</v>
      </c>
      <c r="F20088" t="s">
        <v>132488</v>
      </c>
      <c r="G20088" t="s">
        <v>132489</v>
      </c>
      <c r="H20088" t="s">
        <v>132490</v>
      </c>
    </row>
    <row r="20089" spans="1:8" x14ac:dyDescent="0.3">
      <c r="A20089" t="s">
        <v>28102</v>
      </c>
      <c r="B20089" t="s">
        <v>132491</v>
      </c>
      <c r="C20089" t="s">
        <v>132417</v>
      </c>
      <c r="D20089" t="s">
        <v>56976</v>
      </c>
      <c r="E20089" t="s">
        <v>48635</v>
      </c>
      <c r="F20089" t="s">
        <v>132492</v>
      </c>
      <c r="G20089" t="s">
        <v>132493</v>
      </c>
      <c r="H20089" t="s">
        <v>132494</v>
      </c>
    </row>
    <row r="20090" spans="1:8" x14ac:dyDescent="0.3">
      <c r="A20090" t="s">
        <v>132495</v>
      </c>
      <c r="B20090" t="s">
        <v>132496</v>
      </c>
      <c r="C20090" t="s">
        <v>132417</v>
      </c>
      <c r="D20090" t="s">
        <v>56976</v>
      </c>
      <c r="E20090" t="s">
        <v>48635</v>
      </c>
      <c r="F20090" t="s">
        <v>132497</v>
      </c>
      <c r="G20090" t="s">
        <v>132498</v>
      </c>
      <c r="H20090" t="s">
        <v>132499</v>
      </c>
    </row>
    <row r="20091" spans="1:8" x14ac:dyDescent="0.3">
      <c r="A20091" t="s">
        <v>28103</v>
      </c>
      <c r="B20091" t="s">
        <v>132500</v>
      </c>
      <c r="C20091" t="s">
        <v>132417</v>
      </c>
      <c r="D20091" t="s">
        <v>56976</v>
      </c>
      <c r="E20091" t="s">
        <v>48635</v>
      </c>
      <c r="F20091" t="s">
        <v>132501</v>
      </c>
      <c r="G20091" t="s">
        <v>132502</v>
      </c>
      <c r="H20091" t="s">
        <v>132503</v>
      </c>
    </row>
    <row r="20092" spans="1:8" x14ac:dyDescent="0.3">
      <c r="A20092" t="s">
        <v>28104</v>
      </c>
      <c r="B20092" t="s">
        <v>132504</v>
      </c>
      <c r="C20092" t="s">
        <v>132417</v>
      </c>
      <c r="D20092" t="s">
        <v>56976</v>
      </c>
      <c r="E20092" t="s">
        <v>48635</v>
      </c>
      <c r="F20092" t="s">
        <v>132505</v>
      </c>
      <c r="G20092" t="s">
        <v>132498</v>
      </c>
      <c r="H20092" t="s">
        <v>132499</v>
      </c>
    </row>
    <row r="20093" spans="1:8" x14ac:dyDescent="0.3">
      <c r="A20093" t="s">
        <v>28105</v>
      </c>
      <c r="B20093" t="s">
        <v>132506</v>
      </c>
      <c r="C20093" t="s">
        <v>132417</v>
      </c>
      <c r="D20093" t="s">
        <v>56976</v>
      </c>
      <c r="E20093" t="s">
        <v>48635</v>
      </c>
      <c r="F20093" t="s">
        <v>132507</v>
      </c>
      <c r="G20093" t="s">
        <v>132508</v>
      </c>
      <c r="H20093" t="s">
        <v>132509</v>
      </c>
    </row>
    <row r="20094" spans="1:8" x14ac:dyDescent="0.3">
      <c r="A20094" t="s">
        <v>28106</v>
      </c>
      <c r="B20094" t="s">
        <v>132510</v>
      </c>
      <c r="C20094" t="s">
        <v>132417</v>
      </c>
      <c r="D20094" t="s">
        <v>56976</v>
      </c>
      <c r="E20094" t="s">
        <v>48635</v>
      </c>
      <c r="F20094" t="s">
        <v>132511</v>
      </c>
      <c r="G20094" t="s">
        <v>132512</v>
      </c>
      <c r="H20094" t="s">
        <v>132513</v>
      </c>
    </row>
    <row r="20095" spans="1:8" x14ac:dyDescent="0.3">
      <c r="A20095" t="s">
        <v>28107</v>
      </c>
      <c r="B20095" t="s">
        <v>132514</v>
      </c>
      <c r="C20095" t="s">
        <v>132417</v>
      </c>
      <c r="D20095" t="s">
        <v>56976</v>
      </c>
      <c r="E20095" t="s">
        <v>48635</v>
      </c>
      <c r="F20095" t="s">
        <v>132515</v>
      </c>
      <c r="G20095" t="s">
        <v>132516</v>
      </c>
      <c r="H20095" t="s">
        <v>132517</v>
      </c>
    </row>
    <row r="20096" spans="1:8" x14ac:dyDescent="0.3">
      <c r="A20096" t="s">
        <v>28108</v>
      </c>
      <c r="B20096" t="s">
        <v>132518</v>
      </c>
      <c r="C20096" t="s">
        <v>132417</v>
      </c>
      <c r="D20096" t="s">
        <v>56976</v>
      </c>
      <c r="E20096" t="s">
        <v>48635</v>
      </c>
      <c r="F20096" t="s">
        <v>132519</v>
      </c>
      <c r="G20096" t="s">
        <v>132520</v>
      </c>
      <c r="H20096" t="s">
        <v>132521</v>
      </c>
    </row>
    <row r="20097" spans="1:8" x14ac:dyDescent="0.3">
      <c r="A20097" t="s">
        <v>28109</v>
      </c>
      <c r="B20097" t="s">
        <v>132522</v>
      </c>
      <c r="C20097" t="s">
        <v>132417</v>
      </c>
      <c r="D20097" t="s">
        <v>56976</v>
      </c>
      <c r="E20097" t="s">
        <v>48635</v>
      </c>
      <c r="F20097" t="s">
        <v>132523</v>
      </c>
      <c r="G20097" t="s">
        <v>132524</v>
      </c>
      <c r="H20097" t="s">
        <v>132525</v>
      </c>
    </row>
    <row r="20098" spans="1:8" x14ac:dyDescent="0.3">
      <c r="A20098" t="s">
        <v>28110</v>
      </c>
      <c r="B20098" t="s">
        <v>132526</v>
      </c>
      <c r="C20098" t="s">
        <v>132417</v>
      </c>
      <c r="D20098" t="s">
        <v>56976</v>
      </c>
      <c r="E20098" t="s">
        <v>48635</v>
      </c>
      <c r="F20098" t="s">
        <v>132527</v>
      </c>
      <c r="G20098" t="s">
        <v>132528</v>
      </c>
      <c r="H20098" t="s">
        <v>132529</v>
      </c>
    </row>
    <row r="20099" spans="1:8" x14ac:dyDescent="0.3">
      <c r="A20099" t="s">
        <v>28111</v>
      </c>
      <c r="B20099" t="s">
        <v>132530</v>
      </c>
      <c r="C20099" t="s">
        <v>132417</v>
      </c>
      <c r="D20099" t="s">
        <v>56976</v>
      </c>
      <c r="E20099" t="s">
        <v>48635</v>
      </c>
      <c r="F20099" t="s">
        <v>132531</v>
      </c>
      <c r="G20099" t="s">
        <v>132532</v>
      </c>
      <c r="H20099" t="s">
        <v>132533</v>
      </c>
    </row>
    <row r="20100" spans="1:8" x14ac:dyDescent="0.3">
      <c r="A20100" t="s">
        <v>28112</v>
      </c>
      <c r="B20100" t="s">
        <v>132534</v>
      </c>
      <c r="C20100" t="s">
        <v>132417</v>
      </c>
      <c r="D20100" t="s">
        <v>56976</v>
      </c>
      <c r="E20100" t="s">
        <v>48635</v>
      </c>
      <c r="F20100" t="s">
        <v>132535</v>
      </c>
      <c r="G20100" t="s">
        <v>132536</v>
      </c>
      <c r="H20100" t="s">
        <v>132537</v>
      </c>
    </row>
    <row r="20101" spans="1:8" x14ac:dyDescent="0.3">
      <c r="A20101" t="s">
        <v>35850</v>
      </c>
      <c r="B20101" t="s">
        <v>132538</v>
      </c>
      <c r="C20101" t="s">
        <v>132539</v>
      </c>
      <c r="D20101" t="s">
        <v>56976</v>
      </c>
      <c r="E20101" t="s">
        <v>48635</v>
      </c>
      <c r="F20101" t="s">
        <v>132540</v>
      </c>
      <c r="G20101" t="s">
        <v>132541</v>
      </c>
      <c r="H20101" t="s">
        <v>132542</v>
      </c>
    </row>
    <row r="20102" spans="1:8" x14ac:dyDescent="0.3">
      <c r="A20102" t="s">
        <v>35851</v>
      </c>
      <c r="B20102" t="s">
        <v>125926</v>
      </c>
      <c r="C20102" t="s">
        <v>132539</v>
      </c>
      <c r="D20102" t="s">
        <v>56976</v>
      </c>
      <c r="E20102" t="s">
        <v>48635</v>
      </c>
      <c r="F20102" t="s">
        <v>132543</v>
      </c>
      <c r="G20102" t="s">
        <v>132544</v>
      </c>
      <c r="H20102" t="s">
        <v>132545</v>
      </c>
    </row>
    <row r="20103" spans="1:8" x14ac:dyDescent="0.3">
      <c r="A20103" t="s">
        <v>35852</v>
      </c>
      <c r="B20103" t="s">
        <v>132546</v>
      </c>
      <c r="C20103" t="s">
        <v>132539</v>
      </c>
      <c r="D20103" t="s">
        <v>56976</v>
      </c>
      <c r="E20103" t="s">
        <v>48635</v>
      </c>
      <c r="F20103" t="s">
        <v>132547</v>
      </c>
      <c r="G20103" t="s">
        <v>132548</v>
      </c>
      <c r="H20103" t="s">
        <v>132549</v>
      </c>
    </row>
    <row r="20104" spans="1:8" x14ac:dyDescent="0.3">
      <c r="A20104" t="s">
        <v>35853</v>
      </c>
      <c r="B20104" t="s">
        <v>132550</v>
      </c>
      <c r="C20104" t="s">
        <v>132539</v>
      </c>
      <c r="D20104" t="s">
        <v>56976</v>
      </c>
      <c r="E20104" t="s">
        <v>48635</v>
      </c>
      <c r="F20104" t="s">
        <v>132551</v>
      </c>
      <c r="G20104" t="s">
        <v>132552</v>
      </c>
      <c r="H20104" t="s">
        <v>132553</v>
      </c>
    </row>
    <row r="20105" spans="1:8" x14ac:dyDescent="0.3">
      <c r="A20105" t="s">
        <v>35854</v>
      </c>
      <c r="B20105" t="s">
        <v>132554</v>
      </c>
      <c r="C20105" t="s">
        <v>132539</v>
      </c>
      <c r="D20105" t="s">
        <v>56976</v>
      </c>
      <c r="E20105" t="s">
        <v>48635</v>
      </c>
      <c r="F20105" t="s">
        <v>132555</v>
      </c>
      <c r="G20105" t="s">
        <v>132556</v>
      </c>
      <c r="H20105" t="s">
        <v>132557</v>
      </c>
    </row>
    <row r="20106" spans="1:8" x14ac:dyDescent="0.3">
      <c r="A20106" t="s">
        <v>35855</v>
      </c>
      <c r="B20106" t="s">
        <v>132558</v>
      </c>
      <c r="C20106" t="s">
        <v>132539</v>
      </c>
      <c r="D20106" t="s">
        <v>56976</v>
      </c>
      <c r="E20106" t="s">
        <v>48635</v>
      </c>
      <c r="F20106" t="s">
        <v>132559</v>
      </c>
      <c r="G20106" t="s">
        <v>132560</v>
      </c>
      <c r="H20106" t="s">
        <v>132561</v>
      </c>
    </row>
    <row r="20107" spans="1:8" x14ac:dyDescent="0.3">
      <c r="A20107" t="s">
        <v>35856</v>
      </c>
      <c r="B20107" t="s">
        <v>132562</v>
      </c>
      <c r="C20107" t="s">
        <v>132539</v>
      </c>
      <c r="D20107" t="s">
        <v>56976</v>
      </c>
      <c r="E20107" t="s">
        <v>48635</v>
      </c>
      <c r="F20107" t="s">
        <v>132563</v>
      </c>
      <c r="G20107" t="s">
        <v>132564</v>
      </c>
      <c r="H20107" t="s">
        <v>132565</v>
      </c>
    </row>
    <row r="20108" spans="1:8" x14ac:dyDescent="0.3">
      <c r="A20108" t="s">
        <v>35857</v>
      </c>
      <c r="B20108" t="s">
        <v>132566</v>
      </c>
      <c r="C20108" t="s">
        <v>132539</v>
      </c>
      <c r="D20108" t="s">
        <v>56976</v>
      </c>
      <c r="E20108" t="s">
        <v>48635</v>
      </c>
      <c r="F20108" t="s">
        <v>132567</v>
      </c>
      <c r="G20108" t="s">
        <v>132568</v>
      </c>
      <c r="H20108" t="s">
        <v>132569</v>
      </c>
    </row>
    <row r="20109" spans="1:8" x14ac:dyDescent="0.3">
      <c r="A20109" t="s">
        <v>35858</v>
      </c>
      <c r="B20109" t="s">
        <v>132570</v>
      </c>
      <c r="C20109" t="s">
        <v>132539</v>
      </c>
      <c r="D20109" t="s">
        <v>56976</v>
      </c>
      <c r="E20109" t="s">
        <v>48635</v>
      </c>
      <c r="F20109" t="s">
        <v>132571</v>
      </c>
      <c r="G20109" t="s">
        <v>132572</v>
      </c>
      <c r="H20109" t="s">
        <v>132573</v>
      </c>
    </row>
    <row r="20110" spans="1:8" x14ac:dyDescent="0.3">
      <c r="A20110" t="s">
        <v>35859</v>
      </c>
      <c r="B20110" t="s">
        <v>132574</v>
      </c>
      <c r="C20110" t="s">
        <v>132539</v>
      </c>
      <c r="D20110" t="s">
        <v>56976</v>
      </c>
      <c r="E20110" t="s">
        <v>48635</v>
      </c>
      <c r="F20110" t="s">
        <v>132575</v>
      </c>
      <c r="G20110" t="s">
        <v>132576</v>
      </c>
      <c r="H20110" t="s">
        <v>132577</v>
      </c>
    </row>
    <row r="20111" spans="1:8" x14ac:dyDescent="0.3">
      <c r="A20111" t="s">
        <v>35860</v>
      </c>
      <c r="B20111" t="s">
        <v>132578</v>
      </c>
      <c r="C20111" t="s">
        <v>132539</v>
      </c>
      <c r="D20111" t="s">
        <v>56976</v>
      </c>
      <c r="E20111" t="s">
        <v>48635</v>
      </c>
      <c r="F20111" t="s">
        <v>132579</v>
      </c>
      <c r="G20111" t="s">
        <v>132580</v>
      </c>
      <c r="H20111" t="s">
        <v>132581</v>
      </c>
    </row>
    <row r="20112" spans="1:8" x14ac:dyDescent="0.3">
      <c r="A20112" t="s">
        <v>14647</v>
      </c>
      <c r="B20112" t="s">
        <v>132582</v>
      </c>
      <c r="C20112" t="s">
        <v>132583</v>
      </c>
      <c r="D20112" t="s">
        <v>56976</v>
      </c>
      <c r="E20112" t="s">
        <v>48635</v>
      </c>
      <c r="F20112" t="s">
        <v>132584</v>
      </c>
      <c r="G20112" t="s">
        <v>132585</v>
      </c>
      <c r="H20112" t="s">
        <v>132586</v>
      </c>
    </row>
    <row r="20113" spans="1:8" x14ac:dyDescent="0.3">
      <c r="A20113" t="s">
        <v>14664</v>
      </c>
      <c r="B20113" t="s">
        <v>132587</v>
      </c>
      <c r="C20113" t="s">
        <v>132583</v>
      </c>
      <c r="D20113" t="s">
        <v>56976</v>
      </c>
      <c r="E20113" t="s">
        <v>48635</v>
      </c>
      <c r="F20113" t="s">
        <v>132588</v>
      </c>
      <c r="G20113" t="s">
        <v>132589</v>
      </c>
      <c r="H20113" t="s">
        <v>132590</v>
      </c>
    </row>
    <row r="20114" spans="1:8" x14ac:dyDescent="0.3">
      <c r="A20114" t="s">
        <v>14666</v>
      </c>
      <c r="B20114" t="s">
        <v>132591</v>
      </c>
      <c r="C20114" t="s">
        <v>132583</v>
      </c>
      <c r="D20114" t="s">
        <v>56976</v>
      </c>
      <c r="E20114" t="s">
        <v>48635</v>
      </c>
      <c r="F20114" t="s">
        <v>132592</v>
      </c>
      <c r="G20114" t="s">
        <v>132593</v>
      </c>
      <c r="H20114" t="s">
        <v>132594</v>
      </c>
    </row>
    <row r="20115" spans="1:8" x14ac:dyDescent="0.3">
      <c r="A20115" t="s">
        <v>14667</v>
      </c>
      <c r="B20115" t="s">
        <v>132595</v>
      </c>
      <c r="C20115" t="s">
        <v>132583</v>
      </c>
      <c r="D20115" t="s">
        <v>56976</v>
      </c>
      <c r="E20115" t="s">
        <v>48635</v>
      </c>
      <c r="F20115" t="s">
        <v>132596</v>
      </c>
      <c r="G20115" t="s">
        <v>132597</v>
      </c>
      <c r="H20115" t="s">
        <v>132598</v>
      </c>
    </row>
    <row r="20116" spans="1:8" x14ac:dyDescent="0.3">
      <c r="A20116" t="s">
        <v>14669</v>
      </c>
      <c r="B20116" t="s">
        <v>132599</v>
      </c>
      <c r="C20116" t="s">
        <v>132583</v>
      </c>
      <c r="D20116" t="s">
        <v>56976</v>
      </c>
      <c r="E20116" t="s">
        <v>48635</v>
      </c>
      <c r="F20116" t="s">
        <v>132600</v>
      </c>
      <c r="G20116" t="s">
        <v>132601</v>
      </c>
      <c r="H20116" t="s">
        <v>132602</v>
      </c>
    </row>
    <row r="20117" spans="1:8" x14ac:dyDescent="0.3">
      <c r="A20117" t="s">
        <v>14670</v>
      </c>
      <c r="B20117" t="s">
        <v>132603</v>
      </c>
      <c r="C20117" t="s">
        <v>132583</v>
      </c>
      <c r="D20117" t="s">
        <v>56976</v>
      </c>
      <c r="E20117" t="s">
        <v>48635</v>
      </c>
      <c r="F20117" t="s">
        <v>132604</v>
      </c>
      <c r="G20117" t="s">
        <v>132605</v>
      </c>
      <c r="H20117" t="s">
        <v>132606</v>
      </c>
    </row>
    <row r="20118" spans="1:8" x14ac:dyDescent="0.3">
      <c r="A20118" t="s">
        <v>46266</v>
      </c>
      <c r="B20118" t="s">
        <v>132607</v>
      </c>
      <c r="C20118" t="s">
        <v>132608</v>
      </c>
      <c r="D20118" t="s">
        <v>56976</v>
      </c>
      <c r="E20118" t="s">
        <v>48635</v>
      </c>
      <c r="F20118" t="s">
        <v>132609</v>
      </c>
      <c r="G20118" t="s">
        <v>132610</v>
      </c>
      <c r="H20118" t="s">
        <v>132611</v>
      </c>
    </row>
    <row r="20119" spans="1:8" x14ac:dyDescent="0.3">
      <c r="A20119" t="s">
        <v>47663</v>
      </c>
      <c r="B20119" t="s">
        <v>132612</v>
      </c>
      <c r="C20119" t="s">
        <v>132613</v>
      </c>
      <c r="D20119" t="s">
        <v>56976</v>
      </c>
      <c r="E20119" t="s">
        <v>48635</v>
      </c>
      <c r="F20119" t="s">
        <v>132614</v>
      </c>
      <c r="G20119" t="s">
        <v>132615</v>
      </c>
      <c r="H20119" t="s">
        <v>132616</v>
      </c>
    </row>
    <row r="20120" spans="1:8" x14ac:dyDescent="0.3">
      <c r="A20120" t="s">
        <v>47667</v>
      </c>
      <c r="B20120" t="s">
        <v>132617</v>
      </c>
      <c r="C20120" t="s">
        <v>132613</v>
      </c>
      <c r="D20120" t="s">
        <v>56976</v>
      </c>
      <c r="E20120" t="s">
        <v>48635</v>
      </c>
      <c r="F20120" t="s">
        <v>132618</v>
      </c>
      <c r="G20120" t="s">
        <v>132619</v>
      </c>
      <c r="H20120" t="s">
        <v>132620</v>
      </c>
    </row>
    <row r="20121" spans="1:8" x14ac:dyDescent="0.3">
      <c r="A20121" t="s">
        <v>18624</v>
      </c>
      <c r="B20121" t="s">
        <v>132621</v>
      </c>
      <c r="C20121" t="s">
        <v>132622</v>
      </c>
      <c r="D20121" t="s">
        <v>56976</v>
      </c>
      <c r="E20121" t="s">
        <v>48635</v>
      </c>
      <c r="F20121" t="s">
        <v>132623</v>
      </c>
      <c r="G20121" t="s">
        <v>132624</v>
      </c>
      <c r="H20121" t="s">
        <v>132625</v>
      </c>
    </row>
    <row r="20122" spans="1:8" x14ac:dyDescent="0.3">
      <c r="A20122" t="s">
        <v>18625</v>
      </c>
      <c r="B20122" t="s">
        <v>132626</v>
      </c>
      <c r="C20122" t="s">
        <v>132622</v>
      </c>
      <c r="D20122" t="s">
        <v>56976</v>
      </c>
      <c r="E20122" t="s">
        <v>48635</v>
      </c>
      <c r="F20122" t="s">
        <v>132627</v>
      </c>
      <c r="G20122" t="s">
        <v>132628</v>
      </c>
      <c r="H20122" t="s">
        <v>132629</v>
      </c>
    </row>
    <row r="20123" spans="1:8" x14ac:dyDescent="0.3">
      <c r="A20123" t="s">
        <v>18626</v>
      </c>
      <c r="B20123" t="s">
        <v>132630</v>
      </c>
      <c r="C20123" t="s">
        <v>132622</v>
      </c>
      <c r="D20123" t="s">
        <v>56976</v>
      </c>
      <c r="E20123" t="s">
        <v>48635</v>
      </c>
      <c r="F20123" t="s">
        <v>132631</v>
      </c>
      <c r="G20123" t="s">
        <v>132632</v>
      </c>
      <c r="H20123" t="s">
        <v>132633</v>
      </c>
    </row>
    <row r="20124" spans="1:8" x14ac:dyDescent="0.3">
      <c r="A20124" t="s">
        <v>18627</v>
      </c>
      <c r="B20124" t="s">
        <v>132634</v>
      </c>
      <c r="C20124" t="s">
        <v>132622</v>
      </c>
      <c r="D20124" t="s">
        <v>56976</v>
      </c>
      <c r="E20124" t="s">
        <v>48635</v>
      </c>
      <c r="F20124" t="s">
        <v>132635</v>
      </c>
      <c r="G20124" t="s">
        <v>132636</v>
      </c>
      <c r="H20124" t="s">
        <v>132637</v>
      </c>
    </row>
    <row r="20125" spans="1:8" x14ac:dyDescent="0.3">
      <c r="A20125" t="s">
        <v>18628</v>
      </c>
      <c r="B20125" t="s">
        <v>132638</v>
      </c>
      <c r="C20125" t="s">
        <v>132622</v>
      </c>
      <c r="D20125" t="s">
        <v>56976</v>
      </c>
      <c r="E20125" t="s">
        <v>48635</v>
      </c>
      <c r="F20125" t="s">
        <v>132639</v>
      </c>
      <c r="G20125" t="s">
        <v>132640</v>
      </c>
      <c r="H20125" t="s">
        <v>132641</v>
      </c>
    </row>
    <row r="20126" spans="1:8" x14ac:dyDescent="0.3">
      <c r="A20126" t="s">
        <v>18629</v>
      </c>
      <c r="B20126" t="s">
        <v>132642</v>
      </c>
      <c r="C20126" t="s">
        <v>132622</v>
      </c>
      <c r="D20126" t="s">
        <v>56976</v>
      </c>
      <c r="E20126" t="s">
        <v>48635</v>
      </c>
      <c r="F20126" t="s">
        <v>132643</v>
      </c>
      <c r="G20126" t="s">
        <v>132644</v>
      </c>
      <c r="H20126" t="s">
        <v>132645</v>
      </c>
    </row>
    <row r="20127" spans="1:8" x14ac:dyDescent="0.3">
      <c r="A20127" t="s">
        <v>18630</v>
      </c>
      <c r="B20127" t="s">
        <v>132646</v>
      </c>
      <c r="C20127" t="s">
        <v>132622</v>
      </c>
      <c r="D20127" t="s">
        <v>56976</v>
      </c>
      <c r="E20127" t="s">
        <v>48635</v>
      </c>
      <c r="F20127" t="s">
        <v>132647</v>
      </c>
      <c r="G20127" t="s">
        <v>132648</v>
      </c>
      <c r="H20127" t="s">
        <v>132649</v>
      </c>
    </row>
    <row r="20128" spans="1:8" x14ac:dyDescent="0.3">
      <c r="A20128" t="s">
        <v>18631</v>
      </c>
      <c r="B20128" t="s">
        <v>132650</v>
      </c>
      <c r="C20128" t="s">
        <v>132622</v>
      </c>
      <c r="D20128" t="s">
        <v>56976</v>
      </c>
      <c r="E20128" t="s">
        <v>48635</v>
      </c>
      <c r="F20128" t="s">
        <v>132651</v>
      </c>
      <c r="G20128" t="s">
        <v>132652</v>
      </c>
      <c r="H20128" t="s">
        <v>132653</v>
      </c>
    </row>
    <row r="20129" spans="1:8" x14ac:dyDescent="0.3">
      <c r="A20129" t="s">
        <v>18632</v>
      </c>
      <c r="B20129" t="s">
        <v>132654</v>
      </c>
      <c r="C20129" t="s">
        <v>132622</v>
      </c>
      <c r="D20129" t="s">
        <v>56976</v>
      </c>
      <c r="E20129" t="s">
        <v>48635</v>
      </c>
      <c r="F20129" t="s">
        <v>132655</v>
      </c>
      <c r="G20129" t="s">
        <v>132656</v>
      </c>
      <c r="H20129" t="s">
        <v>132657</v>
      </c>
    </row>
    <row r="20130" spans="1:8" x14ac:dyDescent="0.3">
      <c r="A20130" t="s">
        <v>18633</v>
      </c>
      <c r="B20130" t="s">
        <v>132658</v>
      </c>
      <c r="C20130" t="s">
        <v>132622</v>
      </c>
      <c r="D20130" t="s">
        <v>56976</v>
      </c>
      <c r="E20130" t="s">
        <v>48635</v>
      </c>
      <c r="F20130" t="s">
        <v>132659</v>
      </c>
      <c r="G20130" t="s">
        <v>132660</v>
      </c>
      <c r="H20130" t="s">
        <v>132661</v>
      </c>
    </row>
    <row r="20131" spans="1:8" x14ac:dyDescent="0.3">
      <c r="A20131" t="s">
        <v>18634</v>
      </c>
      <c r="B20131" t="s">
        <v>132662</v>
      </c>
      <c r="C20131" t="s">
        <v>132622</v>
      </c>
      <c r="D20131" t="s">
        <v>56976</v>
      </c>
      <c r="E20131" t="s">
        <v>48635</v>
      </c>
      <c r="F20131" t="s">
        <v>132663</v>
      </c>
      <c r="G20131" t="s">
        <v>132664</v>
      </c>
      <c r="H20131" t="s">
        <v>132665</v>
      </c>
    </row>
    <row r="20132" spans="1:8" x14ac:dyDescent="0.3">
      <c r="A20132" t="s">
        <v>18635</v>
      </c>
      <c r="B20132" t="s">
        <v>132666</v>
      </c>
      <c r="C20132" t="s">
        <v>132622</v>
      </c>
      <c r="D20132" t="s">
        <v>56976</v>
      </c>
      <c r="E20132" t="s">
        <v>48635</v>
      </c>
      <c r="F20132" t="s">
        <v>132667</v>
      </c>
      <c r="G20132" t="s">
        <v>132668</v>
      </c>
      <c r="H20132" t="s">
        <v>132669</v>
      </c>
    </row>
    <row r="20133" spans="1:8" x14ac:dyDescent="0.3">
      <c r="A20133" t="s">
        <v>18636</v>
      </c>
      <c r="B20133" t="s">
        <v>132670</v>
      </c>
      <c r="C20133" t="s">
        <v>132622</v>
      </c>
      <c r="D20133" t="s">
        <v>56976</v>
      </c>
      <c r="E20133" t="s">
        <v>48635</v>
      </c>
      <c r="F20133" t="s">
        <v>132671</v>
      </c>
      <c r="G20133" t="s">
        <v>132672</v>
      </c>
      <c r="H20133" t="s">
        <v>132673</v>
      </c>
    </row>
    <row r="20134" spans="1:8" x14ac:dyDescent="0.3">
      <c r="A20134" t="s">
        <v>51970</v>
      </c>
      <c r="B20134" t="s">
        <v>132674</v>
      </c>
      <c r="C20134" t="s">
        <v>132675</v>
      </c>
      <c r="D20134" t="s">
        <v>56976</v>
      </c>
      <c r="E20134" t="s">
        <v>48635</v>
      </c>
      <c r="F20134" t="s">
        <v>132676</v>
      </c>
      <c r="G20134" t="s">
        <v>132677</v>
      </c>
      <c r="H20134" t="s">
        <v>132678</v>
      </c>
    </row>
    <row r="20135" spans="1:8" x14ac:dyDescent="0.3">
      <c r="A20135" t="s">
        <v>52028</v>
      </c>
      <c r="B20135" t="s">
        <v>102010</v>
      </c>
      <c r="C20135" t="s">
        <v>132675</v>
      </c>
      <c r="D20135" t="s">
        <v>56976</v>
      </c>
      <c r="E20135" t="s">
        <v>48635</v>
      </c>
      <c r="F20135" t="s">
        <v>132679</v>
      </c>
      <c r="G20135" t="s">
        <v>102012</v>
      </c>
      <c r="H20135" t="s">
        <v>102013</v>
      </c>
    </row>
    <row r="20136" spans="1:8" x14ac:dyDescent="0.3">
      <c r="A20136" t="s">
        <v>52029</v>
      </c>
      <c r="B20136" t="s">
        <v>132680</v>
      </c>
      <c r="C20136" t="s">
        <v>132675</v>
      </c>
      <c r="D20136" t="s">
        <v>56976</v>
      </c>
      <c r="E20136" t="s">
        <v>48635</v>
      </c>
      <c r="F20136" t="s">
        <v>132681</v>
      </c>
      <c r="G20136" t="s">
        <v>132682</v>
      </c>
      <c r="H20136" t="s">
        <v>132683</v>
      </c>
    </row>
    <row r="20137" spans="1:8" x14ac:dyDescent="0.3">
      <c r="A20137" t="s">
        <v>52031</v>
      </c>
      <c r="B20137" t="s">
        <v>132684</v>
      </c>
      <c r="C20137" t="s">
        <v>132675</v>
      </c>
      <c r="D20137" t="s">
        <v>56976</v>
      </c>
      <c r="E20137" t="s">
        <v>48635</v>
      </c>
      <c r="F20137" t="s">
        <v>132685</v>
      </c>
      <c r="G20137" t="s">
        <v>132686</v>
      </c>
      <c r="H20137" t="s">
        <v>132687</v>
      </c>
    </row>
    <row r="20138" spans="1:8" x14ac:dyDescent="0.3">
      <c r="A20138" t="s">
        <v>52032</v>
      </c>
      <c r="B20138" t="s">
        <v>102010</v>
      </c>
      <c r="C20138" t="s">
        <v>132675</v>
      </c>
      <c r="D20138" t="s">
        <v>56976</v>
      </c>
      <c r="E20138" t="s">
        <v>48635</v>
      </c>
      <c r="F20138" t="s">
        <v>132688</v>
      </c>
      <c r="G20138" t="s">
        <v>132689</v>
      </c>
      <c r="H20138" t="s">
        <v>132690</v>
      </c>
    </row>
    <row r="20139" spans="1:8" x14ac:dyDescent="0.3">
      <c r="A20139" t="s">
        <v>52033</v>
      </c>
      <c r="B20139" t="s">
        <v>132691</v>
      </c>
      <c r="C20139" t="s">
        <v>132675</v>
      </c>
      <c r="D20139" t="s">
        <v>56976</v>
      </c>
      <c r="E20139" t="s">
        <v>48635</v>
      </c>
      <c r="F20139" t="s">
        <v>132692</v>
      </c>
      <c r="G20139" t="s">
        <v>132693</v>
      </c>
      <c r="H20139" t="s">
        <v>132694</v>
      </c>
    </row>
    <row r="20140" spans="1:8" x14ac:dyDescent="0.3">
      <c r="A20140" t="s">
        <v>52034</v>
      </c>
      <c r="B20140" t="s">
        <v>132695</v>
      </c>
      <c r="C20140" t="s">
        <v>132675</v>
      </c>
      <c r="D20140" t="s">
        <v>56976</v>
      </c>
      <c r="E20140" t="s">
        <v>48635</v>
      </c>
      <c r="F20140" t="s">
        <v>132696</v>
      </c>
      <c r="G20140" t="s">
        <v>132697</v>
      </c>
      <c r="H20140" t="s">
        <v>132698</v>
      </c>
    </row>
    <row r="20141" spans="1:8" x14ac:dyDescent="0.3">
      <c r="A20141" t="s">
        <v>52035</v>
      </c>
      <c r="B20141" t="s">
        <v>132699</v>
      </c>
      <c r="C20141" t="s">
        <v>132675</v>
      </c>
      <c r="D20141" t="s">
        <v>56976</v>
      </c>
      <c r="E20141" t="s">
        <v>48635</v>
      </c>
      <c r="F20141" t="s">
        <v>132700</v>
      </c>
      <c r="G20141" t="s">
        <v>132701</v>
      </c>
      <c r="H20141" t="s">
        <v>132702</v>
      </c>
    </row>
    <row r="20142" spans="1:8" x14ac:dyDescent="0.3">
      <c r="A20142" t="s">
        <v>52036</v>
      </c>
      <c r="B20142" t="s">
        <v>132703</v>
      </c>
      <c r="C20142" t="s">
        <v>132675</v>
      </c>
      <c r="D20142" t="s">
        <v>56976</v>
      </c>
      <c r="E20142" t="s">
        <v>48635</v>
      </c>
      <c r="F20142" t="s">
        <v>132704</v>
      </c>
      <c r="G20142" t="s">
        <v>132705</v>
      </c>
      <c r="H20142" t="s">
        <v>132706</v>
      </c>
    </row>
    <row r="20143" spans="1:8" x14ac:dyDescent="0.3">
      <c r="A20143" t="s">
        <v>52037</v>
      </c>
      <c r="B20143" t="s">
        <v>132707</v>
      </c>
      <c r="C20143" t="s">
        <v>132675</v>
      </c>
      <c r="D20143" t="s">
        <v>56976</v>
      </c>
      <c r="E20143" t="s">
        <v>48635</v>
      </c>
      <c r="F20143" t="s">
        <v>132708</v>
      </c>
      <c r="G20143" t="s">
        <v>132709</v>
      </c>
      <c r="H20143" t="s">
        <v>132710</v>
      </c>
    </row>
    <row r="20144" spans="1:8" x14ac:dyDescent="0.3">
      <c r="A20144" t="s">
        <v>52038</v>
      </c>
      <c r="B20144" t="s">
        <v>132711</v>
      </c>
      <c r="C20144" t="s">
        <v>132675</v>
      </c>
      <c r="D20144" t="s">
        <v>56976</v>
      </c>
      <c r="E20144" t="s">
        <v>48635</v>
      </c>
      <c r="F20144" t="s">
        <v>132712</v>
      </c>
      <c r="G20144" t="s">
        <v>62042</v>
      </c>
      <c r="H20144" t="s">
        <v>62043</v>
      </c>
    </row>
    <row r="20145" spans="1:8" x14ac:dyDescent="0.3">
      <c r="A20145" t="s">
        <v>52039</v>
      </c>
      <c r="B20145" t="s">
        <v>132713</v>
      </c>
      <c r="C20145" t="s">
        <v>132675</v>
      </c>
      <c r="D20145" t="s">
        <v>56976</v>
      </c>
      <c r="E20145" t="s">
        <v>48635</v>
      </c>
      <c r="F20145" t="s">
        <v>132714</v>
      </c>
      <c r="G20145" t="s">
        <v>132715</v>
      </c>
      <c r="H20145" t="s">
        <v>132716</v>
      </c>
    </row>
    <row r="20146" spans="1:8" x14ac:dyDescent="0.3">
      <c r="A20146" t="s">
        <v>52040</v>
      </c>
      <c r="B20146" t="s">
        <v>132717</v>
      </c>
      <c r="C20146" t="s">
        <v>132675</v>
      </c>
      <c r="D20146" t="s">
        <v>56976</v>
      </c>
      <c r="E20146" t="s">
        <v>48635</v>
      </c>
      <c r="F20146" t="s">
        <v>132718</v>
      </c>
      <c r="G20146" t="s">
        <v>132719</v>
      </c>
      <c r="H20146" t="s">
        <v>132720</v>
      </c>
    </row>
    <row r="20147" spans="1:8" x14ac:dyDescent="0.3">
      <c r="A20147" t="s">
        <v>52041</v>
      </c>
      <c r="B20147" t="s">
        <v>132721</v>
      </c>
      <c r="C20147" t="s">
        <v>132675</v>
      </c>
      <c r="D20147" t="s">
        <v>56976</v>
      </c>
      <c r="E20147" t="s">
        <v>48635</v>
      </c>
      <c r="F20147" t="s">
        <v>132722</v>
      </c>
      <c r="G20147" t="s">
        <v>119542</v>
      </c>
      <c r="H20147" t="s">
        <v>132723</v>
      </c>
    </row>
    <row r="20148" spans="1:8" x14ac:dyDescent="0.3">
      <c r="A20148" t="s">
        <v>52042</v>
      </c>
      <c r="B20148" t="s">
        <v>132724</v>
      </c>
      <c r="C20148" t="s">
        <v>132675</v>
      </c>
      <c r="D20148" t="s">
        <v>56976</v>
      </c>
      <c r="E20148" t="s">
        <v>48635</v>
      </c>
      <c r="F20148" t="s">
        <v>132725</v>
      </c>
      <c r="G20148" t="s">
        <v>132726</v>
      </c>
      <c r="H20148" t="s">
        <v>132727</v>
      </c>
    </row>
    <row r="20149" spans="1:8" x14ac:dyDescent="0.3">
      <c r="A20149" t="s">
        <v>52043</v>
      </c>
      <c r="B20149" t="s">
        <v>132728</v>
      </c>
      <c r="C20149" t="s">
        <v>132675</v>
      </c>
      <c r="D20149" t="s">
        <v>56976</v>
      </c>
      <c r="E20149" t="s">
        <v>48635</v>
      </c>
      <c r="F20149" t="s">
        <v>132729</v>
      </c>
      <c r="G20149" t="s">
        <v>132730</v>
      </c>
      <c r="H20149" t="s">
        <v>132731</v>
      </c>
    </row>
    <row r="20150" spans="1:8" x14ac:dyDescent="0.3">
      <c r="A20150" t="s">
        <v>52044</v>
      </c>
      <c r="B20150" t="s">
        <v>132732</v>
      </c>
      <c r="C20150" t="s">
        <v>132675</v>
      </c>
      <c r="D20150" t="s">
        <v>56976</v>
      </c>
      <c r="E20150" t="s">
        <v>48635</v>
      </c>
      <c r="F20150" t="s">
        <v>132733</v>
      </c>
      <c r="G20150" t="s">
        <v>132734</v>
      </c>
      <c r="H20150" t="s">
        <v>132735</v>
      </c>
    </row>
    <row r="20151" spans="1:8" x14ac:dyDescent="0.3">
      <c r="A20151" t="s">
        <v>52045</v>
      </c>
      <c r="B20151" t="s">
        <v>102010</v>
      </c>
      <c r="C20151" t="s">
        <v>132675</v>
      </c>
      <c r="D20151" t="s">
        <v>56976</v>
      </c>
      <c r="E20151" t="s">
        <v>48635</v>
      </c>
      <c r="F20151" t="s">
        <v>132736</v>
      </c>
      <c r="G20151" t="s">
        <v>132689</v>
      </c>
      <c r="H20151" t="s">
        <v>132690</v>
      </c>
    </row>
    <row r="20152" spans="1:8" x14ac:dyDescent="0.3">
      <c r="A20152" t="s">
        <v>52174</v>
      </c>
      <c r="B20152" t="s">
        <v>132737</v>
      </c>
      <c r="C20152" t="s">
        <v>132675</v>
      </c>
      <c r="D20152" t="s">
        <v>56976</v>
      </c>
      <c r="E20152" t="s">
        <v>48635</v>
      </c>
      <c r="F20152" t="s">
        <v>132738</v>
      </c>
      <c r="G20152" t="s">
        <v>132739</v>
      </c>
      <c r="H20152" t="s">
        <v>132740</v>
      </c>
    </row>
    <row r="20153" spans="1:8" x14ac:dyDescent="0.3">
      <c r="A20153" t="s">
        <v>52175</v>
      </c>
      <c r="B20153" t="s">
        <v>132741</v>
      </c>
      <c r="C20153" t="s">
        <v>132675</v>
      </c>
      <c r="D20153" t="s">
        <v>56976</v>
      </c>
      <c r="E20153" t="s">
        <v>48635</v>
      </c>
      <c r="F20153" t="s">
        <v>132742</v>
      </c>
      <c r="G20153" t="s">
        <v>132743</v>
      </c>
      <c r="H20153" t="s">
        <v>132744</v>
      </c>
    </row>
    <row r="20154" spans="1:8" x14ac:dyDescent="0.3">
      <c r="A20154" t="s">
        <v>52177</v>
      </c>
      <c r="B20154" t="s">
        <v>132745</v>
      </c>
      <c r="C20154" t="s">
        <v>132675</v>
      </c>
      <c r="D20154" t="s">
        <v>56976</v>
      </c>
      <c r="E20154" t="s">
        <v>48635</v>
      </c>
      <c r="F20154" t="s">
        <v>132746</v>
      </c>
      <c r="G20154" t="s">
        <v>132747</v>
      </c>
      <c r="H20154" t="s">
        <v>132748</v>
      </c>
    </row>
    <row r="20155" spans="1:8" x14ac:dyDescent="0.3">
      <c r="A20155" t="s">
        <v>52180</v>
      </c>
      <c r="B20155" t="s">
        <v>132749</v>
      </c>
      <c r="C20155" t="s">
        <v>132675</v>
      </c>
      <c r="D20155" t="s">
        <v>56976</v>
      </c>
      <c r="E20155" t="s">
        <v>48635</v>
      </c>
      <c r="F20155" t="s">
        <v>132750</v>
      </c>
      <c r="G20155" t="s">
        <v>132751</v>
      </c>
      <c r="H20155" t="s">
        <v>132752</v>
      </c>
    </row>
    <row r="20156" spans="1:8" x14ac:dyDescent="0.3">
      <c r="A20156" t="s">
        <v>52181</v>
      </c>
      <c r="B20156" t="s">
        <v>132753</v>
      </c>
      <c r="C20156" t="s">
        <v>132675</v>
      </c>
      <c r="D20156" t="s">
        <v>56976</v>
      </c>
      <c r="E20156" t="s">
        <v>48635</v>
      </c>
      <c r="F20156" t="s">
        <v>132754</v>
      </c>
      <c r="G20156" t="s">
        <v>132755</v>
      </c>
      <c r="H20156" t="s">
        <v>132756</v>
      </c>
    </row>
    <row r="20157" spans="1:8" x14ac:dyDescent="0.3">
      <c r="A20157" t="s">
        <v>52202</v>
      </c>
      <c r="B20157" t="s">
        <v>132757</v>
      </c>
      <c r="C20157" t="s">
        <v>132675</v>
      </c>
      <c r="D20157" t="s">
        <v>56976</v>
      </c>
      <c r="E20157" t="s">
        <v>48635</v>
      </c>
      <c r="F20157" t="s">
        <v>132758</v>
      </c>
      <c r="G20157" t="s">
        <v>132759</v>
      </c>
      <c r="H20157" t="s">
        <v>132760</v>
      </c>
    </row>
    <row r="20158" spans="1:8" x14ac:dyDescent="0.3">
      <c r="A20158" t="s">
        <v>52203</v>
      </c>
      <c r="B20158" t="s">
        <v>86281</v>
      </c>
      <c r="C20158" t="s">
        <v>132675</v>
      </c>
      <c r="D20158" t="s">
        <v>56976</v>
      </c>
      <c r="E20158" t="s">
        <v>48635</v>
      </c>
      <c r="F20158" t="s">
        <v>132761</v>
      </c>
      <c r="G20158" t="s">
        <v>132762</v>
      </c>
      <c r="H20158" t="s">
        <v>132763</v>
      </c>
    </row>
    <row r="20159" spans="1:8" x14ac:dyDescent="0.3">
      <c r="A20159" t="s">
        <v>52204</v>
      </c>
      <c r="B20159" t="s">
        <v>132764</v>
      </c>
      <c r="C20159" t="s">
        <v>132675</v>
      </c>
      <c r="D20159" t="s">
        <v>56976</v>
      </c>
      <c r="E20159" t="s">
        <v>48635</v>
      </c>
      <c r="F20159" t="s">
        <v>132765</v>
      </c>
      <c r="G20159" t="s">
        <v>132766</v>
      </c>
      <c r="H20159" t="s">
        <v>132767</v>
      </c>
    </row>
    <row r="20160" spans="1:8" x14ac:dyDescent="0.3">
      <c r="A20160" t="s">
        <v>52205</v>
      </c>
      <c r="B20160" t="s">
        <v>86281</v>
      </c>
      <c r="C20160" t="s">
        <v>132675</v>
      </c>
      <c r="D20160" t="s">
        <v>56976</v>
      </c>
      <c r="E20160" t="s">
        <v>48635</v>
      </c>
      <c r="F20160" t="s">
        <v>132768</v>
      </c>
      <c r="G20160" t="s">
        <v>132769</v>
      </c>
      <c r="H20160" t="s">
        <v>132770</v>
      </c>
    </row>
    <row r="20161" spans="1:8" x14ac:dyDescent="0.3">
      <c r="A20161" t="s">
        <v>132771</v>
      </c>
      <c r="B20161" t="s">
        <v>132772</v>
      </c>
      <c r="C20161" t="s">
        <v>132773</v>
      </c>
      <c r="D20161" t="s">
        <v>56976</v>
      </c>
      <c r="E20161" t="s">
        <v>48635</v>
      </c>
      <c r="F20161" t="s">
        <v>132774</v>
      </c>
      <c r="G20161" t="s">
        <v>132775</v>
      </c>
      <c r="H20161" t="s">
        <v>132776</v>
      </c>
    </row>
    <row r="20162" spans="1:8" x14ac:dyDescent="0.3">
      <c r="A20162" t="s">
        <v>32214</v>
      </c>
      <c r="B20162" t="s">
        <v>132777</v>
      </c>
      <c r="C20162" t="s">
        <v>132773</v>
      </c>
      <c r="D20162" t="s">
        <v>56976</v>
      </c>
      <c r="E20162" t="s">
        <v>48635</v>
      </c>
      <c r="F20162" t="s">
        <v>132778</v>
      </c>
      <c r="G20162" t="s">
        <v>132779</v>
      </c>
      <c r="H20162" t="s">
        <v>132780</v>
      </c>
    </row>
    <row r="20163" spans="1:8" x14ac:dyDescent="0.3">
      <c r="A20163" t="s">
        <v>32215</v>
      </c>
      <c r="B20163" t="s">
        <v>132781</v>
      </c>
      <c r="C20163" t="s">
        <v>132773</v>
      </c>
      <c r="D20163" t="s">
        <v>56976</v>
      </c>
      <c r="E20163" t="s">
        <v>48635</v>
      </c>
      <c r="F20163" t="s">
        <v>132782</v>
      </c>
      <c r="G20163" t="s">
        <v>132783</v>
      </c>
      <c r="H20163" t="s">
        <v>132784</v>
      </c>
    </row>
    <row r="20164" spans="1:8" x14ac:dyDescent="0.3">
      <c r="A20164" t="s">
        <v>32216</v>
      </c>
      <c r="B20164" t="s">
        <v>132785</v>
      </c>
      <c r="C20164" t="s">
        <v>132773</v>
      </c>
      <c r="D20164" t="s">
        <v>56976</v>
      </c>
      <c r="E20164" t="s">
        <v>48635</v>
      </c>
      <c r="F20164" t="s">
        <v>132786</v>
      </c>
      <c r="G20164" t="s">
        <v>132787</v>
      </c>
      <c r="H20164" t="s">
        <v>132788</v>
      </c>
    </row>
    <row r="20165" spans="1:8" x14ac:dyDescent="0.3">
      <c r="A20165" t="s">
        <v>32217</v>
      </c>
      <c r="B20165" t="s">
        <v>132789</v>
      </c>
      <c r="C20165" t="s">
        <v>132773</v>
      </c>
      <c r="D20165" t="s">
        <v>56976</v>
      </c>
      <c r="E20165" t="s">
        <v>48635</v>
      </c>
      <c r="F20165" t="s">
        <v>132790</v>
      </c>
      <c r="G20165" t="s">
        <v>132791</v>
      </c>
      <c r="H20165" t="s">
        <v>132792</v>
      </c>
    </row>
    <row r="20166" spans="1:8" x14ac:dyDescent="0.3">
      <c r="A20166" t="s">
        <v>32218</v>
      </c>
      <c r="B20166" t="s">
        <v>132793</v>
      </c>
      <c r="C20166" t="s">
        <v>132773</v>
      </c>
      <c r="D20166" t="s">
        <v>56976</v>
      </c>
      <c r="E20166" t="s">
        <v>48635</v>
      </c>
      <c r="F20166" t="s">
        <v>132794</v>
      </c>
      <c r="G20166" t="s">
        <v>132795</v>
      </c>
      <c r="H20166" t="s">
        <v>132796</v>
      </c>
    </row>
    <row r="20167" spans="1:8" x14ac:dyDescent="0.3">
      <c r="A20167" t="s">
        <v>32219</v>
      </c>
      <c r="B20167" t="s">
        <v>132797</v>
      </c>
      <c r="C20167" t="s">
        <v>132773</v>
      </c>
      <c r="D20167" t="s">
        <v>56976</v>
      </c>
      <c r="E20167" t="s">
        <v>48635</v>
      </c>
      <c r="F20167" t="s">
        <v>132798</v>
      </c>
      <c r="G20167" t="s">
        <v>132799</v>
      </c>
      <c r="H20167" t="s">
        <v>132800</v>
      </c>
    </row>
    <row r="20168" spans="1:8" x14ac:dyDescent="0.3">
      <c r="A20168" t="s">
        <v>32220</v>
      </c>
      <c r="B20168" t="s">
        <v>132801</v>
      </c>
      <c r="C20168" t="s">
        <v>132773</v>
      </c>
      <c r="D20168" t="s">
        <v>56976</v>
      </c>
      <c r="E20168" t="s">
        <v>48635</v>
      </c>
      <c r="F20168" t="s">
        <v>132802</v>
      </c>
      <c r="G20168" t="s">
        <v>132803</v>
      </c>
      <c r="H20168" t="s">
        <v>132804</v>
      </c>
    </row>
    <row r="20169" spans="1:8" x14ac:dyDescent="0.3">
      <c r="A20169" t="s">
        <v>32221</v>
      </c>
      <c r="B20169" t="s">
        <v>132805</v>
      </c>
      <c r="C20169" t="s">
        <v>132773</v>
      </c>
      <c r="D20169" t="s">
        <v>56976</v>
      </c>
      <c r="E20169" t="s">
        <v>48635</v>
      </c>
      <c r="F20169" t="s">
        <v>132806</v>
      </c>
      <c r="G20169" t="s">
        <v>132807</v>
      </c>
      <c r="H20169" t="s">
        <v>132808</v>
      </c>
    </row>
    <row r="20170" spans="1:8" x14ac:dyDescent="0.3">
      <c r="A20170" t="s">
        <v>32222</v>
      </c>
      <c r="B20170" t="s">
        <v>132809</v>
      </c>
      <c r="C20170" t="s">
        <v>132773</v>
      </c>
      <c r="D20170" t="s">
        <v>56976</v>
      </c>
      <c r="E20170" t="s">
        <v>48635</v>
      </c>
      <c r="F20170" t="s">
        <v>132810</v>
      </c>
      <c r="G20170" t="s">
        <v>132811</v>
      </c>
      <c r="H20170" t="s">
        <v>132812</v>
      </c>
    </row>
    <row r="20171" spans="1:8" x14ac:dyDescent="0.3">
      <c r="A20171" t="s">
        <v>32223</v>
      </c>
      <c r="B20171" t="s">
        <v>132813</v>
      </c>
      <c r="C20171" t="s">
        <v>132773</v>
      </c>
      <c r="D20171" t="s">
        <v>56976</v>
      </c>
      <c r="E20171" t="s">
        <v>48635</v>
      </c>
      <c r="F20171" t="s">
        <v>132814</v>
      </c>
      <c r="G20171" t="s">
        <v>132807</v>
      </c>
      <c r="H20171" t="s">
        <v>132808</v>
      </c>
    </row>
    <row r="20172" spans="1:8" x14ac:dyDescent="0.3">
      <c r="A20172" t="s">
        <v>32224</v>
      </c>
      <c r="B20172" t="s">
        <v>132815</v>
      </c>
      <c r="C20172" t="s">
        <v>132773</v>
      </c>
      <c r="D20172" t="s">
        <v>56976</v>
      </c>
      <c r="E20172" t="s">
        <v>48635</v>
      </c>
      <c r="F20172" t="s">
        <v>132816</v>
      </c>
      <c r="G20172" t="s">
        <v>132817</v>
      </c>
      <c r="H20172" t="s">
        <v>132818</v>
      </c>
    </row>
    <row r="20173" spans="1:8" x14ac:dyDescent="0.3">
      <c r="A20173" t="s">
        <v>32225</v>
      </c>
      <c r="B20173" t="s">
        <v>132819</v>
      </c>
      <c r="C20173" t="s">
        <v>132773</v>
      </c>
      <c r="D20173" t="s">
        <v>56976</v>
      </c>
      <c r="E20173" t="s">
        <v>48635</v>
      </c>
      <c r="F20173" t="s">
        <v>132820</v>
      </c>
      <c r="G20173" t="s">
        <v>132821</v>
      </c>
      <c r="H20173" t="s">
        <v>132822</v>
      </c>
    </row>
    <row r="20174" spans="1:8" x14ac:dyDescent="0.3">
      <c r="A20174" t="s">
        <v>32226</v>
      </c>
      <c r="B20174" t="s">
        <v>132823</v>
      </c>
      <c r="C20174" t="s">
        <v>132773</v>
      </c>
      <c r="D20174" t="s">
        <v>56976</v>
      </c>
      <c r="E20174" t="s">
        <v>48635</v>
      </c>
      <c r="F20174" t="s">
        <v>132824</v>
      </c>
      <c r="G20174" t="s">
        <v>132825</v>
      </c>
      <c r="H20174" t="s">
        <v>132826</v>
      </c>
    </row>
    <row r="20175" spans="1:8" x14ac:dyDescent="0.3">
      <c r="A20175" t="s">
        <v>32227</v>
      </c>
      <c r="B20175" t="s">
        <v>132827</v>
      </c>
      <c r="C20175" t="s">
        <v>132773</v>
      </c>
      <c r="D20175" t="s">
        <v>56976</v>
      </c>
      <c r="E20175" t="s">
        <v>48635</v>
      </c>
      <c r="F20175" t="s">
        <v>132828</v>
      </c>
      <c r="G20175" t="s">
        <v>132829</v>
      </c>
      <c r="H20175" t="s">
        <v>132830</v>
      </c>
    </row>
    <row r="20176" spans="1:8" x14ac:dyDescent="0.3">
      <c r="A20176" t="s">
        <v>32228</v>
      </c>
      <c r="B20176" t="s">
        <v>132831</v>
      </c>
      <c r="C20176" t="s">
        <v>132773</v>
      </c>
      <c r="D20176" t="s">
        <v>56976</v>
      </c>
      <c r="E20176" t="s">
        <v>48635</v>
      </c>
      <c r="F20176" t="s">
        <v>132832</v>
      </c>
      <c r="G20176" t="s">
        <v>132833</v>
      </c>
      <c r="H20176" t="s">
        <v>132834</v>
      </c>
    </row>
    <row r="20177" spans="1:8" x14ac:dyDescent="0.3">
      <c r="A20177" t="s">
        <v>32229</v>
      </c>
      <c r="B20177" t="s">
        <v>132835</v>
      </c>
      <c r="C20177" t="s">
        <v>132773</v>
      </c>
      <c r="D20177" t="s">
        <v>56976</v>
      </c>
      <c r="E20177" t="s">
        <v>48635</v>
      </c>
      <c r="F20177" t="s">
        <v>132836</v>
      </c>
      <c r="G20177" t="s">
        <v>132837</v>
      </c>
      <c r="H20177" t="s">
        <v>132838</v>
      </c>
    </row>
    <row r="20178" spans="1:8" x14ac:dyDescent="0.3">
      <c r="A20178" t="s">
        <v>32230</v>
      </c>
      <c r="B20178" t="s">
        <v>132839</v>
      </c>
      <c r="C20178" t="s">
        <v>132773</v>
      </c>
      <c r="D20178" t="s">
        <v>56976</v>
      </c>
      <c r="E20178" t="s">
        <v>48635</v>
      </c>
      <c r="F20178" t="s">
        <v>132840</v>
      </c>
      <c r="G20178" t="s">
        <v>132841</v>
      </c>
      <c r="H20178" t="s">
        <v>132842</v>
      </c>
    </row>
    <row r="20179" spans="1:8" x14ac:dyDescent="0.3">
      <c r="A20179" t="s">
        <v>32231</v>
      </c>
      <c r="B20179" t="s">
        <v>132843</v>
      </c>
      <c r="C20179" t="s">
        <v>132773</v>
      </c>
      <c r="D20179" t="s">
        <v>56976</v>
      </c>
      <c r="E20179" t="s">
        <v>48635</v>
      </c>
      <c r="F20179" t="s">
        <v>132844</v>
      </c>
      <c r="G20179" t="s">
        <v>132845</v>
      </c>
      <c r="H20179" t="s">
        <v>132846</v>
      </c>
    </row>
    <row r="20180" spans="1:8" x14ac:dyDescent="0.3">
      <c r="A20180" t="s">
        <v>32237</v>
      </c>
      <c r="B20180" t="s">
        <v>132847</v>
      </c>
      <c r="C20180" t="s">
        <v>132773</v>
      </c>
      <c r="D20180" t="s">
        <v>56976</v>
      </c>
      <c r="E20180" t="s">
        <v>48635</v>
      </c>
      <c r="F20180" t="s">
        <v>132848</v>
      </c>
      <c r="G20180" t="s">
        <v>132849</v>
      </c>
      <c r="H20180" t="s">
        <v>132850</v>
      </c>
    </row>
    <row r="20181" spans="1:8" x14ac:dyDescent="0.3">
      <c r="A20181" t="s">
        <v>32239</v>
      </c>
      <c r="B20181" t="s">
        <v>132851</v>
      </c>
      <c r="C20181" t="s">
        <v>132773</v>
      </c>
      <c r="D20181" t="s">
        <v>56976</v>
      </c>
      <c r="E20181" t="s">
        <v>48635</v>
      </c>
      <c r="F20181" t="s">
        <v>132852</v>
      </c>
      <c r="G20181" t="s">
        <v>132853</v>
      </c>
      <c r="H20181" t="s">
        <v>132854</v>
      </c>
    </row>
    <row r="20182" spans="1:8" x14ac:dyDescent="0.3">
      <c r="A20182" t="s">
        <v>32240</v>
      </c>
      <c r="B20182" t="s">
        <v>132855</v>
      </c>
      <c r="C20182" t="s">
        <v>132773</v>
      </c>
      <c r="D20182" t="s">
        <v>56976</v>
      </c>
      <c r="E20182" t="s">
        <v>48635</v>
      </c>
      <c r="F20182" t="s">
        <v>132856</v>
      </c>
      <c r="G20182" t="s">
        <v>132857</v>
      </c>
      <c r="H20182" t="s">
        <v>132858</v>
      </c>
    </row>
    <row r="20183" spans="1:8" x14ac:dyDescent="0.3">
      <c r="A20183" t="s">
        <v>22174</v>
      </c>
      <c r="B20183" t="s">
        <v>132859</v>
      </c>
      <c r="C20183" t="s">
        <v>132860</v>
      </c>
      <c r="D20183" t="s">
        <v>56976</v>
      </c>
      <c r="E20183" t="s">
        <v>48635</v>
      </c>
      <c r="F20183" t="s">
        <v>132861</v>
      </c>
      <c r="G20183" t="s">
        <v>132862</v>
      </c>
      <c r="H20183" t="s">
        <v>132863</v>
      </c>
    </row>
    <row r="20184" spans="1:8" x14ac:dyDescent="0.3">
      <c r="A20184" t="s">
        <v>22175</v>
      </c>
      <c r="B20184" t="s">
        <v>132864</v>
      </c>
      <c r="C20184" t="s">
        <v>132860</v>
      </c>
      <c r="D20184" t="s">
        <v>56976</v>
      </c>
      <c r="E20184" t="s">
        <v>48635</v>
      </c>
      <c r="F20184" t="s">
        <v>132865</v>
      </c>
      <c r="G20184" t="s">
        <v>132866</v>
      </c>
      <c r="H20184" t="s">
        <v>132867</v>
      </c>
    </row>
    <row r="20185" spans="1:8" x14ac:dyDescent="0.3">
      <c r="A20185" t="s">
        <v>22176</v>
      </c>
      <c r="B20185" t="s">
        <v>132868</v>
      </c>
      <c r="C20185" t="s">
        <v>132860</v>
      </c>
      <c r="D20185" t="s">
        <v>56976</v>
      </c>
      <c r="E20185" t="s">
        <v>48635</v>
      </c>
      <c r="F20185" t="s">
        <v>132869</v>
      </c>
      <c r="G20185" t="s">
        <v>132870</v>
      </c>
      <c r="H20185" t="s">
        <v>132871</v>
      </c>
    </row>
    <row r="20186" spans="1:8" x14ac:dyDescent="0.3">
      <c r="A20186" t="s">
        <v>22177</v>
      </c>
      <c r="B20186" t="s">
        <v>132872</v>
      </c>
      <c r="C20186" t="s">
        <v>132860</v>
      </c>
      <c r="D20186" t="s">
        <v>56976</v>
      </c>
      <c r="E20186" t="s">
        <v>48635</v>
      </c>
      <c r="F20186" t="s">
        <v>132873</v>
      </c>
      <c r="G20186" t="s">
        <v>132874</v>
      </c>
      <c r="H20186" t="s">
        <v>132875</v>
      </c>
    </row>
    <row r="20187" spans="1:8" x14ac:dyDescent="0.3">
      <c r="A20187" t="s">
        <v>22178</v>
      </c>
      <c r="B20187" t="s">
        <v>132876</v>
      </c>
      <c r="C20187" t="s">
        <v>132860</v>
      </c>
      <c r="D20187" t="s">
        <v>56976</v>
      </c>
      <c r="E20187" t="s">
        <v>48635</v>
      </c>
      <c r="F20187" t="s">
        <v>132877</v>
      </c>
      <c r="G20187" t="s">
        <v>132878</v>
      </c>
      <c r="H20187" t="s">
        <v>132879</v>
      </c>
    </row>
    <row r="20188" spans="1:8" x14ac:dyDescent="0.3">
      <c r="A20188" t="s">
        <v>22179</v>
      </c>
      <c r="B20188" t="s">
        <v>132880</v>
      </c>
      <c r="C20188" t="s">
        <v>132860</v>
      </c>
      <c r="D20188" t="s">
        <v>56976</v>
      </c>
      <c r="E20188" t="s">
        <v>48635</v>
      </c>
      <c r="F20188" t="s">
        <v>132881</v>
      </c>
      <c r="G20188" t="s">
        <v>132882</v>
      </c>
      <c r="H20188" t="s">
        <v>132883</v>
      </c>
    </row>
    <row r="20189" spans="1:8" x14ac:dyDescent="0.3">
      <c r="A20189" t="s">
        <v>22180</v>
      </c>
      <c r="B20189" t="s">
        <v>132884</v>
      </c>
      <c r="C20189" t="s">
        <v>132860</v>
      </c>
      <c r="D20189" t="s">
        <v>56976</v>
      </c>
      <c r="E20189" t="s">
        <v>48635</v>
      </c>
      <c r="F20189" t="s">
        <v>132885</v>
      </c>
      <c r="G20189" t="s">
        <v>132886</v>
      </c>
      <c r="H20189" t="s">
        <v>132887</v>
      </c>
    </row>
    <row r="20190" spans="1:8" x14ac:dyDescent="0.3">
      <c r="A20190" t="s">
        <v>22181</v>
      </c>
      <c r="B20190" t="s">
        <v>132888</v>
      </c>
      <c r="C20190" t="s">
        <v>132860</v>
      </c>
      <c r="D20190" t="s">
        <v>56976</v>
      </c>
      <c r="E20190" t="s">
        <v>48635</v>
      </c>
      <c r="F20190" t="s">
        <v>132889</v>
      </c>
      <c r="G20190" t="s">
        <v>132890</v>
      </c>
      <c r="H20190" t="s">
        <v>95152</v>
      </c>
    </row>
    <row r="20191" spans="1:8" x14ac:dyDescent="0.3">
      <c r="A20191" t="s">
        <v>22182</v>
      </c>
      <c r="B20191" t="s">
        <v>132891</v>
      </c>
      <c r="C20191" t="s">
        <v>132860</v>
      </c>
      <c r="D20191" t="s">
        <v>56976</v>
      </c>
      <c r="E20191" t="s">
        <v>48635</v>
      </c>
      <c r="F20191" t="s">
        <v>132892</v>
      </c>
      <c r="G20191" t="s">
        <v>132893</v>
      </c>
      <c r="H20191" t="s">
        <v>132894</v>
      </c>
    </row>
    <row r="20192" spans="1:8" x14ac:dyDescent="0.3">
      <c r="A20192" t="s">
        <v>22183</v>
      </c>
      <c r="B20192" t="s">
        <v>132895</v>
      </c>
      <c r="C20192" t="s">
        <v>132860</v>
      </c>
      <c r="D20192" t="s">
        <v>56976</v>
      </c>
      <c r="E20192" t="s">
        <v>48635</v>
      </c>
      <c r="F20192" t="s">
        <v>132896</v>
      </c>
      <c r="G20192" t="s">
        <v>132897</v>
      </c>
      <c r="H20192" t="s">
        <v>132898</v>
      </c>
    </row>
    <row r="20193" spans="1:8" x14ac:dyDescent="0.3">
      <c r="A20193" t="s">
        <v>22184</v>
      </c>
      <c r="B20193" t="s">
        <v>132899</v>
      </c>
      <c r="C20193" t="s">
        <v>132860</v>
      </c>
      <c r="D20193" t="s">
        <v>56976</v>
      </c>
      <c r="E20193" t="s">
        <v>48635</v>
      </c>
      <c r="F20193" t="s">
        <v>132900</v>
      </c>
      <c r="G20193" t="s">
        <v>132901</v>
      </c>
      <c r="H20193" t="s">
        <v>132902</v>
      </c>
    </row>
    <row r="20194" spans="1:8" x14ac:dyDescent="0.3">
      <c r="A20194" t="s">
        <v>22185</v>
      </c>
      <c r="B20194" t="s">
        <v>132903</v>
      </c>
      <c r="C20194" t="s">
        <v>132860</v>
      </c>
      <c r="D20194" t="s">
        <v>56976</v>
      </c>
      <c r="E20194" t="s">
        <v>48635</v>
      </c>
      <c r="F20194" t="s">
        <v>132904</v>
      </c>
      <c r="G20194" t="s">
        <v>132905</v>
      </c>
      <c r="H20194" t="s">
        <v>132906</v>
      </c>
    </row>
    <row r="20195" spans="1:8" x14ac:dyDescent="0.3">
      <c r="A20195" t="s">
        <v>28897</v>
      </c>
      <c r="B20195" t="s">
        <v>132907</v>
      </c>
      <c r="C20195" t="s">
        <v>132908</v>
      </c>
      <c r="D20195" t="s">
        <v>56976</v>
      </c>
      <c r="E20195" t="s">
        <v>48635</v>
      </c>
      <c r="F20195" t="s">
        <v>132909</v>
      </c>
      <c r="G20195" t="s">
        <v>132910</v>
      </c>
      <c r="H20195" t="s">
        <v>132911</v>
      </c>
    </row>
    <row r="20196" spans="1:8" x14ac:dyDescent="0.3">
      <c r="A20196" t="s">
        <v>28898</v>
      </c>
      <c r="B20196" t="s">
        <v>132912</v>
      </c>
      <c r="C20196" t="s">
        <v>132908</v>
      </c>
      <c r="D20196" t="s">
        <v>56976</v>
      </c>
      <c r="E20196" t="s">
        <v>48635</v>
      </c>
      <c r="F20196" t="s">
        <v>132913</v>
      </c>
      <c r="G20196" t="s">
        <v>132914</v>
      </c>
      <c r="H20196" t="s">
        <v>132915</v>
      </c>
    </row>
    <row r="20197" spans="1:8" x14ac:dyDescent="0.3">
      <c r="A20197" t="s">
        <v>28899</v>
      </c>
      <c r="B20197" t="s">
        <v>132916</v>
      </c>
      <c r="C20197" t="s">
        <v>132908</v>
      </c>
      <c r="D20197" t="s">
        <v>56976</v>
      </c>
      <c r="E20197" t="s">
        <v>48635</v>
      </c>
      <c r="F20197" t="s">
        <v>132917</v>
      </c>
      <c r="G20197" t="s">
        <v>132918</v>
      </c>
      <c r="H20197" t="s">
        <v>132919</v>
      </c>
    </row>
    <row r="20198" spans="1:8" x14ac:dyDescent="0.3">
      <c r="A20198" t="s">
        <v>28900</v>
      </c>
      <c r="B20198" t="s">
        <v>132920</v>
      </c>
      <c r="C20198" t="s">
        <v>132908</v>
      </c>
      <c r="D20198" t="s">
        <v>56976</v>
      </c>
      <c r="E20198" t="s">
        <v>48635</v>
      </c>
      <c r="F20198" t="s">
        <v>132921</v>
      </c>
      <c r="G20198" t="s">
        <v>132922</v>
      </c>
      <c r="H20198" t="s">
        <v>132923</v>
      </c>
    </row>
    <row r="20199" spans="1:8" x14ac:dyDescent="0.3">
      <c r="A20199" t="s">
        <v>28901</v>
      </c>
      <c r="B20199" t="s">
        <v>132924</v>
      </c>
      <c r="C20199" t="s">
        <v>132908</v>
      </c>
      <c r="D20199" t="s">
        <v>56976</v>
      </c>
      <c r="E20199" t="s">
        <v>48635</v>
      </c>
      <c r="F20199" t="s">
        <v>132925</v>
      </c>
      <c r="G20199" t="s">
        <v>132926</v>
      </c>
      <c r="H20199" t="s">
        <v>132927</v>
      </c>
    </row>
    <row r="20200" spans="1:8" x14ac:dyDescent="0.3">
      <c r="A20200" t="s">
        <v>28902</v>
      </c>
      <c r="B20200" t="s">
        <v>132928</v>
      </c>
      <c r="C20200" t="s">
        <v>132908</v>
      </c>
      <c r="D20200" t="s">
        <v>56976</v>
      </c>
      <c r="E20200" t="s">
        <v>48635</v>
      </c>
      <c r="F20200" t="s">
        <v>132929</v>
      </c>
      <c r="G20200" t="s">
        <v>132930</v>
      </c>
      <c r="H20200" t="s">
        <v>132931</v>
      </c>
    </row>
    <row r="20201" spans="1:8" x14ac:dyDescent="0.3">
      <c r="A20201" t="s">
        <v>28903</v>
      </c>
      <c r="B20201" t="s">
        <v>132932</v>
      </c>
      <c r="C20201" t="s">
        <v>132908</v>
      </c>
      <c r="D20201" t="s">
        <v>56976</v>
      </c>
      <c r="E20201" t="s">
        <v>48635</v>
      </c>
      <c r="F20201" t="s">
        <v>132933</v>
      </c>
      <c r="G20201" t="s">
        <v>132934</v>
      </c>
      <c r="H20201" t="s">
        <v>132935</v>
      </c>
    </row>
    <row r="20202" spans="1:8" x14ac:dyDescent="0.3">
      <c r="A20202" t="s">
        <v>28904</v>
      </c>
      <c r="B20202" t="s">
        <v>132936</v>
      </c>
      <c r="C20202" t="s">
        <v>132908</v>
      </c>
      <c r="D20202" t="s">
        <v>56976</v>
      </c>
      <c r="E20202" t="s">
        <v>48635</v>
      </c>
      <c r="F20202" t="s">
        <v>132937</v>
      </c>
      <c r="G20202" t="s">
        <v>132938</v>
      </c>
      <c r="H20202" t="s">
        <v>132939</v>
      </c>
    </row>
    <row r="20203" spans="1:8" x14ac:dyDescent="0.3">
      <c r="A20203" t="s">
        <v>28905</v>
      </c>
      <c r="B20203" t="s">
        <v>132940</v>
      </c>
      <c r="C20203" t="s">
        <v>132908</v>
      </c>
      <c r="D20203" t="s">
        <v>56976</v>
      </c>
      <c r="E20203" t="s">
        <v>48635</v>
      </c>
      <c r="F20203" t="s">
        <v>132941</v>
      </c>
      <c r="G20203" t="s">
        <v>132942</v>
      </c>
      <c r="H20203" t="s">
        <v>132943</v>
      </c>
    </row>
    <row r="20204" spans="1:8" x14ac:dyDescent="0.3">
      <c r="A20204" t="s">
        <v>28906</v>
      </c>
      <c r="B20204" t="s">
        <v>132944</v>
      </c>
      <c r="C20204" t="s">
        <v>132908</v>
      </c>
      <c r="D20204" t="s">
        <v>56976</v>
      </c>
      <c r="E20204" t="s">
        <v>48635</v>
      </c>
      <c r="F20204" t="s">
        <v>132945</v>
      </c>
      <c r="G20204" t="s">
        <v>132946</v>
      </c>
      <c r="H20204" t="s">
        <v>132947</v>
      </c>
    </row>
    <row r="20205" spans="1:8" x14ac:dyDescent="0.3">
      <c r="A20205" t="s">
        <v>28907</v>
      </c>
      <c r="B20205" t="s">
        <v>132948</v>
      </c>
      <c r="C20205" t="s">
        <v>132908</v>
      </c>
      <c r="D20205" t="s">
        <v>56976</v>
      </c>
      <c r="E20205" t="s">
        <v>48635</v>
      </c>
      <c r="F20205" t="s">
        <v>132949</v>
      </c>
      <c r="G20205" t="s">
        <v>132950</v>
      </c>
      <c r="H20205" t="s">
        <v>132951</v>
      </c>
    </row>
    <row r="20206" spans="1:8" x14ac:dyDescent="0.3">
      <c r="A20206" t="s">
        <v>28908</v>
      </c>
      <c r="B20206" t="s">
        <v>132952</v>
      </c>
      <c r="C20206" t="s">
        <v>132908</v>
      </c>
      <c r="D20206" t="s">
        <v>56976</v>
      </c>
      <c r="E20206" t="s">
        <v>48635</v>
      </c>
      <c r="F20206" t="s">
        <v>132953</v>
      </c>
      <c r="G20206" t="s">
        <v>132954</v>
      </c>
      <c r="H20206" t="s">
        <v>132955</v>
      </c>
    </row>
    <row r="20207" spans="1:8" x14ac:dyDescent="0.3">
      <c r="A20207" t="s">
        <v>28909</v>
      </c>
      <c r="B20207" t="s">
        <v>132956</v>
      </c>
      <c r="C20207" t="s">
        <v>132908</v>
      </c>
      <c r="D20207" t="s">
        <v>56976</v>
      </c>
      <c r="E20207" t="s">
        <v>48635</v>
      </c>
      <c r="F20207" t="s">
        <v>132957</v>
      </c>
      <c r="G20207" t="s">
        <v>132958</v>
      </c>
      <c r="H20207" t="s">
        <v>132959</v>
      </c>
    </row>
    <row r="20208" spans="1:8" x14ac:dyDescent="0.3">
      <c r="A20208" t="s">
        <v>28910</v>
      </c>
      <c r="B20208" t="s">
        <v>132960</v>
      </c>
      <c r="C20208" t="s">
        <v>132908</v>
      </c>
      <c r="D20208" t="s">
        <v>56976</v>
      </c>
      <c r="E20208" t="s">
        <v>48635</v>
      </c>
      <c r="F20208" t="s">
        <v>132961</v>
      </c>
      <c r="G20208" t="s">
        <v>132962</v>
      </c>
      <c r="H20208" t="s">
        <v>132963</v>
      </c>
    </row>
    <row r="20209" spans="1:8" x14ac:dyDescent="0.3">
      <c r="A20209" t="s">
        <v>28911</v>
      </c>
      <c r="B20209" t="s">
        <v>132964</v>
      </c>
      <c r="C20209" t="s">
        <v>132908</v>
      </c>
      <c r="D20209" t="s">
        <v>56976</v>
      </c>
      <c r="E20209" t="s">
        <v>48635</v>
      </c>
      <c r="F20209" t="s">
        <v>132965</v>
      </c>
      <c r="G20209" t="s">
        <v>132966</v>
      </c>
      <c r="H20209" t="s">
        <v>132967</v>
      </c>
    </row>
    <row r="20210" spans="1:8" x14ac:dyDescent="0.3">
      <c r="A20210" t="s">
        <v>28912</v>
      </c>
      <c r="B20210" t="s">
        <v>132968</v>
      </c>
      <c r="C20210" t="s">
        <v>132908</v>
      </c>
      <c r="D20210" t="s">
        <v>56976</v>
      </c>
      <c r="E20210" t="s">
        <v>48635</v>
      </c>
      <c r="F20210" t="s">
        <v>132969</v>
      </c>
      <c r="G20210" t="s">
        <v>132970</v>
      </c>
      <c r="H20210" t="s">
        <v>132971</v>
      </c>
    </row>
    <row r="20211" spans="1:8" x14ac:dyDescent="0.3">
      <c r="A20211" t="s">
        <v>29303</v>
      </c>
      <c r="B20211" t="s">
        <v>132972</v>
      </c>
      <c r="C20211" t="s">
        <v>132908</v>
      </c>
      <c r="D20211" t="s">
        <v>56976</v>
      </c>
      <c r="E20211" t="s">
        <v>48635</v>
      </c>
      <c r="F20211" t="s">
        <v>132973</v>
      </c>
      <c r="G20211" t="s">
        <v>132974</v>
      </c>
      <c r="H20211" t="s">
        <v>132975</v>
      </c>
    </row>
    <row r="20212" spans="1:8" x14ac:dyDescent="0.3">
      <c r="A20212" t="s">
        <v>29304</v>
      </c>
      <c r="B20212" t="s">
        <v>132976</v>
      </c>
      <c r="C20212" t="s">
        <v>132908</v>
      </c>
      <c r="D20212" t="s">
        <v>56976</v>
      </c>
      <c r="E20212" t="s">
        <v>48635</v>
      </c>
      <c r="F20212" t="s">
        <v>132977</v>
      </c>
      <c r="G20212" t="s">
        <v>132978</v>
      </c>
      <c r="H20212" t="s">
        <v>132979</v>
      </c>
    </row>
    <row r="20213" spans="1:8" x14ac:dyDescent="0.3">
      <c r="A20213" t="s">
        <v>29305</v>
      </c>
      <c r="B20213" t="s">
        <v>132980</v>
      </c>
      <c r="C20213" t="s">
        <v>132908</v>
      </c>
      <c r="D20213" t="s">
        <v>56976</v>
      </c>
      <c r="E20213" t="s">
        <v>48635</v>
      </c>
      <c r="F20213" t="s">
        <v>132981</v>
      </c>
      <c r="G20213" t="s">
        <v>132982</v>
      </c>
      <c r="H20213" t="s">
        <v>132983</v>
      </c>
    </row>
    <row r="20214" spans="1:8" x14ac:dyDescent="0.3">
      <c r="A20214" t="s">
        <v>29306</v>
      </c>
      <c r="B20214" t="s">
        <v>122340</v>
      </c>
      <c r="C20214" t="s">
        <v>132908</v>
      </c>
      <c r="D20214" t="s">
        <v>56976</v>
      </c>
      <c r="E20214" t="s">
        <v>48635</v>
      </c>
      <c r="F20214" t="s">
        <v>132984</v>
      </c>
      <c r="G20214" t="s">
        <v>122343</v>
      </c>
      <c r="H20214" t="s">
        <v>122344</v>
      </c>
    </row>
    <row r="20215" spans="1:8" x14ac:dyDescent="0.3">
      <c r="A20215" t="s">
        <v>29307</v>
      </c>
      <c r="B20215" t="s">
        <v>132985</v>
      </c>
      <c r="C20215" t="s">
        <v>132908</v>
      </c>
      <c r="D20215" t="s">
        <v>56976</v>
      </c>
      <c r="E20215" t="s">
        <v>48635</v>
      </c>
      <c r="F20215" t="s">
        <v>132986</v>
      </c>
      <c r="G20215" t="s">
        <v>132987</v>
      </c>
      <c r="H20215" t="s">
        <v>132988</v>
      </c>
    </row>
    <row r="20216" spans="1:8" x14ac:dyDescent="0.3">
      <c r="A20216" t="s">
        <v>29308</v>
      </c>
      <c r="B20216" t="s">
        <v>132989</v>
      </c>
      <c r="C20216" t="s">
        <v>132908</v>
      </c>
      <c r="D20216" t="s">
        <v>56976</v>
      </c>
      <c r="E20216" t="s">
        <v>48635</v>
      </c>
      <c r="F20216" t="s">
        <v>132990</v>
      </c>
      <c r="G20216" t="s">
        <v>132991</v>
      </c>
      <c r="H20216" t="s">
        <v>132992</v>
      </c>
    </row>
    <row r="20217" spans="1:8" x14ac:dyDescent="0.3">
      <c r="A20217" t="s">
        <v>29309</v>
      </c>
      <c r="B20217" t="s">
        <v>132993</v>
      </c>
      <c r="C20217" t="s">
        <v>132908</v>
      </c>
      <c r="D20217" t="s">
        <v>56976</v>
      </c>
      <c r="E20217" t="s">
        <v>48635</v>
      </c>
      <c r="F20217" t="s">
        <v>132994</v>
      </c>
      <c r="G20217" t="s">
        <v>132995</v>
      </c>
      <c r="H20217" t="s">
        <v>132996</v>
      </c>
    </row>
    <row r="20218" spans="1:8" x14ac:dyDescent="0.3">
      <c r="A20218" t="s">
        <v>29310</v>
      </c>
      <c r="B20218" t="s">
        <v>132997</v>
      </c>
      <c r="C20218" t="s">
        <v>132908</v>
      </c>
      <c r="D20218" t="s">
        <v>56976</v>
      </c>
      <c r="E20218" t="s">
        <v>48635</v>
      </c>
      <c r="F20218" t="s">
        <v>132998</v>
      </c>
      <c r="G20218" t="s">
        <v>132999</v>
      </c>
      <c r="H20218" t="s">
        <v>133000</v>
      </c>
    </row>
    <row r="20219" spans="1:8" x14ac:dyDescent="0.3">
      <c r="A20219" t="s">
        <v>29311</v>
      </c>
      <c r="B20219" t="s">
        <v>133001</v>
      </c>
      <c r="C20219" t="s">
        <v>132908</v>
      </c>
      <c r="D20219" t="s">
        <v>56976</v>
      </c>
      <c r="E20219" t="s">
        <v>48635</v>
      </c>
      <c r="F20219" t="s">
        <v>133002</v>
      </c>
      <c r="G20219" t="s">
        <v>133003</v>
      </c>
      <c r="H20219" t="s">
        <v>133004</v>
      </c>
    </row>
    <row r="20220" spans="1:8" x14ac:dyDescent="0.3">
      <c r="A20220" t="s">
        <v>133005</v>
      </c>
      <c r="B20220" t="s">
        <v>91175</v>
      </c>
      <c r="C20220" t="s">
        <v>132908</v>
      </c>
      <c r="D20220" t="s">
        <v>56976</v>
      </c>
      <c r="E20220" t="s">
        <v>48635</v>
      </c>
      <c r="F20220" t="s">
        <v>133006</v>
      </c>
      <c r="G20220" t="s">
        <v>91177</v>
      </c>
      <c r="H20220" t="s">
        <v>91178</v>
      </c>
    </row>
    <row r="20221" spans="1:8" x14ac:dyDescent="0.3">
      <c r="A20221" t="s">
        <v>133007</v>
      </c>
      <c r="B20221" t="s">
        <v>91171</v>
      </c>
      <c r="C20221" t="s">
        <v>132908</v>
      </c>
      <c r="D20221" t="s">
        <v>56976</v>
      </c>
      <c r="E20221" t="s">
        <v>48635</v>
      </c>
      <c r="F20221" t="s">
        <v>133008</v>
      </c>
      <c r="G20221" t="s">
        <v>91173</v>
      </c>
      <c r="H20221" t="s">
        <v>91174</v>
      </c>
    </row>
    <row r="20222" spans="1:8" x14ac:dyDescent="0.3">
      <c r="A20222" t="s">
        <v>29318</v>
      </c>
      <c r="B20222" t="s">
        <v>133009</v>
      </c>
      <c r="C20222" t="s">
        <v>132908</v>
      </c>
      <c r="D20222" t="s">
        <v>56976</v>
      </c>
      <c r="E20222" t="s">
        <v>48635</v>
      </c>
      <c r="F20222" t="s">
        <v>133010</v>
      </c>
      <c r="G20222" t="s">
        <v>133011</v>
      </c>
      <c r="H20222" t="s">
        <v>133012</v>
      </c>
    </row>
    <row r="20223" spans="1:8" x14ac:dyDescent="0.3">
      <c r="A20223" t="s">
        <v>29319</v>
      </c>
      <c r="B20223" t="s">
        <v>122365</v>
      </c>
      <c r="C20223" t="s">
        <v>132908</v>
      </c>
      <c r="D20223" t="s">
        <v>56976</v>
      </c>
      <c r="E20223" t="s">
        <v>48635</v>
      </c>
      <c r="F20223" t="s">
        <v>133013</v>
      </c>
      <c r="G20223" t="s">
        <v>122367</v>
      </c>
      <c r="H20223" t="s">
        <v>122368</v>
      </c>
    </row>
    <row r="20224" spans="1:8" x14ac:dyDescent="0.3">
      <c r="A20224" t="s">
        <v>29320</v>
      </c>
      <c r="B20224" t="s">
        <v>133014</v>
      </c>
      <c r="C20224" t="s">
        <v>132908</v>
      </c>
      <c r="D20224" t="s">
        <v>56976</v>
      </c>
      <c r="E20224" t="s">
        <v>48635</v>
      </c>
      <c r="F20224" t="s">
        <v>133015</v>
      </c>
      <c r="G20224" t="s">
        <v>133016</v>
      </c>
      <c r="H20224" t="s">
        <v>133017</v>
      </c>
    </row>
    <row r="20225" spans="1:8" x14ac:dyDescent="0.3">
      <c r="A20225" t="s">
        <v>29321</v>
      </c>
      <c r="B20225" t="s">
        <v>133018</v>
      </c>
      <c r="C20225" t="s">
        <v>132908</v>
      </c>
      <c r="D20225" t="s">
        <v>56976</v>
      </c>
      <c r="E20225" t="s">
        <v>48635</v>
      </c>
      <c r="F20225" t="s">
        <v>133019</v>
      </c>
      <c r="G20225" t="s">
        <v>133020</v>
      </c>
      <c r="H20225" t="s">
        <v>133021</v>
      </c>
    </row>
    <row r="20226" spans="1:8" x14ac:dyDescent="0.3">
      <c r="A20226" t="s">
        <v>29326</v>
      </c>
      <c r="B20226" t="s">
        <v>133022</v>
      </c>
      <c r="C20226" t="s">
        <v>132908</v>
      </c>
      <c r="D20226" t="s">
        <v>56976</v>
      </c>
      <c r="E20226" t="s">
        <v>48635</v>
      </c>
      <c r="F20226" t="s">
        <v>133023</v>
      </c>
      <c r="G20226" t="s">
        <v>133024</v>
      </c>
      <c r="H20226" t="s">
        <v>133025</v>
      </c>
    </row>
    <row r="20227" spans="1:8" x14ac:dyDescent="0.3">
      <c r="A20227" t="s">
        <v>29327</v>
      </c>
      <c r="B20227" t="s">
        <v>133026</v>
      </c>
      <c r="C20227" t="s">
        <v>132908</v>
      </c>
      <c r="D20227" t="s">
        <v>56976</v>
      </c>
      <c r="E20227" t="s">
        <v>48635</v>
      </c>
      <c r="F20227" t="s">
        <v>133027</v>
      </c>
      <c r="G20227" t="s">
        <v>133028</v>
      </c>
      <c r="H20227" t="s">
        <v>133029</v>
      </c>
    </row>
    <row r="20228" spans="1:8" x14ac:dyDescent="0.3">
      <c r="A20228" t="s">
        <v>29328</v>
      </c>
      <c r="B20228" t="s">
        <v>133030</v>
      </c>
      <c r="C20228" t="s">
        <v>132908</v>
      </c>
      <c r="D20228" t="s">
        <v>56976</v>
      </c>
      <c r="E20228" t="s">
        <v>48635</v>
      </c>
      <c r="F20228" t="s">
        <v>133031</v>
      </c>
      <c r="G20228" t="s">
        <v>133032</v>
      </c>
      <c r="H20228" t="s">
        <v>133033</v>
      </c>
    </row>
    <row r="20229" spans="1:8" x14ac:dyDescent="0.3">
      <c r="A20229" t="s">
        <v>29329</v>
      </c>
      <c r="B20229" t="s">
        <v>133034</v>
      </c>
      <c r="C20229" t="s">
        <v>132908</v>
      </c>
      <c r="D20229" t="s">
        <v>56976</v>
      </c>
      <c r="E20229" t="s">
        <v>48635</v>
      </c>
      <c r="F20229" t="s">
        <v>133035</v>
      </c>
      <c r="G20229" t="s">
        <v>133036</v>
      </c>
      <c r="H20229" t="s">
        <v>133037</v>
      </c>
    </row>
    <row r="20230" spans="1:8" x14ac:dyDescent="0.3">
      <c r="A20230" t="s">
        <v>29330</v>
      </c>
      <c r="B20230" t="s">
        <v>133038</v>
      </c>
      <c r="C20230" t="s">
        <v>132908</v>
      </c>
      <c r="D20230" t="s">
        <v>56976</v>
      </c>
      <c r="E20230" t="s">
        <v>48635</v>
      </c>
      <c r="F20230" t="s">
        <v>133039</v>
      </c>
      <c r="G20230" t="s">
        <v>133040</v>
      </c>
      <c r="H20230" t="s">
        <v>133041</v>
      </c>
    </row>
    <row r="20231" spans="1:8" x14ac:dyDescent="0.3">
      <c r="A20231" t="s">
        <v>29331</v>
      </c>
      <c r="B20231" t="s">
        <v>133042</v>
      </c>
      <c r="C20231" t="s">
        <v>132908</v>
      </c>
      <c r="D20231" t="s">
        <v>56976</v>
      </c>
      <c r="E20231" t="s">
        <v>48635</v>
      </c>
      <c r="F20231" t="s">
        <v>133043</v>
      </c>
      <c r="G20231" t="s">
        <v>133044</v>
      </c>
      <c r="H20231" t="s">
        <v>133045</v>
      </c>
    </row>
    <row r="20232" spans="1:8" x14ac:dyDescent="0.3">
      <c r="A20232" t="s">
        <v>29332</v>
      </c>
      <c r="B20232" t="s">
        <v>133046</v>
      </c>
      <c r="C20232" t="s">
        <v>132908</v>
      </c>
      <c r="D20232" t="s">
        <v>56976</v>
      </c>
      <c r="E20232" t="s">
        <v>48635</v>
      </c>
      <c r="F20232" t="s">
        <v>133047</v>
      </c>
      <c r="G20232" t="s">
        <v>133048</v>
      </c>
      <c r="H20232" t="s">
        <v>133049</v>
      </c>
    </row>
    <row r="20233" spans="1:8" x14ac:dyDescent="0.3">
      <c r="A20233" t="s">
        <v>29333</v>
      </c>
      <c r="B20233" t="s">
        <v>133050</v>
      </c>
      <c r="C20233" t="s">
        <v>132908</v>
      </c>
      <c r="D20233" t="s">
        <v>56976</v>
      </c>
      <c r="E20233" t="s">
        <v>48635</v>
      </c>
      <c r="F20233" t="s">
        <v>133051</v>
      </c>
      <c r="G20233" t="s">
        <v>133052</v>
      </c>
      <c r="H20233" t="s">
        <v>133053</v>
      </c>
    </row>
    <row r="20234" spans="1:8" x14ac:dyDescent="0.3">
      <c r="A20234" t="s">
        <v>29376</v>
      </c>
      <c r="B20234" t="s">
        <v>133054</v>
      </c>
      <c r="C20234" t="s">
        <v>132908</v>
      </c>
      <c r="D20234" t="s">
        <v>56976</v>
      </c>
      <c r="E20234" t="s">
        <v>48635</v>
      </c>
      <c r="F20234" t="s">
        <v>133055</v>
      </c>
      <c r="G20234" t="s">
        <v>133056</v>
      </c>
      <c r="H20234" t="s">
        <v>133057</v>
      </c>
    </row>
    <row r="20235" spans="1:8" x14ac:dyDescent="0.3">
      <c r="A20235" t="s">
        <v>29377</v>
      </c>
      <c r="B20235" t="s">
        <v>133058</v>
      </c>
      <c r="C20235" t="s">
        <v>132908</v>
      </c>
      <c r="D20235" t="s">
        <v>56976</v>
      </c>
      <c r="E20235" t="s">
        <v>48635</v>
      </c>
      <c r="F20235" t="s">
        <v>133059</v>
      </c>
      <c r="G20235" t="s">
        <v>133060</v>
      </c>
      <c r="H20235" t="s">
        <v>133061</v>
      </c>
    </row>
    <row r="20236" spans="1:8" x14ac:dyDescent="0.3">
      <c r="A20236" t="s">
        <v>34943</v>
      </c>
      <c r="B20236" t="s">
        <v>133062</v>
      </c>
      <c r="C20236" t="s">
        <v>133063</v>
      </c>
      <c r="D20236" t="s">
        <v>56976</v>
      </c>
      <c r="E20236" t="s">
        <v>48635</v>
      </c>
      <c r="F20236" t="s">
        <v>133064</v>
      </c>
      <c r="G20236" t="s">
        <v>133065</v>
      </c>
      <c r="H20236" t="s">
        <v>133066</v>
      </c>
    </row>
    <row r="20237" spans="1:8" x14ac:dyDescent="0.3">
      <c r="A20237" t="s">
        <v>34944</v>
      </c>
      <c r="B20237" t="s">
        <v>133067</v>
      </c>
      <c r="C20237" t="s">
        <v>133063</v>
      </c>
      <c r="D20237" t="s">
        <v>56976</v>
      </c>
      <c r="E20237" t="s">
        <v>48635</v>
      </c>
      <c r="F20237" t="s">
        <v>133068</v>
      </c>
      <c r="G20237" t="s">
        <v>133069</v>
      </c>
      <c r="H20237" t="s">
        <v>133070</v>
      </c>
    </row>
    <row r="20238" spans="1:8" x14ac:dyDescent="0.3">
      <c r="A20238" t="s">
        <v>34945</v>
      </c>
      <c r="B20238" t="s">
        <v>133071</v>
      </c>
      <c r="C20238" t="s">
        <v>133063</v>
      </c>
      <c r="D20238" t="s">
        <v>56976</v>
      </c>
      <c r="E20238" t="s">
        <v>48635</v>
      </c>
      <c r="F20238" t="s">
        <v>133072</v>
      </c>
      <c r="G20238" t="s">
        <v>133073</v>
      </c>
      <c r="H20238" t="s">
        <v>133074</v>
      </c>
    </row>
    <row r="20239" spans="1:8" x14ac:dyDescent="0.3">
      <c r="A20239" t="s">
        <v>34946</v>
      </c>
      <c r="B20239" t="s">
        <v>133075</v>
      </c>
      <c r="C20239" t="s">
        <v>133063</v>
      </c>
      <c r="D20239" t="s">
        <v>56976</v>
      </c>
      <c r="E20239" t="s">
        <v>48635</v>
      </c>
      <c r="F20239" t="s">
        <v>133076</v>
      </c>
      <c r="G20239" t="s">
        <v>133077</v>
      </c>
      <c r="H20239" t="s">
        <v>133078</v>
      </c>
    </row>
    <row r="20240" spans="1:8" x14ac:dyDescent="0.3">
      <c r="A20240" t="s">
        <v>34947</v>
      </c>
      <c r="B20240" t="s">
        <v>133079</v>
      </c>
      <c r="C20240" t="s">
        <v>133063</v>
      </c>
      <c r="D20240" t="s">
        <v>56976</v>
      </c>
      <c r="E20240" t="s">
        <v>48635</v>
      </c>
      <c r="F20240" t="s">
        <v>133080</v>
      </c>
      <c r="G20240" t="s">
        <v>133081</v>
      </c>
      <c r="H20240" t="s">
        <v>133082</v>
      </c>
    </row>
    <row r="20241" spans="1:8" x14ac:dyDescent="0.3">
      <c r="A20241" t="s">
        <v>34948</v>
      </c>
      <c r="B20241" t="s">
        <v>133083</v>
      </c>
      <c r="C20241" t="s">
        <v>133063</v>
      </c>
      <c r="D20241" t="s">
        <v>56976</v>
      </c>
      <c r="E20241" t="s">
        <v>48635</v>
      </c>
      <c r="F20241" t="s">
        <v>133084</v>
      </c>
      <c r="G20241" t="s">
        <v>133085</v>
      </c>
      <c r="H20241" t="s">
        <v>133086</v>
      </c>
    </row>
    <row r="20242" spans="1:8" x14ac:dyDescent="0.3">
      <c r="A20242" t="s">
        <v>34949</v>
      </c>
      <c r="B20242" t="s">
        <v>133087</v>
      </c>
      <c r="C20242" t="s">
        <v>133063</v>
      </c>
      <c r="D20242" t="s">
        <v>56976</v>
      </c>
      <c r="E20242" t="s">
        <v>48635</v>
      </c>
      <c r="F20242" t="s">
        <v>133088</v>
      </c>
      <c r="G20242" t="s">
        <v>133089</v>
      </c>
      <c r="H20242" t="s">
        <v>133090</v>
      </c>
    </row>
    <row r="20243" spans="1:8" x14ac:dyDescent="0.3">
      <c r="A20243" t="s">
        <v>34950</v>
      </c>
      <c r="B20243" t="s">
        <v>133091</v>
      </c>
      <c r="C20243" t="s">
        <v>133063</v>
      </c>
      <c r="D20243" t="s">
        <v>56976</v>
      </c>
      <c r="E20243" t="s">
        <v>48635</v>
      </c>
      <c r="F20243" t="s">
        <v>133092</v>
      </c>
      <c r="G20243" t="s">
        <v>133089</v>
      </c>
      <c r="H20243" t="s">
        <v>133090</v>
      </c>
    </row>
    <row r="20244" spans="1:8" x14ac:dyDescent="0.3">
      <c r="A20244" t="s">
        <v>34951</v>
      </c>
      <c r="B20244" t="s">
        <v>78331</v>
      </c>
      <c r="C20244" t="s">
        <v>133063</v>
      </c>
      <c r="D20244" t="s">
        <v>56976</v>
      </c>
      <c r="E20244" t="s">
        <v>48635</v>
      </c>
      <c r="F20244" t="s">
        <v>133093</v>
      </c>
      <c r="G20244" t="s">
        <v>133094</v>
      </c>
      <c r="H20244" t="s">
        <v>133095</v>
      </c>
    </row>
    <row r="20245" spans="1:8" x14ac:dyDescent="0.3">
      <c r="A20245" t="s">
        <v>34952</v>
      </c>
      <c r="B20245" t="s">
        <v>133096</v>
      </c>
      <c r="C20245" t="s">
        <v>133063</v>
      </c>
      <c r="D20245" t="s">
        <v>56976</v>
      </c>
      <c r="E20245" t="s">
        <v>48635</v>
      </c>
      <c r="F20245" t="s">
        <v>133097</v>
      </c>
      <c r="G20245" t="s">
        <v>133098</v>
      </c>
      <c r="H20245" t="s">
        <v>133099</v>
      </c>
    </row>
    <row r="20246" spans="1:8" x14ac:dyDescent="0.3">
      <c r="A20246" t="s">
        <v>34953</v>
      </c>
      <c r="B20246" t="s">
        <v>133100</v>
      </c>
      <c r="C20246" t="s">
        <v>133063</v>
      </c>
      <c r="D20246" t="s">
        <v>56976</v>
      </c>
      <c r="E20246" t="s">
        <v>48635</v>
      </c>
      <c r="F20246" t="s">
        <v>133101</v>
      </c>
      <c r="G20246" t="s">
        <v>133098</v>
      </c>
      <c r="H20246" t="s">
        <v>133099</v>
      </c>
    </row>
    <row r="20247" spans="1:8" x14ac:dyDescent="0.3">
      <c r="A20247" t="s">
        <v>34954</v>
      </c>
      <c r="B20247" t="s">
        <v>133102</v>
      </c>
      <c r="C20247" t="s">
        <v>133063</v>
      </c>
      <c r="D20247" t="s">
        <v>56976</v>
      </c>
      <c r="E20247" t="s">
        <v>48635</v>
      </c>
      <c r="F20247" t="s">
        <v>133103</v>
      </c>
      <c r="G20247" t="s">
        <v>133104</v>
      </c>
      <c r="H20247" t="s">
        <v>133105</v>
      </c>
    </row>
    <row r="20248" spans="1:8" x14ac:dyDescent="0.3">
      <c r="A20248" t="s">
        <v>34955</v>
      </c>
      <c r="B20248" t="s">
        <v>133106</v>
      </c>
      <c r="C20248" t="s">
        <v>133063</v>
      </c>
      <c r="D20248" t="s">
        <v>56976</v>
      </c>
      <c r="E20248" t="s">
        <v>48635</v>
      </c>
      <c r="F20248" t="s">
        <v>133107</v>
      </c>
      <c r="G20248" t="s">
        <v>133108</v>
      </c>
      <c r="H20248" t="s">
        <v>133109</v>
      </c>
    </row>
    <row r="20249" spans="1:8" x14ac:dyDescent="0.3">
      <c r="A20249" t="s">
        <v>34956</v>
      </c>
      <c r="B20249" t="s">
        <v>133110</v>
      </c>
      <c r="C20249" t="s">
        <v>133063</v>
      </c>
      <c r="D20249" t="s">
        <v>56976</v>
      </c>
      <c r="E20249" t="s">
        <v>48635</v>
      </c>
      <c r="F20249" t="s">
        <v>133111</v>
      </c>
      <c r="G20249" t="s">
        <v>133112</v>
      </c>
      <c r="H20249" t="s">
        <v>133113</v>
      </c>
    </row>
    <row r="20250" spans="1:8" x14ac:dyDescent="0.3">
      <c r="A20250" t="s">
        <v>34957</v>
      </c>
      <c r="B20250" t="s">
        <v>128317</v>
      </c>
      <c r="C20250" t="s">
        <v>133063</v>
      </c>
      <c r="D20250" t="s">
        <v>56976</v>
      </c>
      <c r="E20250" t="s">
        <v>48635</v>
      </c>
      <c r="F20250" t="s">
        <v>133114</v>
      </c>
      <c r="G20250" t="s">
        <v>133115</v>
      </c>
      <c r="H20250" t="s">
        <v>133116</v>
      </c>
    </row>
    <row r="20251" spans="1:8" x14ac:dyDescent="0.3">
      <c r="A20251" t="s">
        <v>34958</v>
      </c>
      <c r="B20251" t="s">
        <v>133117</v>
      </c>
      <c r="C20251" t="s">
        <v>133063</v>
      </c>
      <c r="D20251" t="s">
        <v>56976</v>
      </c>
      <c r="E20251" t="s">
        <v>48635</v>
      </c>
      <c r="F20251" t="s">
        <v>133118</v>
      </c>
      <c r="G20251" t="s">
        <v>133119</v>
      </c>
      <c r="H20251" t="s">
        <v>133120</v>
      </c>
    </row>
    <row r="20252" spans="1:8" x14ac:dyDescent="0.3">
      <c r="A20252" t="s">
        <v>9661</v>
      </c>
      <c r="B20252" t="s">
        <v>133121</v>
      </c>
      <c r="C20252" t="s">
        <v>133122</v>
      </c>
      <c r="D20252" t="s">
        <v>56976</v>
      </c>
      <c r="E20252" t="s">
        <v>48635</v>
      </c>
      <c r="F20252" t="s">
        <v>133123</v>
      </c>
      <c r="G20252" t="s">
        <v>133124</v>
      </c>
      <c r="H20252" t="s">
        <v>133125</v>
      </c>
    </row>
    <row r="20253" spans="1:8" x14ac:dyDescent="0.3">
      <c r="A20253" t="s">
        <v>21738</v>
      </c>
      <c r="B20253" t="s">
        <v>133126</v>
      </c>
      <c r="C20253" t="s">
        <v>133127</v>
      </c>
      <c r="D20253" t="s">
        <v>56976</v>
      </c>
      <c r="E20253" t="s">
        <v>48635</v>
      </c>
      <c r="F20253" t="s">
        <v>133128</v>
      </c>
      <c r="G20253" t="s">
        <v>133129</v>
      </c>
      <c r="H20253" t="s">
        <v>133130</v>
      </c>
    </row>
    <row r="20254" spans="1:8" x14ac:dyDescent="0.3">
      <c r="A20254" t="s">
        <v>21739</v>
      </c>
      <c r="B20254" t="s">
        <v>133131</v>
      </c>
      <c r="C20254" t="s">
        <v>133127</v>
      </c>
      <c r="D20254" t="s">
        <v>56976</v>
      </c>
      <c r="E20254" t="s">
        <v>48635</v>
      </c>
      <c r="F20254" t="s">
        <v>133132</v>
      </c>
      <c r="G20254" t="s">
        <v>133133</v>
      </c>
      <c r="H20254" t="s">
        <v>133134</v>
      </c>
    </row>
    <row r="20255" spans="1:8" x14ac:dyDescent="0.3">
      <c r="A20255" t="s">
        <v>21740</v>
      </c>
      <c r="B20255" t="s">
        <v>133135</v>
      </c>
      <c r="C20255" t="s">
        <v>133127</v>
      </c>
      <c r="D20255" t="s">
        <v>56976</v>
      </c>
      <c r="E20255" t="s">
        <v>48635</v>
      </c>
      <c r="F20255" t="s">
        <v>133136</v>
      </c>
      <c r="G20255" t="s">
        <v>133137</v>
      </c>
      <c r="H20255" t="s">
        <v>133138</v>
      </c>
    </row>
    <row r="20256" spans="1:8" x14ac:dyDescent="0.3">
      <c r="A20256" t="s">
        <v>21741</v>
      </c>
      <c r="B20256" t="s">
        <v>133139</v>
      </c>
      <c r="C20256" t="s">
        <v>133127</v>
      </c>
      <c r="D20256" t="s">
        <v>56976</v>
      </c>
      <c r="E20256" t="s">
        <v>48635</v>
      </c>
      <c r="F20256" t="s">
        <v>133140</v>
      </c>
      <c r="G20256" t="s">
        <v>133141</v>
      </c>
      <c r="H20256" t="s">
        <v>133142</v>
      </c>
    </row>
    <row r="20257" spans="1:8" x14ac:dyDescent="0.3">
      <c r="A20257" t="s">
        <v>21742</v>
      </c>
      <c r="B20257" t="s">
        <v>133143</v>
      </c>
      <c r="C20257" t="s">
        <v>133127</v>
      </c>
      <c r="D20257" t="s">
        <v>56976</v>
      </c>
      <c r="E20257" t="s">
        <v>48635</v>
      </c>
      <c r="F20257" t="s">
        <v>133144</v>
      </c>
      <c r="G20257" t="s">
        <v>133145</v>
      </c>
      <c r="H20257" t="s">
        <v>133146</v>
      </c>
    </row>
    <row r="20258" spans="1:8" x14ac:dyDescent="0.3">
      <c r="A20258" t="s">
        <v>21743</v>
      </c>
      <c r="B20258" t="s">
        <v>133147</v>
      </c>
      <c r="C20258" t="s">
        <v>133127</v>
      </c>
      <c r="D20258" t="s">
        <v>56976</v>
      </c>
      <c r="E20258" t="s">
        <v>48635</v>
      </c>
      <c r="F20258" t="s">
        <v>133148</v>
      </c>
      <c r="G20258" t="s">
        <v>133149</v>
      </c>
      <c r="H20258" t="s">
        <v>133150</v>
      </c>
    </row>
    <row r="20259" spans="1:8" x14ac:dyDescent="0.3">
      <c r="A20259" t="s">
        <v>21744</v>
      </c>
      <c r="B20259" t="s">
        <v>133151</v>
      </c>
      <c r="C20259" t="s">
        <v>133127</v>
      </c>
      <c r="D20259" t="s">
        <v>56976</v>
      </c>
      <c r="E20259" t="s">
        <v>48635</v>
      </c>
      <c r="F20259" t="s">
        <v>133152</v>
      </c>
      <c r="G20259" t="s">
        <v>133153</v>
      </c>
      <c r="H20259" t="s">
        <v>133154</v>
      </c>
    </row>
    <row r="20260" spans="1:8" x14ac:dyDescent="0.3">
      <c r="A20260" t="s">
        <v>21745</v>
      </c>
      <c r="B20260" t="s">
        <v>133155</v>
      </c>
      <c r="C20260" t="s">
        <v>133127</v>
      </c>
      <c r="D20260" t="s">
        <v>56976</v>
      </c>
      <c r="E20260" t="s">
        <v>48635</v>
      </c>
      <c r="F20260" t="s">
        <v>133156</v>
      </c>
      <c r="G20260" t="s">
        <v>133157</v>
      </c>
      <c r="H20260" t="s">
        <v>133158</v>
      </c>
    </row>
    <row r="20261" spans="1:8" x14ac:dyDescent="0.3">
      <c r="A20261" t="s">
        <v>21746</v>
      </c>
      <c r="B20261" t="s">
        <v>133159</v>
      </c>
      <c r="C20261" t="s">
        <v>133127</v>
      </c>
      <c r="D20261" t="s">
        <v>56976</v>
      </c>
      <c r="E20261" t="s">
        <v>48635</v>
      </c>
      <c r="F20261" t="s">
        <v>133160</v>
      </c>
      <c r="G20261" t="s">
        <v>133161</v>
      </c>
      <c r="H20261" t="s">
        <v>133162</v>
      </c>
    </row>
    <row r="20262" spans="1:8" x14ac:dyDescent="0.3">
      <c r="A20262" t="s">
        <v>21747</v>
      </c>
      <c r="B20262" t="s">
        <v>133163</v>
      </c>
      <c r="C20262" t="s">
        <v>133127</v>
      </c>
      <c r="D20262" t="s">
        <v>56976</v>
      </c>
      <c r="E20262" t="s">
        <v>48635</v>
      </c>
      <c r="F20262" t="s">
        <v>133164</v>
      </c>
      <c r="G20262" t="s">
        <v>133165</v>
      </c>
      <c r="H20262" t="s">
        <v>133166</v>
      </c>
    </row>
    <row r="20263" spans="1:8" x14ac:dyDescent="0.3">
      <c r="A20263" t="s">
        <v>21748</v>
      </c>
      <c r="B20263" t="s">
        <v>133167</v>
      </c>
      <c r="C20263" t="s">
        <v>133127</v>
      </c>
      <c r="D20263" t="s">
        <v>56976</v>
      </c>
      <c r="E20263" t="s">
        <v>48635</v>
      </c>
      <c r="F20263" t="s">
        <v>133168</v>
      </c>
      <c r="G20263" t="s">
        <v>133169</v>
      </c>
      <c r="H20263" t="s">
        <v>133170</v>
      </c>
    </row>
    <row r="20264" spans="1:8" x14ac:dyDescent="0.3">
      <c r="A20264" t="s">
        <v>21749</v>
      </c>
      <c r="B20264" t="s">
        <v>133171</v>
      </c>
      <c r="C20264" t="s">
        <v>133127</v>
      </c>
      <c r="D20264" t="s">
        <v>56976</v>
      </c>
      <c r="E20264" t="s">
        <v>48635</v>
      </c>
      <c r="F20264" t="s">
        <v>133172</v>
      </c>
      <c r="G20264" t="s">
        <v>133173</v>
      </c>
      <c r="H20264" t="s">
        <v>133174</v>
      </c>
    </row>
    <row r="20265" spans="1:8" x14ac:dyDescent="0.3">
      <c r="A20265" t="s">
        <v>21750</v>
      </c>
      <c r="B20265" t="s">
        <v>133175</v>
      </c>
      <c r="C20265" t="s">
        <v>133127</v>
      </c>
      <c r="D20265" t="s">
        <v>56976</v>
      </c>
      <c r="E20265" t="s">
        <v>48635</v>
      </c>
      <c r="F20265" t="s">
        <v>133176</v>
      </c>
      <c r="G20265" t="s">
        <v>133177</v>
      </c>
      <c r="H20265" t="s">
        <v>133178</v>
      </c>
    </row>
    <row r="20266" spans="1:8" x14ac:dyDescent="0.3">
      <c r="A20266" t="s">
        <v>21751</v>
      </c>
      <c r="B20266" t="s">
        <v>133179</v>
      </c>
      <c r="C20266" t="s">
        <v>133127</v>
      </c>
      <c r="D20266" t="s">
        <v>56976</v>
      </c>
      <c r="E20266" t="s">
        <v>48635</v>
      </c>
      <c r="F20266" t="s">
        <v>133180</v>
      </c>
      <c r="G20266" t="s">
        <v>133181</v>
      </c>
      <c r="H20266" t="s">
        <v>133182</v>
      </c>
    </row>
    <row r="20267" spans="1:8" x14ac:dyDescent="0.3">
      <c r="A20267" t="s">
        <v>21752</v>
      </c>
      <c r="B20267" t="s">
        <v>133183</v>
      </c>
      <c r="C20267" t="s">
        <v>133127</v>
      </c>
      <c r="D20267" t="s">
        <v>56976</v>
      </c>
      <c r="E20267" t="s">
        <v>48635</v>
      </c>
      <c r="F20267" t="s">
        <v>133184</v>
      </c>
      <c r="G20267" t="s">
        <v>133185</v>
      </c>
      <c r="H20267" t="s">
        <v>133186</v>
      </c>
    </row>
    <row r="20268" spans="1:8" x14ac:dyDescent="0.3">
      <c r="A20268" t="s">
        <v>21753</v>
      </c>
      <c r="B20268" t="s">
        <v>133187</v>
      </c>
      <c r="C20268" t="s">
        <v>133127</v>
      </c>
      <c r="D20268" t="s">
        <v>56976</v>
      </c>
      <c r="E20268" t="s">
        <v>48635</v>
      </c>
      <c r="F20268" t="s">
        <v>133188</v>
      </c>
      <c r="G20268" t="s">
        <v>133189</v>
      </c>
      <c r="H20268" t="s">
        <v>133190</v>
      </c>
    </row>
    <row r="20269" spans="1:8" x14ac:dyDescent="0.3">
      <c r="A20269" t="s">
        <v>133191</v>
      </c>
      <c r="B20269" t="s">
        <v>69191</v>
      </c>
      <c r="C20269" t="s">
        <v>133127</v>
      </c>
      <c r="D20269" t="s">
        <v>56976</v>
      </c>
      <c r="E20269" t="s">
        <v>48635</v>
      </c>
      <c r="F20269" t="s">
        <v>133192</v>
      </c>
      <c r="G20269" t="s">
        <v>133193</v>
      </c>
      <c r="H20269" t="s">
        <v>133194</v>
      </c>
    </row>
    <row r="20270" spans="1:8" x14ac:dyDescent="0.3">
      <c r="A20270" t="s">
        <v>21754</v>
      </c>
      <c r="B20270" t="s">
        <v>133195</v>
      </c>
      <c r="C20270" t="s">
        <v>133127</v>
      </c>
      <c r="D20270" t="s">
        <v>56976</v>
      </c>
      <c r="E20270" t="s">
        <v>48635</v>
      </c>
      <c r="F20270" t="s">
        <v>133196</v>
      </c>
      <c r="G20270" t="s">
        <v>133197</v>
      </c>
      <c r="H20270" t="s">
        <v>133198</v>
      </c>
    </row>
    <row r="20271" spans="1:8" x14ac:dyDescent="0.3">
      <c r="A20271" t="s">
        <v>21755</v>
      </c>
      <c r="B20271" t="s">
        <v>133199</v>
      </c>
      <c r="C20271" t="s">
        <v>133127</v>
      </c>
      <c r="D20271" t="s">
        <v>56976</v>
      </c>
      <c r="E20271" t="s">
        <v>48635</v>
      </c>
      <c r="F20271" t="s">
        <v>133200</v>
      </c>
      <c r="G20271" t="s">
        <v>133201</v>
      </c>
      <c r="H20271" t="s">
        <v>133202</v>
      </c>
    </row>
    <row r="20272" spans="1:8" x14ac:dyDescent="0.3">
      <c r="A20272" t="s">
        <v>42038</v>
      </c>
      <c r="B20272" t="s">
        <v>133203</v>
      </c>
      <c r="C20272" t="s">
        <v>133204</v>
      </c>
      <c r="D20272" t="s">
        <v>56976</v>
      </c>
      <c r="E20272" t="s">
        <v>48635</v>
      </c>
      <c r="F20272" t="s">
        <v>133205</v>
      </c>
      <c r="G20272" t="s">
        <v>133206</v>
      </c>
      <c r="H20272" t="s">
        <v>133207</v>
      </c>
    </row>
    <row r="20273" spans="1:8" x14ac:dyDescent="0.3">
      <c r="A20273" t="s">
        <v>42039</v>
      </c>
      <c r="B20273" t="s">
        <v>133208</v>
      </c>
      <c r="C20273" t="s">
        <v>133204</v>
      </c>
      <c r="D20273" t="s">
        <v>56976</v>
      </c>
      <c r="E20273" t="s">
        <v>48635</v>
      </c>
      <c r="F20273" t="s">
        <v>133209</v>
      </c>
      <c r="G20273" t="s">
        <v>133210</v>
      </c>
      <c r="H20273" t="s">
        <v>133211</v>
      </c>
    </row>
    <row r="20274" spans="1:8" x14ac:dyDescent="0.3">
      <c r="A20274" t="s">
        <v>42042</v>
      </c>
      <c r="B20274" t="s">
        <v>133212</v>
      </c>
      <c r="C20274" t="s">
        <v>133204</v>
      </c>
      <c r="D20274" t="s">
        <v>56976</v>
      </c>
      <c r="E20274" t="s">
        <v>48635</v>
      </c>
      <c r="F20274" t="s">
        <v>133213</v>
      </c>
      <c r="G20274" t="s">
        <v>133214</v>
      </c>
      <c r="H20274" t="s">
        <v>133215</v>
      </c>
    </row>
    <row r="20275" spans="1:8" x14ac:dyDescent="0.3">
      <c r="A20275" t="s">
        <v>42043</v>
      </c>
      <c r="B20275" t="s">
        <v>133216</v>
      </c>
      <c r="C20275" t="s">
        <v>133204</v>
      </c>
      <c r="D20275" t="s">
        <v>56976</v>
      </c>
      <c r="E20275" t="s">
        <v>48635</v>
      </c>
      <c r="F20275" t="s">
        <v>133217</v>
      </c>
      <c r="G20275" t="s">
        <v>133218</v>
      </c>
      <c r="H20275" t="s">
        <v>133219</v>
      </c>
    </row>
    <row r="20276" spans="1:8" x14ac:dyDescent="0.3">
      <c r="A20276" t="s">
        <v>42044</v>
      </c>
      <c r="B20276" t="s">
        <v>133220</v>
      </c>
      <c r="C20276" t="s">
        <v>133204</v>
      </c>
      <c r="D20276" t="s">
        <v>56976</v>
      </c>
      <c r="E20276" t="s">
        <v>48635</v>
      </c>
      <c r="F20276" t="s">
        <v>133221</v>
      </c>
      <c r="G20276" t="s">
        <v>133222</v>
      </c>
      <c r="H20276" t="s">
        <v>133223</v>
      </c>
    </row>
    <row r="20277" spans="1:8" x14ac:dyDescent="0.3">
      <c r="A20277" t="s">
        <v>42048</v>
      </c>
      <c r="B20277" t="s">
        <v>133224</v>
      </c>
      <c r="C20277" t="s">
        <v>133204</v>
      </c>
      <c r="D20277" t="s">
        <v>56976</v>
      </c>
      <c r="E20277" t="s">
        <v>48635</v>
      </c>
      <c r="F20277" t="s">
        <v>133225</v>
      </c>
      <c r="G20277" t="s">
        <v>133226</v>
      </c>
      <c r="H20277" t="s">
        <v>133227</v>
      </c>
    </row>
    <row r="20278" spans="1:8" x14ac:dyDescent="0.3">
      <c r="A20278" t="s">
        <v>42049</v>
      </c>
      <c r="B20278" t="s">
        <v>133228</v>
      </c>
      <c r="C20278" t="s">
        <v>133204</v>
      </c>
      <c r="D20278" t="s">
        <v>56976</v>
      </c>
      <c r="E20278" t="s">
        <v>48635</v>
      </c>
      <c r="F20278" t="s">
        <v>133229</v>
      </c>
      <c r="G20278" t="s">
        <v>133230</v>
      </c>
      <c r="H20278" t="s">
        <v>133231</v>
      </c>
    </row>
    <row r="20279" spans="1:8" x14ac:dyDescent="0.3">
      <c r="A20279" t="s">
        <v>42050</v>
      </c>
      <c r="B20279" t="s">
        <v>133232</v>
      </c>
      <c r="C20279" t="s">
        <v>133204</v>
      </c>
      <c r="D20279" t="s">
        <v>56976</v>
      </c>
      <c r="E20279" t="s">
        <v>48635</v>
      </c>
      <c r="F20279" t="s">
        <v>133233</v>
      </c>
      <c r="G20279" t="s">
        <v>133234</v>
      </c>
      <c r="H20279" t="s">
        <v>133235</v>
      </c>
    </row>
    <row r="20280" spans="1:8" x14ac:dyDescent="0.3">
      <c r="A20280" t="s">
        <v>42051</v>
      </c>
      <c r="B20280" t="s">
        <v>133236</v>
      </c>
      <c r="C20280" t="s">
        <v>133204</v>
      </c>
      <c r="D20280" t="s">
        <v>56976</v>
      </c>
      <c r="E20280" t="s">
        <v>48635</v>
      </c>
      <c r="F20280" t="s">
        <v>133237</v>
      </c>
      <c r="G20280" t="s">
        <v>133238</v>
      </c>
      <c r="H20280" t="s">
        <v>133239</v>
      </c>
    </row>
    <row r="20281" spans="1:8" x14ac:dyDescent="0.3">
      <c r="A20281" t="s">
        <v>42052</v>
      </c>
      <c r="B20281" t="s">
        <v>133240</v>
      </c>
      <c r="C20281" t="s">
        <v>133204</v>
      </c>
      <c r="D20281" t="s">
        <v>56976</v>
      </c>
      <c r="E20281" t="s">
        <v>48635</v>
      </c>
      <c r="F20281" t="s">
        <v>133241</v>
      </c>
      <c r="G20281" t="s">
        <v>133242</v>
      </c>
      <c r="H20281" t="s">
        <v>133243</v>
      </c>
    </row>
    <row r="20282" spans="1:8" x14ac:dyDescent="0.3">
      <c r="A20282" t="s">
        <v>42055</v>
      </c>
      <c r="B20282" t="s">
        <v>133244</v>
      </c>
      <c r="C20282" t="s">
        <v>133204</v>
      </c>
      <c r="D20282" t="s">
        <v>56976</v>
      </c>
      <c r="E20282" t="s">
        <v>48635</v>
      </c>
      <c r="F20282" t="s">
        <v>133245</v>
      </c>
      <c r="G20282" t="s">
        <v>133246</v>
      </c>
      <c r="H20282" t="s">
        <v>133247</v>
      </c>
    </row>
    <row r="20283" spans="1:8" x14ac:dyDescent="0.3">
      <c r="A20283" t="s">
        <v>42079</v>
      </c>
      <c r="B20283" t="s">
        <v>133248</v>
      </c>
      <c r="C20283" t="s">
        <v>133204</v>
      </c>
      <c r="D20283" t="s">
        <v>56976</v>
      </c>
      <c r="E20283" t="s">
        <v>48635</v>
      </c>
      <c r="F20283" t="s">
        <v>133249</v>
      </c>
      <c r="G20283" t="s">
        <v>133250</v>
      </c>
      <c r="H20283" t="s">
        <v>133251</v>
      </c>
    </row>
    <row r="20284" spans="1:8" x14ac:dyDescent="0.3">
      <c r="A20284" t="s">
        <v>22935</v>
      </c>
      <c r="B20284" t="s">
        <v>133252</v>
      </c>
      <c r="C20284" t="s">
        <v>133253</v>
      </c>
      <c r="D20284" t="s">
        <v>56976</v>
      </c>
      <c r="E20284" t="s">
        <v>48635</v>
      </c>
      <c r="F20284" t="s">
        <v>133254</v>
      </c>
      <c r="G20284" t="s">
        <v>133255</v>
      </c>
      <c r="H20284" t="s">
        <v>133256</v>
      </c>
    </row>
    <row r="20285" spans="1:8" x14ac:dyDescent="0.3">
      <c r="A20285" t="s">
        <v>22943</v>
      </c>
      <c r="B20285" t="s">
        <v>133257</v>
      </c>
      <c r="C20285" t="s">
        <v>133253</v>
      </c>
      <c r="D20285" t="s">
        <v>56976</v>
      </c>
      <c r="E20285" t="s">
        <v>48635</v>
      </c>
      <c r="F20285" t="s">
        <v>133258</v>
      </c>
      <c r="G20285" t="s">
        <v>133259</v>
      </c>
      <c r="H20285" t="s">
        <v>133260</v>
      </c>
    </row>
    <row r="20286" spans="1:8" x14ac:dyDescent="0.3">
      <c r="A20286" t="s">
        <v>22946</v>
      </c>
      <c r="B20286" t="s">
        <v>133261</v>
      </c>
      <c r="C20286" t="s">
        <v>133253</v>
      </c>
      <c r="D20286" t="s">
        <v>56976</v>
      </c>
      <c r="E20286" t="s">
        <v>48635</v>
      </c>
      <c r="F20286" t="s">
        <v>133262</v>
      </c>
      <c r="G20286" t="s">
        <v>133263</v>
      </c>
      <c r="H20286" t="s">
        <v>133264</v>
      </c>
    </row>
    <row r="20287" spans="1:8" x14ac:dyDescent="0.3">
      <c r="A20287" t="s">
        <v>28054</v>
      </c>
      <c r="B20287" t="s">
        <v>133265</v>
      </c>
      <c r="C20287" t="s">
        <v>133266</v>
      </c>
      <c r="D20287" t="s">
        <v>56976</v>
      </c>
      <c r="E20287" t="s">
        <v>48635</v>
      </c>
      <c r="F20287" t="s">
        <v>133267</v>
      </c>
      <c r="G20287" t="s">
        <v>133268</v>
      </c>
      <c r="H20287" t="s">
        <v>133269</v>
      </c>
    </row>
    <row r="20288" spans="1:8" x14ac:dyDescent="0.3">
      <c r="A20288" t="s">
        <v>28055</v>
      </c>
      <c r="B20288" t="s">
        <v>133270</v>
      </c>
      <c r="C20288" t="s">
        <v>133266</v>
      </c>
      <c r="D20288" t="s">
        <v>56976</v>
      </c>
      <c r="E20288" t="s">
        <v>48635</v>
      </c>
      <c r="F20288" t="s">
        <v>133271</v>
      </c>
      <c r="G20288" t="s">
        <v>133272</v>
      </c>
      <c r="H20288" t="s">
        <v>133273</v>
      </c>
    </row>
    <row r="20289" spans="1:8" x14ac:dyDescent="0.3">
      <c r="A20289" t="s">
        <v>133274</v>
      </c>
      <c r="B20289" t="s">
        <v>133275</v>
      </c>
      <c r="C20289" t="s">
        <v>133266</v>
      </c>
      <c r="D20289" t="s">
        <v>56976</v>
      </c>
      <c r="E20289" t="s">
        <v>48635</v>
      </c>
      <c r="F20289" t="s">
        <v>133276</v>
      </c>
      <c r="G20289" t="s">
        <v>133277</v>
      </c>
      <c r="H20289" t="s">
        <v>133278</v>
      </c>
    </row>
    <row r="20290" spans="1:8" x14ac:dyDescent="0.3">
      <c r="A20290" t="s">
        <v>133279</v>
      </c>
      <c r="B20290" t="s">
        <v>133280</v>
      </c>
      <c r="C20290" t="s">
        <v>133266</v>
      </c>
      <c r="D20290" t="s">
        <v>56976</v>
      </c>
      <c r="E20290" t="s">
        <v>48635</v>
      </c>
      <c r="F20290" t="s">
        <v>133281</v>
      </c>
      <c r="G20290" t="s">
        <v>133282</v>
      </c>
      <c r="H20290" t="s">
        <v>133283</v>
      </c>
    </row>
    <row r="20291" spans="1:8" x14ac:dyDescent="0.3">
      <c r="A20291" t="s">
        <v>28056</v>
      </c>
      <c r="B20291" t="s">
        <v>133284</v>
      </c>
      <c r="C20291" t="s">
        <v>133266</v>
      </c>
      <c r="D20291" t="s">
        <v>56976</v>
      </c>
      <c r="E20291" t="s">
        <v>48635</v>
      </c>
      <c r="F20291" t="s">
        <v>133285</v>
      </c>
      <c r="G20291" t="s">
        <v>133286</v>
      </c>
      <c r="H20291" t="s">
        <v>133287</v>
      </c>
    </row>
    <row r="20292" spans="1:8" x14ac:dyDescent="0.3">
      <c r="A20292" t="s">
        <v>28057</v>
      </c>
      <c r="B20292" t="s">
        <v>133275</v>
      </c>
      <c r="C20292" t="s">
        <v>133266</v>
      </c>
      <c r="D20292" t="s">
        <v>56976</v>
      </c>
      <c r="E20292" t="s">
        <v>48635</v>
      </c>
      <c r="F20292" t="s">
        <v>133288</v>
      </c>
      <c r="G20292" t="s">
        <v>133277</v>
      </c>
      <c r="H20292" t="s">
        <v>133278</v>
      </c>
    </row>
    <row r="20293" spans="1:8" x14ac:dyDescent="0.3">
      <c r="A20293" t="s">
        <v>28058</v>
      </c>
      <c r="B20293" t="s">
        <v>133280</v>
      </c>
      <c r="C20293" t="s">
        <v>133266</v>
      </c>
      <c r="D20293" t="s">
        <v>56976</v>
      </c>
      <c r="E20293" t="s">
        <v>48635</v>
      </c>
      <c r="F20293" t="s">
        <v>133289</v>
      </c>
      <c r="G20293" t="s">
        <v>133282</v>
      </c>
      <c r="H20293" t="s">
        <v>133283</v>
      </c>
    </row>
    <row r="20294" spans="1:8" x14ac:dyDescent="0.3">
      <c r="A20294" t="s">
        <v>28059</v>
      </c>
      <c r="B20294" t="s">
        <v>133290</v>
      </c>
      <c r="C20294" t="s">
        <v>133266</v>
      </c>
      <c r="D20294" t="s">
        <v>56976</v>
      </c>
      <c r="E20294" t="s">
        <v>48635</v>
      </c>
      <c r="F20294" t="s">
        <v>133291</v>
      </c>
      <c r="G20294" t="s">
        <v>133292</v>
      </c>
      <c r="H20294" t="s">
        <v>133293</v>
      </c>
    </row>
    <row r="20295" spans="1:8" x14ac:dyDescent="0.3">
      <c r="A20295" t="s">
        <v>133294</v>
      </c>
      <c r="B20295" t="s">
        <v>133295</v>
      </c>
      <c r="C20295" t="s">
        <v>133266</v>
      </c>
      <c r="D20295" t="s">
        <v>56976</v>
      </c>
      <c r="E20295" t="s">
        <v>48635</v>
      </c>
      <c r="F20295" t="s">
        <v>133296</v>
      </c>
      <c r="G20295" t="s">
        <v>133297</v>
      </c>
      <c r="H20295" t="s">
        <v>133298</v>
      </c>
    </row>
    <row r="20296" spans="1:8" x14ac:dyDescent="0.3">
      <c r="A20296" t="s">
        <v>28060</v>
      </c>
      <c r="B20296" t="s">
        <v>133299</v>
      </c>
      <c r="C20296" t="s">
        <v>133266</v>
      </c>
      <c r="D20296" t="s">
        <v>56976</v>
      </c>
      <c r="E20296" t="s">
        <v>48635</v>
      </c>
      <c r="F20296" t="s">
        <v>133300</v>
      </c>
      <c r="G20296" t="s">
        <v>133301</v>
      </c>
      <c r="H20296" t="s">
        <v>133302</v>
      </c>
    </row>
    <row r="20297" spans="1:8" x14ac:dyDescent="0.3">
      <c r="A20297" t="s">
        <v>28061</v>
      </c>
      <c r="B20297" t="s">
        <v>133295</v>
      </c>
      <c r="C20297" t="s">
        <v>133266</v>
      </c>
      <c r="D20297" t="s">
        <v>56976</v>
      </c>
      <c r="E20297" t="s">
        <v>48635</v>
      </c>
      <c r="F20297" t="s">
        <v>133303</v>
      </c>
      <c r="G20297" t="s">
        <v>133297</v>
      </c>
      <c r="H20297" t="s">
        <v>133298</v>
      </c>
    </row>
    <row r="20298" spans="1:8" x14ac:dyDescent="0.3">
      <c r="A20298" t="s">
        <v>28062</v>
      </c>
      <c r="B20298" t="s">
        <v>133304</v>
      </c>
      <c r="C20298" t="s">
        <v>133266</v>
      </c>
      <c r="D20298" t="s">
        <v>56976</v>
      </c>
      <c r="E20298" t="s">
        <v>48635</v>
      </c>
      <c r="F20298" t="s">
        <v>133305</v>
      </c>
      <c r="G20298" t="s">
        <v>133306</v>
      </c>
      <c r="H20298" t="s">
        <v>133307</v>
      </c>
    </row>
    <row r="20299" spans="1:8" x14ac:dyDescent="0.3">
      <c r="A20299" t="s">
        <v>133308</v>
      </c>
      <c r="B20299" t="s">
        <v>133309</v>
      </c>
      <c r="C20299" t="s">
        <v>133266</v>
      </c>
      <c r="D20299" t="s">
        <v>56976</v>
      </c>
      <c r="E20299" t="s">
        <v>48635</v>
      </c>
      <c r="F20299" t="s">
        <v>133310</v>
      </c>
      <c r="G20299" t="s">
        <v>133311</v>
      </c>
      <c r="H20299" t="s">
        <v>133312</v>
      </c>
    </row>
    <row r="20300" spans="1:8" x14ac:dyDescent="0.3">
      <c r="A20300" t="s">
        <v>133313</v>
      </c>
      <c r="B20300" t="s">
        <v>133314</v>
      </c>
      <c r="C20300" t="s">
        <v>133266</v>
      </c>
      <c r="D20300" t="s">
        <v>56976</v>
      </c>
      <c r="E20300" t="s">
        <v>48635</v>
      </c>
      <c r="F20300" t="s">
        <v>133315</v>
      </c>
      <c r="G20300" t="s">
        <v>133316</v>
      </c>
      <c r="H20300" t="s">
        <v>133317</v>
      </c>
    </row>
    <row r="20301" spans="1:8" x14ac:dyDescent="0.3">
      <c r="A20301" t="s">
        <v>28063</v>
      </c>
      <c r="B20301" t="s">
        <v>133318</v>
      </c>
      <c r="C20301" t="s">
        <v>133266</v>
      </c>
      <c r="D20301" t="s">
        <v>56976</v>
      </c>
      <c r="E20301" t="s">
        <v>48635</v>
      </c>
      <c r="F20301" t="s">
        <v>133319</v>
      </c>
      <c r="G20301" t="s">
        <v>133320</v>
      </c>
      <c r="H20301" t="s">
        <v>133321</v>
      </c>
    </row>
    <row r="20302" spans="1:8" x14ac:dyDescent="0.3">
      <c r="A20302" t="s">
        <v>28064</v>
      </c>
      <c r="B20302" t="s">
        <v>133309</v>
      </c>
      <c r="C20302" t="s">
        <v>133266</v>
      </c>
      <c r="D20302" t="s">
        <v>56976</v>
      </c>
      <c r="E20302" t="s">
        <v>48635</v>
      </c>
      <c r="F20302" t="s">
        <v>133322</v>
      </c>
      <c r="G20302" t="s">
        <v>133311</v>
      </c>
      <c r="H20302" t="s">
        <v>133312</v>
      </c>
    </row>
    <row r="20303" spans="1:8" x14ac:dyDescent="0.3">
      <c r="A20303" t="s">
        <v>28065</v>
      </c>
      <c r="B20303" t="s">
        <v>133314</v>
      </c>
      <c r="C20303" t="s">
        <v>133266</v>
      </c>
      <c r="D20303" t="s">
        <v>56976</v>
      </c>
      <c r="E20303" t="s">
        <v>48635</v>
      </c>
      <c r="F20303" t="s">
        <v>133323</v>
      </c>
      <c r="G20303" t="s">
        <v>133316</v>
      </c>
      <c r="H20303" t="s">
        <v>133317</v>
      </c>
    </row>
    <row r="20304" spans="1:8" x14ac:dyDescent="0.3">
      <c r="A20304" t="s">
        <v>28066</v>
      </c>
      <c r="B20304" t="s">
        <v>133324</v>
      </c>
      <c r="C20304" t="s">
        <v>133266</v>
      </c>
      <c r="D20304" t="s">
        <v>56976</v>
      </c>
      <c r="E20304" t="s">
        <v>48635</v>
      </c>
      <c r="F20304" t="s">
        <v>133325</v>
      </c>
      <c r="G20304" t="s">
        <v>133326</v>
      </c>
      <c r="H20304" t="s">
        <v>133327</v>
      </c>
    </row>
    <row r="20305" spans="1:8" x14ac:dyDescent="0.3">
      <c r="A20305" t="s">
        <v>133328</v>
      </c>
      <c r="B20305" t="s">
        <v>133329</v>
      </c>
      <c r="C20305" t="s">
        <v>133266</v>
      </c>
      <c r="D20305" t="s">
        <v>56976</v>
      </c>
      <c r="E20305" t="s">
        <v>48635</v>
      </c>
      <c r="F20305" t="s">
        <v>133330</v>
      </c>
      <c r="G20305" t="s">
        <v>133331</v>
      </c>
      <c r="H20305" t="s">
        <v>133332</v>
      </c>
    </row>
    <row r="20306" spans="1:8" x14ac:dyDescent="0.3">
      <c r="A20306" t="s">
        <v>28067</v>
      </c>
      <c r="B20306" t="s">
        <v>133333</v>
      </c>
      <c r="C20306" t="s">
        <v>133266</v>
      </c>
      <c r="D20306" t="s">
        <v>56976</v>
      </c>
      <c r="E20306" t="s">
        <v>48635</v>
      </c>
      <c r="F20306" t="s">
        <v>133334</v>
      </c>
      <c r="G20306" t="s">
        <v>133335</v>
      </c>
      <c r="H20306" t="s">
        <v>133336</v>
      </c>
    </row>
    <row r="20307" spans="1:8" x14ac:dyDescent="0.3">
      <c r="A20307" t="s">
        <v>28068</v>
      </c>
      <c r="B20307" t="s">
        <v>133329</v>
      </c>
      <c r="C20307" t="s">
        <v>133266</v>
      </c>
      <c r="D20307" t="s">
        <v>56976</v>
      </c>
      <c r="E20307" t="s">
        <v>48635</v>
      </c>
      <c r="F20307" t="s">
        <v>133337</v>
      </c>
      <c r="G20307" t="s">
        <v>133331</v>
      </c>
      <c r="H20307" t="s">
        <v>133332</v>
      </c>
    </row>
    <row r="20308" spans="1:8" x14ac:dyDescent="0.3">
      <c r="A20308" t="s">
        <v>28069</v>
      </c>
      <c r="B20308" t="s">
        <v>133338</v>
      </c>
      <c r="C20308" t="s">
        <v>133266</v>
      </c>
      <c r="D20308" t="s">
        <v>56976</v>
      </c>
      <c r="E20308" t="s">
        <v>48635</v>
      </c>
      <c r="F20308" t="s">
        <v>133339</v>
      </c>
      <c r="G20308" t="s">
        <v>133340</v>
      </c>
      <c r="H20308" t="s">
        <v>133341</v>
      </c>
    </row>
    <row r="20309" spans="1:8" x14ac:dyDescent="0.3">
      <c r="A20309" t="s">
        <v>28070</v>
      </c>
      <c r="B20309" t="s">
        <v>133342</v>
      </c>
      <c r="C20309" t="s">
        <v>133266</v>
      </c>
      <c r="D20309" t="s">
        <v>56976</v>
      </c>
      <c r="E20309" t="s">
        <v>48635</v>
      </c>
      <c r="F20309" t="s">
        <v>133343</v>
      </c>
      <c r="G20309" t="s">
        <v>133344</v>
      </c>
      <c r="H20309" t="s">
        <v>133345</v>
      </c>
    </row>
    <row r="20310" spans="1:8" x14ac:dyDescent="0.3">
      <c r="A20310" t="s">
        <v>133346</v>
      </c>
      <c r="B20310" t="s">
        <v>133347</v>
      </c>
      <c r="C20310" t="s">
        <v>133266</v>
      </c>
      <c r="D20310" t="s">
        <v>56976</v>
      </c>
      <c r="E20310" t="s">
        <v>48635</v>
      </c>
      <c r="F20310" t="s">
        <v>133348</v>
      </c>
      <c r="G20310" t="s">
        <v>133349</v>
      </c>
      <c r="H20310" t="s">
        <v>133350</v>
      </c>
    </row>
    <row r="20311" spans="1:8" x14ac:dyDescent="0.3">
      <c r="A20311" t="s">
        <v>28071</v>
      </c>
      <c r="B20311" t="s">
        <v>133347</v>
      </c>
      <c r="C20311" t="s">
        <v>133266</v>
      </c>
      <c r="D20311" t="s">
        <v>56976</v>
      </c>
      <c r="E20311" t="s">
        <v>48635</v>
      </c>
      <c r="F20311" t="s">
        <v>133351</v>
      </c>
      <c r="G20311" t="s">
        <v>133349</v>
      </c>
      <c r="H20311" t="s">
        <v>133350</v>
      </c>
    </row>
    <row r="20312" spans="1:8" x14ac:dyDescent="0.3">
      <c r="A20312" t="s">
        <v>28072</v>
      </c>
      <c r="B20312" t="s">
        <v>133347</v>
      </c>
      <c r="C20312" t="s">
        <v>133266</v>
      </c>
      <c r="D20312" t="s">
        <v>56976</v>
      </c>
      <c r="E20312" t="s">
        <v>48635</v>
      </c>
      <c r="F20312" t="s">
        <v>133352</v>
      </c>
      <c r="G20312" t="s">
        <v>133349</v>
      </c>
      <c r="H20312" t="s">
        <v>133350</v>
      </c>
    </row>
    <row r="20313" spans="1:8" x14ac:dyDescent="0.3">
      <c r="A20313" t="s">
        <v>28073</v>
      </c>
      <c r="B20313" t="s">
        <v>133353</v>
      </c>
      <c r="C20313" t="s">
        <v>133266</v>
      </c>
      <c r="D20313" t="s">
        <v>56976</v>
      </c>
      <c r="E20313" t="s">
        <v>48635</v>
      </c>
      <c r="F20313" t="s">
        <v>133354</v>
      </c>
      <c r="G20313" t="s">
        <v>133355</v>
      </c>
      <c r="H20313" t="s">
        <v>133356</v>
      </c>
    </row>
    <row r="20314" spans="1:8" x14ac:dyDescent="0.3">
      <c r="A20314" t="s">
        <v>28074</v>
      </c>
      <c r="B20314" t="s">
        <v>133357</v>
      </c>
      <c r="C20314" t="s">
        <v>133266</v>
      </c>
      <c r="D20314" t="s">
        <v>56976</v>
      </c>
      <c r="E20314" t="s">
        <v>48635</v>
      </c>
      <c r="F20314" t="s">
        <v>133358</v>
      </c>
      <c r="G20314" t="s">
        <v>133359</v>
      </c>
      <c r="H20314" t="s">
        <v>133360</v>
      </c>
    </row>
    <row r="20315" spans="1:8" x14ac:dyDescent="0.3">
      <c r="A20315" t="s">
        <v>28075</v>
      </c>
      <c r="B20315" t="s">
        <v>133361</v>
      </c>
      <c r="C20315" t="s">
        <v>133266</v>
      </c>
      <c r="D20315" t="s">
        <v>56976</v>
      </c>
      <c r="E20315" t="s">
        <v>48635</v>
      </c>
      <c r="F20315" t="s">
        <v>133362</v>
      </c>
      <c r="G20315" t="s">
        <v>133363</v>
      </c>
      <c r="H20315" t="s">
        <v>133364</v>
      </c>
    </row>
    <row r="20316" spans="1:8" x14ac:dyDescent="0.3">
      <c r="A20316" t="s">
        <v>28076</v>
      </c>
      <c r="B20316" t="s">
        <v>133365</v>
      </c>
      <c r="C20316" t="s">
        <v>133266</v>
      </c>
      <c r="D20316" t="s">
        <v>56976</v>
      </c>
      <c r="E20316" t="s">
        <v>48635</v>
      </c>
      <c r="F20316" t="s">
        <v>133366</v>
      </c>
      <c r="G20316" t="s">
        <v>133367</v>
      </c>
      <c r="H20316" t="s">
        <v>133368</v>
      </c>
    </row>
    <row r="20317" spans="1:8" x14ac:dyDescent="0.3">
      <c r="A20317" t="s">
        <v>28077</v>
      </c>
      <c r="B20317" t="s">
        <v>133369</v>
      </c>
      <c r="C20317" t="s">
        <v>133266</v>
      </c>
      <c r="D20317" t="s">
        <v>56976</v>
      </c>
      <c r="E20317" t="s">
        <v>48635</v>
      </c>
      <c r="F20317" t="s">
        <v>133370</v>
      </c>
      <c r="G20317" t="s">
        <v>133371</v>
      </c>
      <c r="H20317" t="s">
        <v>133372</v>
      </c>
    </row>
    <row r="20318" spans="1:8" x14ac:dyDescent="0.3">
      <c r="A20318" t="s">
        <v>28078</v>
      </c>
      <c r="B20318" t="s">
        <v>133373</v>
      </c>
      <c r="C20318" t="s">
        <v>133266</v>
      </c>
      <c r="D20318" t="s">
        <v>56976</v>
      </c>
      <c r="E20318" t="s">
        <v>48635</v>
      </c>
      <c r="F20318" t="s">
        <v>133374</v>
      </c>
      <c r="G20318" t="s">
        <v>133375</v>
      </c>
      <c r="H20318" t="s">
        <v>133376</v>
      </c>
    </row>
    <row r="20319" spans="1:8" x14ac:dyDescent="0.3">
      <c r="A20319" t="s">
        <v>28079</v>
      </c>
      <c r="B20319" t="s">
        <v>133377</v>
      </c>
      <c r="C20319" t="s">
        <v>133266</v>
      </c>
      <c r="D20319" t="s">
        <v>56976</v>
      </c>
      <c r="E20319" t="s">
        <v>48635</v>
      </c>
      <c r="F20319" t="s">
        <v>133378</v>
      </c>
      <c r="G20319" t="s">
        <v>133379</v>
      </c>
      <c r="H20319" t="s">
        <v>133380</v>
      </c>
    </row>
    <row r="20320" spans="1:8" x14ac:dyDescent="0.3">
      <c r="A20320" t="s">
        <v>28080</v>
      </c>
      <c r="B20320" t="s">
        <v>133381</v>
      </c>
      <c r="C20320" t="s">
        <v>133266</v>
      </c>
      <c r="D20320" t="s">
        <v>56976</v>
      </c>
      <c r="E20320" t="s">
        <v>48635</v>
      </c>
      <c r="F20320" t="s">
        <v>133382</v>
      </c>
      <c r="G20320" t="s">
        <v>133383</v>
      </c>
      <c r="H20320" t="s">
        <v>133384</v>
      </c>
    </row>
    <row r="20321" spans="1:8" x14ac:dyDescent="0.3">
      <c r="A20321" t="s">
        <v>28081</v>
      </c>
      <c r="B20321" t="s">
        <v>133385</v>
      </c>
      <c r="C20321" t="s">
        <v>133266</v>
      </c>
      <c r="D20321" t="s">
        <v>56976</v>
      </c>
      <c r="E20321" t="s">
        <v>48635</v>
      </c>
      <c r="F20321" t="s">
        <v>133386</v>
      </c>
      <c r="G20321" t="s">
        <v>133387</v>
      </c>
      <c r="H20321" t="s">
        <v>133388</v>
      </c>
    </row>
    <row r="20322" spans="1:8" x14ac:dyDescent="0.3">
      <c r="A20322" t="s">
        <v>28082</v>
      </c>
      <c r="B20322" t="s">
        <v>133389</v>
      </c>
      <c r="C20322" t="s">
        <v>133266</v>
      </c>
      <c r="D20322" t="s">
        <v>56976</v>
      </c>
      <c r="E20322" t="s">
        <v>48635</v>
      </c>
      <c r="F20322" t="s">
        <v>133390</v>
      </c>
      <c r="G20322" t="s">
        <v>133391</v>
      </c>
      <c r="H20322" t="s">
        <v>133392</v>
      </c>
    </row>
    <row r="20323" spans="1:8" x14ac:dyDescent="0.3">
      <c r="A20323" t="s">
        <v>28083</v>
      </c>
      <c r="B20323" t="s">
        <v>133393</v>
      </c>
      <c r="C20323" t="s">
        <v>133266</v>
      </c>
      <c r="D20323" t="s">
        <v>56976</v>
      </c>
      <c r="E20323" t="s">
        <v>48635</v>
      </c>
      <c r="F20323" t="s">
        <v>133394</v>
      </c>
      <c r="G20323" t="s">
        <v>133395</v>
      </c>
      <c r="H20323" t="s">
        <v>133396</v>
      </c>
    </row>
    <row r="20324" spans="1:8" x14ac:dyDescent="0.3">
      <c r="A20324" t="s">
        <v>6563</v>
      </c>
      <c r="B20324" t="s">
        <v>133397</v>
      </c>
      <c r="C20324" t="s">
        <v>133398</v>
      </c>
      <c r="D20324" t="s">
        <v>56976</v>
      </c>
      <c r="E20324" t="s">
        <v>48635</v>
      </c>
      <c r="F20324" t="s">
        <v>133399</v>
      </c>
      <c r="G20324" t="s">
        <v>133400</v>
      </c>
      <c r="H20324" t="s">
        <v>133401</v>
      </c>
    </row>
    <row r="20325" spans="1:8" x14ac:dyDescent="0.3">
      <c r="A20325" t="s">
        <v>6564</v>
      </c>
      <c r="B20325" t="s">
        <v>133402</v>
      </c>
      <c r="C20325" t="s">
        <v>133398</v>
      </c>
      <c r="D20325" t="s">
        <v>56976</v>
      </c>
      <c r="E20325" t="s">
        <v>48635</v>
      </c>
      <c r="F20325" t="s">
        <v>133403</v>
      </c>
      <c r="G20325" t="s">
        <v>133404</v>
      </c>
      <c r="H20325" t="s">
        <v>133405</v>
      </c>
    </row>
    <row r="20326" spans="1:8" x14ac:dyDescent="0.3">
      <c r="A20326" t="s">
        <v>6565</v>
      </c>
      <c r="B20326" t="s">
        <v>133406</v>
      </c>
      <c r="C20326" t="s">
        <v>133398</v>
      </c>
      <c r="D20326" t="s">
        <v>56976</v>
      </c>
      <c r="E20326" t="s">
        <v>48635</v>
      </c>
      <c r="F20326" t="s">
        <v>133407</v>
      </c>
      <c r="G20326" t="s">
        <v>133408</v>
      </c>
      <c r="H20326" t="s">
        <v>133409</v>
      </c>
    </row>
    <row r="20327" spans="1:8" x14ac:dyDescent="0.3">
      <c r="A20327" t="s">
        <v>6566</v>
      </c>
      <c r="B20327" t="s">
        <v>133410</v>
      </c>
      <c r="C20327" t="s">
        <v>133398</v>
      </c>
      <c r="D20327" t="s">
        <v>56976</v>
      </c>
      <c r="E20327" t="s">
        <v>48635</v>
      </c>
      <c r="F20327" t="s">
        <v>133411</v>
      </c>
      <c r="G20327" t="s">
        <v>133412</v>
      </c>
      <c r="H20327" t="s">
        <v>133413</v>
      </c>
    </row>
    <row r="20328" spans="1:8" x14ac:dyDescent="0.3">
      <c r="A20328" t="s">
        <v>6567</v>
      </c>
      <c r="B20328" t="s">
        <v>133414</v>
      </c>
      <c r="C20328" t="s">
        <v>133398</v>
      </c>
      <c r="D20328" t="s">
        <v>56976</v>
      </c>
      <c r="E20328" t="s">
        <v>48635</v>
      </c>
      <c r="F20328" t="s">
        <v>133415</v>
      </c>
      <c r="G20328" t="s">
        <v>133416</v>
      </c>
      <c r="H20328" t="s">
        <v>133417</v>
      </c>
    </row>
    <row r="20329" spans="1:8" x14ac:dyDescent="0.3">
      <c r="A20329" t="s">
        <v>6568</v>
      </c>
      <c r="B20329" t="s">
        <v>133418</v>
      </c>
      <c r="C20329" t="s">
        <v>133398</v>
      </c>
      <c r="D20329" t="s">
        <v>56976</v>
      </c>
      <c r="E20329" t="s">
        <v>48635</v>
      </c>
      <c r="F20329" t="s">
        <v>133419</v>
      </c>
      <c r="G20329" t="s">
        <v>133420</v>
      </c>
      <c r="H20329" t="s">
        <v>133421</v>
      </c>
    </row>
    <row r="20330" spans="1:8" x14ac:dyDescent="0.3">
      <c r="A20330" t="s">
        <v>6569</v>
      </c>
      <c r="B20330" t="s">
        <v>133422</v>
      </c>
      <c r="C20330" t="s">
        <v>133398</v>
      </c>
      <c r="D20330" t="s">
        <v>56976</v>
      </c>
      <c r="E20330" t="s">
        <v>48635</v>
      </c>
      <c r="F20330" t="s">
        <v>133423</v>
      </c>
      <c r="G20330" t="s">
        <v>133424</v>
      </c>
      <c r="H20330" t="s">
        <v>133425</v>
      </c>
    </row>
    <row r="20331" spans="1:8" x14ac:dyDescent="0.3">
      <c r="A20331" t="s">
        <v>6575</v>
      </c>
      <c r="B20331" t="s">
        <v>133426</v>
      </c>
      <c r="C20331" t="s">
        <v>133398</v>
      </c>
      <c r="D20331" t="s">
        <v>56976</v>
      </c>
      <c r="E20331" t="s">
        <v>48635</v>
      </c>
      <c r="F20331" t="s">
        <v>133427</v>
      </c>
      <c r="G20331" t="s">
        <v>133428</v>
      </c>
      <c r="H20331" t="s">
        <v>133429</v>
      </c>
    </row>
    <row r="20332" spans="1:8" x14ac:dyDescent="0.3">
      <c r="A20332" t="s">
        <v>6596</v>
      </c>
      <c r="B20332" t="s">
        <v>133430</v>
      </c>
      <c r="C20332" t="s">
        <v>133398</v>
      </c>
      <c r="D20332" t="s">
        <v>56976</v>
      </c>
      <c r="E20332" t="s">
        <v>48635</v>
      </c>
      <c r="F20332" t="s">
        <v>133431</v>
      </c>
      <c r="G20332" t="s">
        <v>133432</v>
      </c>
      <c r="H20332" t="s">
        <v>133433</v>
      </c>
    </row>
    <row r="20333" spans="1:8" x14ac:dyDescent="0.3">
      <c r="A20333" t="s">
        <v>6597</v>
      </c>
      <c r="B20333" t="s">
        <v>133434</v>
      </c>
      <c r="C20333" t="s">
        <v>133398</v>
      </c>
      <c r="D20333" t="s">
        <v>56976</v>
      </c>
      <c r="E20333" t="s">
        <v>48635</v>
      </c>
      <c r="F20333" t="s">
        <v>133435</v>
      </c>
      <c r="G20333" t="s">
        <v>133436</v>
      </c>
      <c r="H20333" t="s">
        <v>133437</v>
      </c>
    </row>
    <row r="20334" spans="1:8" x14ac:dyDescent="0.3">
      <c r="A20334" t="s">
        <v>6598</v>
      </c>
      <c r="B20334" t="s">
        <v>133438</v>
      </c>
      <c r="C20334" t="s">
        <v>133398</v>
      </c>
      <c r="D20334" t="s">
        <v>56976</v>
      </c>
      <c r="E20334" t="s">
        <v>48635</v>
      </c>
      <c r="F20334" t="s">
        <v>133439</v>
      </c>
      <c r="G20334" t="s">
        <v>133440</v>
      </c>
      <c r="H20334" t="s">
        <v>133441</v>
      </c>
    </row>
    <row r="20335" spans="1:8" x14ac:dyDescent="0.3">
      <c r="A20335" t="s">
        <v>6601</v>
      </c>
      <c r="B20335" t="s">
        <v>133442</v>
      </c>
      <c r="C20335" t="s">
        <v>133398</v>
      </c>
      <c r="D20335" t="s">
        <v>56976</v>
      </c>
      <c r="E20335" t="s">
        <v>48635</v>
      </c>
      <c r="F20335" t="s">
        <v>133443</v>
      </c>
      <c r="G20335" t="s">
        <v>133444</v>
      </c>
      <c r="H20335" t="s">
        <v>133445</v>
      </c>
    </row>
    <row r="20336" spans="1:8" x14ac:dyDescent="0.3">
      <c r="A20336" t="s">
        <v>6604</v>
      </c>
      <c r="B20336" t="s">
        <v>133446</v>
      </c>
      <c r="C20336" t="s">
        <v>133398</v>
      </c>
      <c r="D20336" t="s">
        <v>56976</v>
      </c>
      <c r="E20336" t="s">
        <v>48635</v>
      </c>
      <c r="F20336" t="s">
        <v>133447</v>
      </c>
      <c r="G20336" t="s">
        <v>133448</v>
      </c>
      <c r="H20336" t="s">
        <v>133449</v>
      </c>
    </row>
    <row r="20337" spans="1:8" x14ac:dyDescent="0.3">
      <c r="A20337" t="s">
        <v>6606</v>
      </c>
      <c r="B20337" t="s">
        <v>133450</v>
      </c>
      <c r="C20337" t="s">
        <v>133398</v>
      </c>
      <c r="D20337" t="s">
        <v>56976</v>
      </c>
      <c r="E20337" t="s">
        <v>48635</v>
      </c>
      <c r="F20337" t="s">
        <v>133451</v>
      </c>
      <c r="G20337" t="s">
        <v>133452</v>
      </c>
      <c r="H20337" t="s">
        <v>133453</v>
      </c>
    </row>
    <row r="20338" spans="1:8" x14ac:dyDescent="0.3">
      <c r="A20338" t="s">
        <v>6607</v>
      </c>
      <c r="B20338" t="s">
        <v>133454</v>
      </c>
      <c r="C20338" t="s">
        <v>133398</v>
      </c>
      <c r="D20338" t="s">
        <v>56976</v>
      </c>
      <c r="E20338" t="s">
        <v>48635</v>
      </c>
      <c r="F20338" t="s">
        <v>133455</v>
      </c>
      <c r="G20338" t="s">
        <v>133456</v>
      </c>
      <c r="H20338" t="s">
        <v>133457</v>
      </c>
    </row>
    <row r="20339" spans="1:8" x14ac:dyDescent="0.3">
      <c r="A20339" t="s">
        <v>6608</v>
      </c>
      <c r="B20339" t="s">
        <v>133458</v>
      </c>
      <c r="C20339" t="s">
        <v>133398</v>
      </c>
      <c r="D20339" t="s">
        <v>56976</v>
      </c>
      <c r="E20339" t="s">
        <v>48635</v>
      </c>
      <c r="F20339" t="s">
        <v>133459</v>
      </c>
      <c r="G20339" t="s">
        <v>133460</v>
      </c>
      <c r="H20339" t="s">
        <v>133461</v>
      </c>
    </row>
    <row r="20340" spans="1:8" x14ac:dyDescent="0.3">
      <c r="A20340" t="s">
        <v>6609</v>
      </c>
      <c r="B20340" t="s">
        <v>133462</v>
      </c>
      <c r="C20340" t="s">
        <v>133398</v>
      </c>
      <c r="D20340" t="s">
        <v>56976</v>
      </c>
      <c r="E20340" t="s">
        <v>48635</v>
      </c>
      <c r="F20340" t="s">
        <v>133463</v>
      </c>
      <c r="G20340" t="s">
        <v>133464</v>
      </c>
      <c r="H20340" t="s">
        <v>133465</v>
      </c>
    </row>
    <row r="20341" spans="1:8" x14ac:dyDescent="0.3">
      <c r="A20341" t="s">
        <v>45925</v>
      </c>
      <c r="B20341" t="s">
        <v>133466</v>
      </c>
      <c r="C20341" t="s">
        <v>133467</v>
      </c>
      <c r="D20341" t="s">
        <v>56976</v>
      </c>
      <c r="E20341" t="s">
        <v>48635</v>
      </c>
      <c r="F20341" t="s">
        <v>133468</v>
      </c>
      <c r="G20341" t="s">
        <v>133469</v>
      </c>
      <c r="H20341" t="s">
        <v>133470</v>
      </c>
    </row>
    <row r="20342" spans="1:8" x14ac:dyDescent="0.3">
      <c r="A20342" t="s">
        <v>45926</v>
      </c>
      <c r="B20342" t="s">
        <v>133471</v>
      </c>
      <c r="C20342" t="s">
        <v>133467</v>
      </c>
      <c r="D20342" t="s">
        <v>56976</v>
      </c>
      <c r="E20342" t="s">
        <v>48635</v>
      </c>
      <c r="F20342" t="s">
        <v>133472</v>
      </c>
      <c r="G20342" t="s">
        <v>133473</v>
      </c>
      <c r="H20342" t="s">
        <v>133474</v>
      </c>
    </row>
    <row r="20343" spans="1:8" x14ac:dyDescent="0.3">
      <c r="A20343" t="s">
        <v>45930</v>
      </c>
      <c r="B20343" t="s">
        <v>133475</v>
      </c>
      <c r="C20343" t="s">
        <v>133467</v>
      </c>
      <c r="D20343" t="s">
        <v>56976</v>
      </c>
      <c r="E20343" t="s">
        <v>48635</v>
      </c>
      <c r="F20343" t="s">
        <v>133476</v>
      </c>
      <c r="G20343" t="s">
        <v>133477</v>
      </c>
      <c r="H20343" t="s">
        <v>133478</v>
      </c>
    </row>
    <row r="20344" spans="1:8" x14ac:dyDescent="0.3">
      <c r="A20344" t="s">
        <v>45931</v>
      </c>
      <c r="B20344" t="s">
        <v>133479</v>
      </c>
      <c r="C20344" t="s">
        <v>133467</v>
      </c>
      <c r="D20344" t="s">
        <v>56976</v>
      </c>
      <c r="E20344" t="s">
        <v>48635</v>
      </c>
      <c r="F20344" t="s">
        <v>133480</v>
      </c>
      <c r="G20344" t="s">
        <v>133481</v>
      </c>
      <c r="H20344" t="s">
        <v>133482</v>
      </c>
    </row>
    <row r="20345" spans="1:8" x14ac:dyDescent="0.3">
      <c r="A20345" t="s">
        <v>45932</v>
      </c>
      <c r="B20345" t="s">
        <v>133483</v>
      </c>
      <c r="C20345" t="s">
        <v>133467</v>
      </c>
      <c r="D20345" t="s">
        <v>56976</v>
      </c>
      <c r="E20345" t="s">
        <v>48635</v>
      </c>
      <c r="F20345" t="s">
        <v>133484</v>
      </c>
      <c r="G20345" t="s">
        <v>133485</v>
      </c>
      <c r="H20345" t="s">
        <v>133486</v>
      </c>
    </row>
    <row r="20346" spans="1:8" x14ac:dyDescent="0.3">
      <c r="A20346" t="s">
        <v>3962</v>
      </c>
      <c r="B20346" t="s">
        <v>133487</v>
      </c>
      <c r="C20346" t="s">
        <v>133488</v>
      </c>
      <c r="D20346" t="s">
        <v>56976</v>
      </c>
      <c r="E20346" t="s">
        <v>48635</v>
      </c>
      <c r="F20346" t="s">
        <v>133489</v>
      </c>
      <c r="G20346" t="s">
        <v>133490</v>
      </c>
      <c r="H20346" t="s">
        <v>133491</v>
      </c>
    </row>
    <row r="20347" spans="1:8" x14ac:dyDescent="0.3">
      <c r="A20347" t="s">
        <v>3963</v>
      </c>
      <c r="B20347" t="s">
        <v>133492</v>
      </c>
      <c r="C20347" t="s">
        <v>133488</v>
      </c>
      <c r="D20347" t="s">
        <v>56976</v>
      </c>
      <c r="E20347" t="s">
        <v>48635</v>
      </c>
      <c r="F20347" t="s">
        <v>133493</v>
      </c>
      <c r="G20347" t="s">
        <v>133494</v>
      </c>
      <c r="H20347" t="s">
        <v>133495</v>
      </c>
    </row>
    <row r="20348" spans="1:8" x14ac:dyDescent="0.3">
      <c r="A20348" t="s">
        <v>3964</v>
      </c>
      <c r="B20348" t="s">
        <v>133496</v>
      </c>
      <c r="C20348" t="s">
        <v>133488</v>
      </c>
      <c r="D20348" t="s">
        <v>56976</v>
      </c>
      <c r="E20348" t="s">
        <v>48635</v>
      </c>
      <c r="F20348" t="s">
        <v>133497</v>
      </c>
      <c r="G20348" t="s">
        <v>133498</v>
      </c>
      <c r="H20348" t="s">
        <v>133499</v>
      </c>
    </row>
    <row r="20349" spans="1:8" x14ac:dyDescent="0.3">
      <c r="A20349" t="s">
        <v>133500</v>
      </c>
      <c r="B20349" t="s">
        <v>133501</v>
      </c>
      <c r="C20349" t="s">
        <v>133488</v>
      </c>
      <c r="D20349" t="s">
        <v>56976</v>
      </c>
      <c r="E20349" t="s">
        <v>48635</v>
      </c>
      <c r="F20349" t="s">
        <v>133502</v>
      </c>
      <c r="G20349" t="s">
        <v>133503</v>
      </c>
      <c r="H20349" t="s">
        <v>133504</v>
      </c>
    </row>
    <row r="20350" spans="1:8" x14ac:dyDescent="0.3">
      <c r="A20350" t="s">
        <v>3965</v>
      </c>
      <c r="B20350" t="s">
        <v>133505</v>
      </c>
      <c r="C20350" t="s">
        <v>133488</v>
      </c>
      <c r="D20350" t="s">
        <v>56976</v>
      </c>
      <c r="E20350" t="s">
        <v>48635</v>
      </c>
      <c r="F20350" t="s">
        <v>133506</v>
      </c>
      <c r="G20350" t="s">
        <v>133507</v>
      </c>
      <c r="H20350" t="s">
        <v>133508</v>
      </c>
    </row>
    <row r="20351" spans="1:8" x14ac:dyDescent="0.3">
      <c r="A20351" t="s">
        <v>3966</v>
      </c>
      <c r="B20351" t="s">
        <v>133509</v>
      </c>
      <c r="C20351" t="s">
        <v>133488</v>
      </c>
      <c r="D20351" t="s">
        <v>56976</v>
      </c>
      <c r="E20351" t="s">
        <v>48635</v>
      </c>
      <c r="F20351" t="s">
        <v>133510</v>
      </c>
      <c r="G20351" t="s">
        <v>133511</v>
      </c>
      <c r="H20351" t="s">
        <v>133512</v>
      </c>
    </row>
    <row r="20352" spans="1:8" x14ac:dyDescent="0.3">
      <c r="A20352" t="s">
        <v>3967</v>
      </c>
      <c r="B20352" t="s">
        <v>133513</v>
      </c>
      <c r="C20352" t="s">
        <v>133488</v>
      </c>
      <c r="D20352" t="s">
        <v>56976</v>
      </c>
      <c r="E20352" t="s">
        <v>48635</v>
      </c>
      <c r="F20352" t="s">
        <v>133514</v>
      </c>
      <c r="G20352" t="s">
        <v>133507</v>
      </c>
      <c r="H20352" t="s">
        <v>133508</v>
      </c>
    </row>
    <row r="20353" spans="1:8" x14ac:dyDescent="0.3">
      <c r="A20353" t="s">
        <v>3969</v>
      </c>
      <c r="B20353" t="s">
        <v>133515</v>
      </c>
      <c r="C20353" t="s">
        <v>133488</v>
      </c>
      <c r="D20353" t="s">
        <v>56976</v>
      </c>
      <c r="E20353" t="s">
        <v>48635</v>
      </c>
      <c r="F20353" t="s">
        <v>133516</v>
      </c>
      <c r="G20353" t="s">
        <v>133517</v>
      </c>
      <c r="H20353" t="s">
        <v>133518</v>
      </c>
    </row>
    <row r="20354" spans="1:8" x14ac:dyDescent="0.3">
      <c r="A20354" t="s">
        <v>3970</v>
      </c>
      <c r="B20354" t="s">
        <v>133519</v>
      </c>
      <c r="C20354" t="s">
        <v>133488</v>
      </c>
      <c r="D20354" t="s">
        <v>56976</v>
      </c>
      <c r="E20354" t="s">
        <v>48635</v>
      </c>
      <c r="F20354" t="s">
        <v>133520</v>
      </c>
      <c r="G20354" t="s">
        <v>133521</v>
      </c>
      <c r="H20354" t="s">
        <v>133522</v>
      </c>
    </row>
    <row r="20355" spans="1:8" x14ac:dyDescent="0.3">
      <c r="A20355" t="s">
        <v>3971</v>
      </c>
      <c r="B20355" t="s">
        <v>133523</v>
      </c>
      <c r="C20355" t="s">
        <v>133488</v>
      </c>
      <c r="D20355" t="s">
        <v>56976</v>
      </c>
      <c r="E20355" t="s">
        <v>48635</v>
      </c>
      <c r="F20355" t="s">
        <v>133524</v>
      </c>
      <c r="G20355" t="s">
        <v>133525</v>
      </c>
      <c r="H20355" t="s">
        <v>133526</v>
      </c>
    </row>
    <row r="20356" spans="1:8" x14ac:dyDescent="0.3">
      <c r="A20356" t="s">
        <v>3972</v>
      </c>
      <c r="B20356" t="s">
        <v>133527</v>
      </c>
      <c r="C20356" t="s">
        <v>133488</v>
      </c>
      <c r="D20356" t="s">
        <v>56976</v>
      </c>
      <c r="E20356" t="s">
        <v>48635</v>
      </c>
      <c r="F20356" t="s">
        <v>133528</v>
      </c>
      <c r="G20356" t="s">
        <v>133529</v>
      </c>
      <c r="H20356" t="s">
        <v>133530</v>
      </c>
    </row>
    <row r="20357" spans="1:8" x14ac:dyDescent="0.3">
      <c r="A20357" t="s">
        <v>3973</v>
      </c>
      <c r="B20357" t="s">
        <v>133531</v>
      </c>
      <c r="C20357" t="s">
        <v>133488</v>
      </c>
      <c r="D20357" t="s">
        <v>56976</v>
      </c>
      <c r="E20357" t="s">
        <v>48635</v>
      </c>
      <c r="F20357" t="s">
        <v>133532</v>
      </c>
      <c r="G20357" t="s">
        <v>133533</v>
      </c>
      <c r="H20357" t="s">
        <v>112891</v>
      </c>
    </row>
    <row r="20358" spans="1:8" x14ac:dyDescent="0.3">
      <c r="A20358" t="s">
        <v>3974</v>
      </c>
      <c r="B20358" t="s">
        <v>133534</v>
      </c>
      <c r="C20358" t="s">
        <v>133488</v>
      </c>
      <c r="D20358" t="s">
        <v>56976</v>
      </c>
      <c r="E20358" t="s">
        <v>48635</v>
      </c>
      <c r="F20358" t="s">
        <v>133535</v>
      </c>
      <c r="G20358" t="s">
        <v>133507</v>
      </c>
      <c r="H20358" t="s">
        <v>133508</v>
      </c>
    </row>
    <row r="20359" spans="1:8" x14ac:dyDescent="0.3">
      <c r="A20359" t="s">
        <v>3977</v>
      </c>
      <c r="B20359" t="s">
        <v>133536</v>
      </c>
      <c r="C20359" t="s">
        <v>133488</v>
      </c>
      <c r="D20359" t="s">
        <v>56976</v>
      </c>
      <c r="E20359" t="s">
        <v>48635</v>
      </c>
      <c r="F20359" t="s">
        <v>133537</v>
      </c>
      <c r="G20359" t="s">
        <v>133538</v>
      </c>
      <c r="H20359" t="s">
        <v>133539</v>
      </c>
    </row>
    <row r="20360" spans="1:8" x14ac:dyDescent="0.3">
      <c r="A20360" t="s">
        <v>3978</v>
      </c>
      <c r="B20360" t="s">
        <v>133540</v>
      </c>
      <c r="C20360" t="s">
        <v>133488</v>
      </c>
      <c r="D20360" t="s">
        <v>56976</v>
      </c>
      <c r="E20360" t="s">
        <v>48635</v>
      </c>
      <c r="F20360" t="s">
        <v>133541</v>
      </c>
      <c r="G20360" t="s">
        <v>133542</v>
      </c>
      <c r="H20360" t="s">
        <v>133543</v>
      </c>
    </row>
    <row r="20361" spans="1:8" x14ac:dyDescent="0.3">
      <c r="A20361" t="s">
        <v>3980</v>
      </c>
      <c r="B20361" t="s">
        <v>133544</v>
      </c>
      <c r="C20361" t="s">
        <v>133488</v>
      </c>
      <c r="D20361" t="s">
        <v>56976</v>
      </c>
      <c r="E20361" t="s">
        <v>48635</v>
      </c>
      <c r="F20361" t="s">
        <v>133545</v>
      </c>
      <c r="G20361" t="s">
        <v>133546</v>
      </c>
      <c r="H20361" t="s">
        <v>133547</v>
      </c>
    </row>
    <row r="20362" spans="1:8" x14ac:dyDescent="0.3">
      <c r="A20362" t="s">
        <v>3981</v>
      </c>
      <c r="B20362" t="s">
        <v>133544</v>
      </c>
      <c r="C20362" t="s">
        <v>133488</v>
      </c>
      <c r="D20362" t="s">
        <v>56976</v>
      </c>
      <c r="E20362" t="s">
        <v>48635</v>
      </c>
      <c r="F20362" t="s">
        <v>133548</v>
      </c>
      <c r="G20362" t="s">
        <v>133546</v>
      </c>
      <c r="H20362" t="s">
        <v>133547</v>
      </c>
    </row>
    <row r="20363" spans="1:8" x14ac:dyDescent="0.3">
      <c r="A20363" t="s">
        <v>3982</v>
      </c>
      <c r="B20363" t="s">
        <v>133544</v>
      </c>
      <c r="C20363" t="s">
        <v>133488</v>
      </c>
      <c r="D20363" t="s">
        <v>56976</v>
      </c>
      <c r="E20363" t="s">
        <v>48635</v>
      </c>
      <c r="F20363" t="s">
        <v>133549</v>
      </c>
      <c r="G20363" t="s">
        <v>133546</v>
      </c>
      <c r="H20363" t="s">
        <v>133547</v>
      </c>
    </row>
    <row r="20364" spans="1:8" x14ac:dyDescent="0.3">
      <c r="A20364" t="s">
        <v>3983</v>
      </c>
      <c r="B20364" t="s">
        <v>133550</v>
      </c>
      <c r="C20364" t="s">
        <v>133488</v>
      </c>
      <c r="D20364" t="s">
        <v>56976</v>
      </c>
      <c r="E20364" t="s">
        <v>48635</v>
      </c>
      <c r="F20364" t="s">
        <v>133551</v>
      </c>
      <c r="G20364" t="s">
        <v>133552</v>
      </c>
      <c r="H20364" t="s">
        <v>133553</v>
      </c>
    </row>
    <row r="20365" spans="1:8" x14ac:dyDescent="0.3">
      <c r="A20365" t="s">
        <v>3984</v>
      </c>
      <c r="B20365" t="s">
        <v>133554</v>
      </c>
      <c r="C20365" t="s">
        <v>133488</v>
      </c>
      <c r="D20365" t="s">
        <v>56976</v>
      </c>
      <c r="E20365" t="s">
        <v>48635</v>
      </c>
      <c r="F20365" t="s">
        <v>133555</v>
      </c>
      <c r="G20365" t="s">
        <v>133556</v>
      </c>
      <c r="H20365" t="s">
        <v>133557</v>
      </c>
    </row>
    <row r="20366" spans="1:8" x14ac:dyDescent="0.3">
      <c r="A20366" t="s">
        <v>3985</v>
      </c>
      <c r="B20366" t="s">
        <v>133558</v>
      </c>
      <c r="C20366" t="s">
        <v>133488</v>
      </c>
      <c r="D20366" t="s">
        <v>56976</v>
      </c>
      <c r="E20366" t="s">
        <v>48635</v>
      </c>
      <c r="F20366" t="s">
        <v>133559</v>
      </c>
      <c r="G20366" t="s">
        <v>133560</v>
      </c>
      <c r="H20366" t="s">
        <v>133561</v>
      </c>
    </row>
    <row r="20367" spans="1:8" x14ac:dyDescent="0.3">
      <c r="A20367" t="s">
        <v>3986</v>
      </c>
      <c r="B20367" t="s">
        <v>133562</v>
      </c>
      <c r="C20367" t="s">
        <v>133488</v>
      </c>
      <c r="D20367" t="s">
        <v>56976</v>
      </c>
      <c r="E20367" t="s">
        <v>48635</v>
      </c>
      <c r="F20367" t="s">
        <v>133563</v>
      </c>
      <c r="G20367" t="s">
        <v>133564</v>
      </c>
      <c r="H20367" t="s">
        <v>133565</v>
      </c>
    </row>
    <row r="20368" spans="1:8" x14ac:dyDescent="0.3">
      <c r="A20368" t="s">
        <v>3987</v>
      </c>
      <c r="B20368" t="s">
        <v>133562</v>
      </c>
      <c r="C20368" t="s">
        <v>133488</v>
      </c>
      <c r="D20368" t="s">
        <v>56976</v>
      </c>
      <c r="E20368" t="s">
        <v>48635</v>
      </c>
      <c r="F20368" t="s">
        <v>133566</v>
      </c>
      <c r="G20368" t="s">
        <v>133564</v>
      </c>
      <c r="H20368" t="s">
        <v>133565</v>
      </c>
    </row>
    <row r="20369" spans="1:8" x14ac:dyDescent="0.3">
      <c r="A20369" t="s">
        <v>3988</v>
      </c>
      <c r="B20369" t="s">
        <v>133567</v>
      </c>
      <c r="C20369" t="s">
        <v>133488</v>
      </c>
      <c r="D20369" t="s">
        <v>56976</v>
      </c>
      <c r="E20369" t="s">
        <v>48635</v>
      </c>
      <c r="F20369" t="s">
        <v>133568</v>
      </c>
      <c r="G20369" t="s">
        <v>133569</v>
      </c>
      <c r="H20369" t="s">
        <v>133570</v>
      </c>
    </row>
    <row r="20370" spans="1:8" x14ac:dyDescent="0.3">
      <c r="A20370" t="s">
        <v>3989</v>
      </c>
      <c r="B20370" t="s">
        <v>133571</v>
      </c>
      <c r="C20370" t="s">
        <v>133488</v>
      </c>
      <c r="D20370" t="s">
        <v>56976</v>
      </c>
      <c r="E20370" t="s">
        <v>48635</v>
      </c>
      <c r="F20370" t="s">
        <v>133572</v>
      </c>
      <c r="G20370" t="s">
        <v>133573</v>
      </c>
      <c r="H20370" t="s">
        <v>71239</v>
      </c>
    </row>
    <row r="20371" spans="1:8" x14ac:dyDescent="0.3">
      <c r="A20371" t="s">
        <v>3990</v>
      </c>
      <c r="B20371" t="s">
        <v>133574</v>
      </c>
      <c r="C20371" t="s">
        <v>133488</v>
      </c>
      <c r="D20371" t="s">
        <v>56976</v>
      </c>
      <c r="E20371" t="s">
        <v>48635</v>
      </c>
      <c r="F20371" t="s">
        <v>133575</v>
      </c>
      <c r="G20371" t="s">
        <v>133576</v>
      </c>
      <c r="H20371" t="s">
        <v>133577</v>
      </c>
    </row>
    <row r="20372" spans="1:8" x14ac:dyDescent="0.3">
      <c r="A20372" t="s">
        <v>3991</v>
      </c>
      <c r="B20372" t="s">
        <v>133578</v>
      </c>
      <c r="C20372" t="s">
        <v>133488</v>
      </c>
      <c r="D20372" t="s">
        <v>56976</v>
      </c>
      <c r="E20372" t="s">
        <v>48635</v>
      </c>
      <c r="F20372" t="s">
        <v>133579</v>
      </c>
      <c r="G20372" t="s">
        <v>133580</v>
      </c>
      <c r="H20372" t="s">
        <v>133581</v>
      </c>
    </row>
    <row r="20373" spans="1:8" x14ac:dyDescent="0.3">
      <c r="A20373" t="s">
        <v>3992</v>
      </c>
      <c r="B20373" t="s">
        <v>133582</v>
      </c>
      <c r="C20373" t="s">
        <v>133488</v>
      </c>
      <c r="D20373" t="s">
        <v>56976</v>
      </c>
      <c r="E20373" t="s">
        <v>48635</v>
      </c>
      <c r="F20373" t="s">
        <v>133583</v>
      </c>
      <c r="G20373" t="s">
        <v>133584</v>
      </c>
      <c r="H20373" t="s">
        <v>133585</v>
      </c>
    </row>
    <row r="20374" spans="1:8" x14ac:dyDescent="0.3">
      <c r="A20374" t="s">
        <v>3993</v>
      </c>
      <c r="B20374" t="s">
        <v>133586</v>
      </c>
      <c r="C20374" t="s">
        <v>133488</v>
      </c>
      <c r="D20374" t="s">
        <v>56976</v>
      </c>
      <c r="E20374" t="s">
        <v>48635</v>
      </c>
      <c r="F20374" t="s">
        <v>133587</v>
      </c>
      <c r="G20374" t="s">
        <v>133588</v>
      </c>
      <c r="H20374" t="s">
        <v>133589</v>
      </c>
    </row>
    <row r="20375" spans="1:8" x14ac:dyDescent="0.3">
      <c r="A20375" t="s">
        <v>3994</v>
      </c>
      <c r="B20375" t="s">
        <v>133590</v>
      </c>
      <c r="C20375" t="s">
        <v>133488</v>
      </c>
      <c r="D20375" t="s">
        <v>56976</v>
      </c>
      <c r="E20375" t="s">
        <v>48635</v>
      </c>
      <c r="F20375" t="s">
        <v>133591</v>
      </c>
      <c r="G20375" t="s">
        <v>133592</v>
      </c>
      <c r="H20375" t="s">
        <v>133593</v>
      </c>
    </row>
    <row r="20376" spans="1:8" x14ac:dyDescent="0.3">
      <c r="A20376" t="s">
        <v>3995</v>
      </c>
      <c r="B20376" t="s">
        <v>133594</v>
      </c>
      <c r="C20376" t="s">
        <v>133488</v>
      </c>
      <c r="D20376" t="s">
        <v>56976</v>
      </c>
      <c r="E20376" t="s">
        <v>48635</v>
      </c>
      <c r="F20376" t="s">
        <v>133595</v>
      </c>
      <c r="G20376" t="s">
        <v>133596</v>
      </c>
      <c r="H20376" t="s">
        <v>133597</v>
      </c>
    </row>
    <row r="20377" spans="1:8" x14ac:dyDescent="0.3">
      <c r="A20377" t="s">
        <v>3996</v>
      </c>
      <c r="B20377" t="s">
        <v>133598</v>
      </c>
      <c r="C20377" t="s">
        <v>133488</v>
      </c>
      <c r="D20377" t="s">
        <v>56976</v>
      </c>
      <c r="E20377" t="s">
        <v>48635</v>
      </c>
      <c r="F20377" t="s">
        <v>133599</v>
      </c>
      <c r="G20377" t="s">
        <v>133600</v>
      </c>
      <c r="H20377" t="s">
        <v>133601</v>
      </c>
    </row>
    <row r="20378" spans="1:8" x14ac:dyDescent="0.3">
      <c r="A20378" t="s">
        <v>3997</v>
      </c>
      <c r="B20378" t="s">
        <v>133602</v>
      </c>
      <c r="C20378" t="s">
        <v>133488</v>
      </c>
      <c r="D20378" t="s">
        <v>56976</v>
      </c>
      <c r="E20378" t="s">
        <v>48635</v>
      </c>
      <c r="F20378" t="s">
        <v>133603</v>
      </c>
      <c r="G20378" t="s">
        <v>133604</v>
      </c>
      <c r="H20378" t="s">
        <v>133605</v>
      </c>
    </row>
    <row r="20379" spans="1:8" x14ac:dyDescent="0.3">
      <c r="A20379" t="s">
        <v>4077</v>
      </c>
      <c r="B20379" t="s">
        <v>133606</v>
      </c>
      <c r="C20379" t="s">
        <v>133488</v>
      </c>
      <c r="D20379" t="s">
        <v>56976</v>
      </c>
      <c r="E20379" t="s">
        <v>48635</v>
      </c>
      <c r="F20379" t="s">
        <v>133607</v>
      </c>
      <c r="G20379" t="s">
        <v>133608</v>
      </c>
      <c r="H20379" t="s">
        <v>133609</v>
      </c>
    </row>
    <row r="20380" spans="1:8" x14ac:dyDescent="0.3">
      <c r="A20380" t="s">
        <v>4081</v>
      </c>
      <c r="B20380" t="s">
        <v>133610</v>
      </c>
      <c r="C20380" t="s">
        <v>133488</v>
      </c>
      <c r="D20380" t="s">
        <v>56976</v>
      </c>
      <c r="E20380" t="s">
        <v>48635</v>
      </c>
      <c r="F20380" t="s">
        <v>133611</v>
      </c>
      <c r="G20380" t="s">
        <v>133612</v>
      </c>
      <c r="H20380" t="s">
        <v>133613</v>
      </c>
    </row>
    <row r="20381" spans="1:8" x14ac:dyDescent="0.3">
      <c r="A20381" t="s">
        <v>4088</v>
      </c>
      <c r="B20381" t="s">
        <v>133614</v>
      </c>
      <c r="C20381" t="s">
        <v>133488</v>
      </c>
      <c r="D20381" t="s">
        <v>56976</v>
      </c>
      <c r="E20381" t="s">
        <v>48635</v>
      </c>
      <c r="F20381" t="s">
        <v>133615</v>
      </c>
      <c r="G20381" t="s">
        <v>133616</v>
      </c>
      <c r="H20381" t="s">
        <v>133617</v>
      </c>
    </row>
    <row r="20382" spans="1:8" x14ac:dyDescent="0.3">
      <c r="A20382" t="s">
        <v>4090</v>
      </c>
      <c r="B20382" t="s">
        <v>133618</v>
      </c>
      <c r="C20382" t="s">
        <v>133488</v>
      </c>
      <c r="D20382" t="s">
        <v>56976</v>
      </c>
      <c r="E20382" t="s">
        <v>48635</v>
      </c>
      <c r="F20382" t="s">
        <v>133619</v>
      </c>
      <c r="G20382" t="s">
        <v>133620</v>
      </c>
      <c r="H20382" t="s">
        <v>133621</v>
      </c>
    </row>
    <row r="20383" spans="1:8" x14ac:dyDescent="0.3">
      <c r="A20383" t="s">
        <v>4091</v>
      </c>
      <c r="B20383" t="s">
        <v>133622</v>
      </c>
      <c r="C20383" t="s">
        <v>133488</v>
      </c>
      <c r="D20383" t="s">
        <v>56976</v>
      </c>
      <c r="E20383" t="s">
        <v>48635</v>
      </c>
      <c r="F20383" t="s">
        <v>133623</v>
      </c>
      <c r="G20383" t="s">
        <v>133624</v>
      </c>
      <c r="H20383" t="s">
        <v>133625</v>
      </c>
    </row>
    <row r="20384" spans="1:8" x14ac:dyDescent="0.3">
      <c r="A20384" t="s">
        <v>4092</v>
      </c>
      <c r="B20384" t="s">
        <v>133626</v>
      </c>
      <c r="C20384" t="s">
        <v>133488</v>
      </c>
      <c r="D20384" t="s">
        <v>56976</v>
      </c>
      <c r="E20384" t="s">
        <v>48635</v>
      </c>
      <c r="F20384" t="s">
        <v>133627</v>
      </c>
      <c r="G20384" t="s">
        <v>133628</v>
      </c>
      <c r="H20384" t="s">
        <v>133629</v>
      </c>
    </row>
    <row r="20385" spans="1:8" x14ac:dyDescent="0.3">
      <c r="A20385" t="s">
        <v>4093</v>
      </c>
      <c r="B20385" t="s">
        <v>133630</v>
      </c>
      <c r="C20385" t="s">
        <v>133488</v>
      </c>
      <c r="D20385" t="s">
        <v>56976</v>
      </c>
      <c r="E20385" t="s">
        <v>48635</v>
      </c>
      <c r="F20385" t="s">
        <v>133631</v>
      </c>
      <c r="G20385" t="s">
        <v>133632</v>
      </c>
      <c r="H20385" t="s">
        <v>133633</v>
      </c>
    </row>
    <row r="20386" spans="1:8" x14ac:dyDescent="0.3">
      <c r="A20386" t="s">
        <v>4094</v>
      </c>
      <c r="B20386" t="s">
        <v>133634</v>
      </c>
      <c r="C20386" t="s">
        <v>133488</v>
      </c>
      <c r="D20386" t="s">
        <v>56976</v>
      </c>
      <c r="E20386" t="s">
        <v>48635</v>
      </c>
      <c r="F20386" t="s">
        <v>133635</v>
      </c>
      <c r="G20386" t="s">
        <v>133636</v>
      </c>
      <c r="H20386" t="s">
        <v>133637</v>
      </c>
    </row>
    <row r="20387" spans="1:8" x14ac:dyDescent="0.3">
      <c r="A20387" t="s">
        <v>4095</v>
      </c>
      <c r="B20387" t="s">
        <v>133638</v>
      </c>
      <c r="C20387" t="s">
        <v>133488</v>
      </c>
      <c r="D20387" t="s">
        <v>56976</v>
      </c>
      <c r="E20387" t="s">
        <v>48635</v>
      </c>
      <c r="F20387" t="s">
        <v>133639</v>
      </c>
      <c r="G20387" t="s">
        <v>133640</v>
      </c>
      <c r="H20387" t="s">
        <v>133641</v>
      </c>
    </row>
    <row r="20388" spans="1:8" x14ac:dyDescent="0.3">
      <c r="A20388" t="s">
        <v>4096</v>
      </c>
      <c r="B20388" t="s">
        <v>133642</v>
      </c>
      <c r="C20388" t="s">
        <v>133488</v>
      </c>
      <c r="D20388" t="s">
        <v>56976</v>
      </c>
      <c r="E20388" t="s">
        <v>48635</v>
      </c>
      <c r="F20388" t="s">
        <v>133643</v>
      </c>
      <c r="G20388" t="s">
        <v>133644</v>
      </c>
      <c r="H20388" t="s">
        <v>133645</v>
      </c>
    </row>
    <row r="20389" spans="1:8" x14ac:dyDescent="0.3">
      <c r="A20389" t="s">
        <v>4097</v>
      </c>
      <c r="B20389" t="s">
        <v>133646</v>
      </c>
      <c r="C20389" t="s">
        <v>133488</v>
      </c>
      <c r="D20389" t="s">
        <v>56976</v>
      </c>
      <c r="E20389" t="s">
        <v>48635</v>
      </c>
      <c r="F20389" t="s">
        <v>133647</v>
      </c>
      <c r="G20389" t="s">
        <v>133648</v>
      </c>
      <c r="H20389" t="s">
        <v>133649</v>
      </c>
    </row>
    <row r="20390" spans="1:8" x14ac:dyDescent="0.3">
      <c r="A20390" t="s">
        <v>4098</v>
      </c>
      <c r="B20390" t="s">
        <v>133650</v>
      </c>
      <c r="C20390" t="s">
        <v>133488</v>
      </c>
      <c r="D20390" t="s">
        <v>56976</v>
      </c>
      <c r="E20390" t="s">
        <v>48635</v>
      </c>
      <c r="F20390" t="s">
        <v>133651</v>
      </c>
      <c r="G20390" t="s">
        <v>133652</v>
      </c>
      <c r="H20390" t="s">
        <v>133653</v>
      </c>
    </row>
    <row r="20391" spans="1:8" x14ac:dyDescent="0.3">
      <c r="A20391" t="s">
        <v>4099</v>
      </c>
      <c r="B20391" t="s">
        <v>133654</v>
      </c>
      <c r="C20391" t="s">
        <v>133488</v>
      </c>
      <c r="D20391" t="s">
        <v>56976</v>
      </c>
      <c r="E20391" t="s">
        <v>48635</v>
      </c>
      <c r="F20391" t="s">
        <v>133655</v>
      </c>
      <c r="G20391" t="s">
        <v>133656</v>
      </c>
      <c r="H20391" t="s">
        <v>133657</v>
      </c>
    </row>
    <row r="20392" spans="1:8" x14ac:dyDescent="0.3">
      <c r="A20392" t="s">
        <v>4100</v>
      </c>
      <c r="B20392" t="s">
        <v>133658</v>
      </c>
      <c r="C20392" t="s">
        <v>133488</v>
      </c>
      <c r="D20392" t="s">
        <v>56976</v>
      </c>
      <c r="E20392" t="s">
        <v>48635</v>
      </c>
      <c r="F20392" t="s">
        <v>133659</v>
      </c>
      <c r="G20392" t="s">
        <v>133660</v>
      </c>
      <c r="H20392" t="s">
        <v>133661</v>
      </c>
    </row>
    <row r="20393" spans="1:8" x14ac:dyDescent="0.3">
      <c r="A20393" t="s">
        <v>4101</v>
      </c>
      <c r="B20393" t="s">
        <v>133662</v>
      </c>
      <c r="C20393" t="s">
        <v>133488</v>
      </c>
      <c r="D20393" t="s">
        <v>56976</v>
      </c>
      <c r="E20393" t="s">
        <v>48635</v>
      </c>
      <c r="F20393" t="s">
        <v>133663</v>
      </c>
      <c r="G20393" t="s">
        <v>133664</v>
      </c>
      <c r="H20393" t="s">
        <v>133665</v>
      </c>
    </row>
    <row r="20394" spans="1:8" x14ac:dyDescent="0.3">
      <c r="A20394" t="s">
        <v>4102</v>
      </c>
      <c r="B20394" t="s">
        <v>133666</v>
      </c>
      <c r="C20394" t="s">
        <v>133488</v>
      </c>
      <c r="D20394" t="s">
        <v>56976</v>
      </c>
      <c r="E20394" t="s">
        <v>48635</v>
      </c>
      <c r="F20394" t="s">
        <v>133667</v>
      </c>
      <c r="G20394" t="s">
        <v>133668</v>
      </c>
      <c r="H20394" t="s">
        <v>133669</v>
      </c>
    </row>
    <row r="20395" spans="1:8" x14ac:dyDescent="0.3">
      <c r="A20395" t="s">
        <v>4103</v>
      </c>
      <c r="B20395" t="s">
        <v>133670</v>
      </c>
      <c r="C20395" t="s">
        <v>133488</v>
      </c>
      <c r="D20395" t="s">
        <v>56976</v>
      </c>
      <c r="E20395" t="s">
        <v>48635</v>
      </c>
      <c r="F20395" t="s">
        <v>133671</v>
      </c>
      <c r="G20395" t="s">
        <v>133672</v>
      </c>
      <c r="H20395" t="s">
        <v>133673</v>
      </c>
    </row>
    <row r="20396" spans="1:8" x14ac:dyDescent="0.3">
      <c r="A20396" t="s">
        <v>4104</v>
      </c>
      <c r="B20396" t="s">
        <v>133674</v>
      </c>
      <c r="C20396" t="s">
        <v>133488</v>
      </c>
      <c r="D20396" t="s">
        <v>56976</v>
      </c>
      <c r="E20396" t="s">
        <v>48635</v>
      </c>
      <c r="F20396" t="s">
        <v>133675</v>
      </c>
      <c r="G20396" t="s">
        <v>133676</v>
      </c>
      <c r="H20396" t="s">
        <v>133677</v>
      </c>
    </row>
    <row r="20397" spans="1:8" x14ac:dyDescent="0.3">
      <c r="A20397" t="s">
        <v>4105</v>
      </c>
      <c r="B20397" t="s">
        <v>133678</v>
      </c>
      <c r="C20397" t="s">
        <v>133488</v>
      </c>
      <c r="D20397" t="s">
        <v>56976</v>
      </c>
      <c r="E20397" t="s">
        <v>48635</v>
      </c>
      <c r="F20397" t="s">
        <v>133679</v>
      </c>
      <c r="G20397" t="s">
        <v>133680</v>
      </c>
      <c r="H20397" t="s">
        <v>133681</v>
      </c>
    </row>
    <row r="20398" spans="1:8" x14ac:dyDescent="0.3">
      <c r="A20398" t="s">
        <v>4106</v>
      </c>
      <c r="B20398" t="s">
        <v>133682</v>
      </c>
      <c r="C20398" t="s">
        <v>133488</v>
      </c>
      <c r="D20398" t="s">
        <v>56976</v>
      </c>
      <c r="E20398" t="s">
        <v>48635</v>
      </c>
      <c r="F20398" t="s">
        <v>133683</v>
      </c>
      <c r="G20398" t="s">
        <v>133684</v>
      </c>
      <c r="H20398" t="s">
        <v>133685</v>
      </c>
    </row>
    <row r="20399" spans="1:8" x14ac:dyDescent="0.3">
      <c r="A20399" t="s">
        <v>4107</v>
      </c>
      <c r="B20399" t="s">
        <v>133686</v>
      </c>
      <c r="C20399" t="s">
        <v>133488</v>
      </c>
      <c r="D20399" t="s">
        <v>56976</v>
      </c>
      <c r="E20399" t="s">
        <v>48635</v>
      </c>
      <c r="F20399" t="s">
        <v>133687</v>
      </c>
      <c r="G20399" t="s">
        <v>133688</v>
      </c>
      <c r="H20399" t="s">
        <v>133689</v>
      </c>
    </row>
    <row r="20400" spans="1:8" x14ac:dyDescent="0.3">
      <c r="A20400" t="s">
        <v>4108</v>
      </c>
      <c r="B20400" t="s">
        <v>133690</v>
      </c>
      <c r="C20400" t="s">
        <v>133488</v>
      </c>
      <c r="D20400" t="s">
        <v>56976</v>
      </c>
      <c r="E20400" t="s">
        <v>48635</v>
      </c>
      <c r="F20400" t="s">
        <v>133691</v>
      </c>
      <c r="G20400" t="s">
        <v>133692</v>
      </c>
      <c r="H20400" t="s">
        <v>133693</v>
      </c>
    </row>
    <row r="20401" spans="1:8" x14ac:dyDescent="0.3">
      <c r="A20401" t="s">
        <v>4109</v>
      </c>
      <c r="B20401" t="s">
        <v>133694</v>
      </c>
      <c r="C20401" t="s">
        <v>133488</v>
      </c>
      <c r="D20401" t="s">
        <v>56976</v>
      </c>
      <c r="E20401" t="s">
        <v>48635</v>
      </c>
      <c r="F20401" t="s">
        <v>133695</v>
      </c>
      <c r="G20401" t="s">
        <v>133696</v>
      </c>
      <c r="H20401" t="s">
        <v>133697</v>
      </c>
    </row>
    <row r="20402" spans="1:8" x14ac:dyDescent="0.3">
      <c r="A20402" t="s">
        <v>4130</v>
      </c>
      <c r="B20402" t="s">
        <v>70644</v>
      </c>
      <c r="C20402" t="s">
        <v>133488</v>
      </c>
      <c r="D20402" t="s">
        <v>56976</v>
      </c>
      <c r="E20402" t="s">
        <v>48635</v>
      </c>
      <c r="F20402" t="s">
        <v>133698</v>
      </c>
      <c r="G20402" t="s">
        <v>133699</v>
      </c>
      <c r="H20402" t="s">
        <v>133700</v>
      </c>
    </row>
    <row r="20403" spans="1:8" x14ac:dyDescent="0.3">
      <c r="A20403" t="s">
        <v>4131</v>
      </c>
      <c r="B20403" t="s">
        <v>70644</v>
      </c>
      <c r="C20403" t="s">
        <v>133488</v>
      </c>
      <c r="D20403" t="s">
        <v>56976</v>
      </c>
      <c r="E20403" t="s">
        <v>48635</v>
      </c>
      <c r="F20403" t="s">
        <v>133701</v>
      </c>
      <c r="G20403" t="s">
        <v>133699</v>
      </c>
      <c r="H20403" t="s">
        <v>133700</v>
      </c>
    </row>
    <row r="20404" spans="1:8" x14ac:dyDescent="0.3">
      <c r="A20404" t="s">
        <v>4132</v>
      </c>
      <c r="B20404" t="s">
        <v>70644</v>
      </c>
      <c r="C20404" t="s">
        <v>133488</v>
      </c>
      <c r="D20404" t="s">
        <v>56976</v>
      </c>
      <c r="E20404" t="s">
        <v>48635</v>
      </c>
      <c r="F20404" t="s">
        <v>133702</v>
      </c>
      <c r="G20404" t="s">
        <v>133699</v>
      </c>
      <c r="H20404" t="s">
        <v>133700</v>
      </c>
    </row>
    <row r="20405" spans="1:8" x14ac:dyDescent="0.3">
      <c r="A20405" t="s">
        <v>4133</v>
      </c>
      <c r="B20405" t="s">
        <v>133703</v>
      </c>
      <c r="C20405" t="s">
        <v>133488</v>
      </c>
      <c r="D20405" t="s">
        <v>56976</v>
      </c>
      <c r="E20405" t="s">
        <v>48635</v>
      </c>
      <c r="F20405" t="s">
        <v>133704</v>
      </c>
      <c r="G20405" t="s">
        <v>133507</v>
      </c>
      <c r="H20405" t="s">
        <v>133508</v>
      </c>
    </row>
    <row r="20406" spans="1:8" x14ac:dyDescent="0.3">
      <c r="A20406" t="s">
        <v>4134</v>
      </c>
      <c r="B20406" t="s">
        <v>133705</v>
      </c>
      <c r="C20406" t="s">
        <v>133488</v>
      </c>
      <c r="D20406" t="s">
        <v>56976</v>
      </c>
      <c r="E20406" t="s">
        <v>48635</v>
      </c>
      <c r="F20406" t="s">
        <v>133706</v>
      </c>
      <c r="G20406" t="s">
        <v>133707</v>
      </c>
      <c r="H20406" t="s">
        <v>125989</v>
      </c>
    </row>
    <row r="20407" spans="1:8" x14ac:dyDescent="0.3">
      <c r="A20407" t="s">
        <v>4135</v>
      </c>
      <c r="B20407" t="s">
        <v>133708</v>
      </c>
      <c r="C20407" t="s">
        <v>133488</v>
      </c>
      <c r="D20407" t="s">
        <v>56976</v>
      </c>
      <c r="E20407" t="s">
        <v>48635</v>
      </c>
      <c r="F20407" t="s">
        <v>133709</v>
      </c>
      <c r="G20407" t="s">
        <v>133710</v>
      </c>
      <c r="H20407" t="s">
        <v>133711</v>
      </c>
    </row>
    <row r="20408" spans="1:8" x14ac:dyDescent="0.3">
      <c r="A20408" t="s">
        <v>4136</v>
      </c>
      <c r="B20408" t="s">
        <v>133712</v>
      </c>
      <c r="C20408" t="s">
        <v>133488</v>
      </c>
      <c r="D20408" t="s">
        <v>56976</v>
      </c>
      <c r="E20408" t="s">
        <v>48635</v>
      </c>
      <c r="F20408" t="s">
        <v>133713</v>
      </c>
      <c r="G20408" t="s">
        <v>133714</v>
      </c>
      <c r="H20408" t="s">
        <v>133715</v>
      </c>
    </row>
    <row r="20409" spans="1:8" x14ac:dyDescent="0.3">
      <c r="A20409" t="s">
        <v>4137</v>
      </c>
      <c r="B20409" t="s">
        <v>133716</v>
      </c>
      <c r="C20409" t="s">
        <v>133488</v>
      </c>
      <c r="D20409" t="s">
        <v>56976</v>
      </c>
      <c r="E20409" t="s">
        <v>48635</v>
      </c>
      <c r="F20409" t="s">
        <v>133717</v>
      </c>
      <c r="G20409" t="s">
        <v>133718</v>
      </c>
      <c r="H20409" t="s">
        <v>133719</v>
      </c>
    </row>
    <row r="20410" spans="1:8" x14ac:dyDescent="0.3">
      <c r="A20410" t="s">
        <v>4146</v>
      </c>
      <c r="B20410" t="s">
        <v>133720</v>
      </c>
      <c r="C20410" t="s">
        <v>133488</v>
      </c>
      <c r="D20410" t="s">
        <v>56976</v>
      </c>
      <c r="E20410" t="s">
        <v>48635</v>
      </c>
      <c r="F20410" t="s">
        <v>133721</v>
      </c>
      <c r="G20410" t="s">
        <v>133722</v>
      </c>
      <c r="H20410" t="s">
        <v>133723</v>
      </c>
    </row>
    <row r="20411" spans="1:8" x14ac:dyDescent="0.3">
      <c r="A20411" t="s">
        <v>4148</v>
      </c>
      <c r="B20411" t="s">
        <v>133724</v>
      </c>
      <c r="C20411" t="s">
        <v>133488</v>
      </c>
      <c r="D20411" t="s">
        <v>56976</v>
      </c>
      <c r="E20411" t="s">
        <v>48635</v>
      </c>
      <c r="F20411" t="s">
        <v>133725</v>
      </c>
      <c r="G20411" t="s">
        <v>133726</v>
      </c>
      <c r="H20411" t="s">
        <v>133727</v>
      </c>
    </row>
    <row r="20412" spans="1:8" x14ac:dyDescent="0.3">
      <c r="A20412" t="s">
        <v>4149</v>
      </c>
      <c r="B20412" t="s">
        <v>133728</v>
      </c>
      <c r="C20412" t="s">
        <v>133488</v>
      </c>
      <c r="D20412" t="s">
        <v>56976</v>
      </c>
      <c r="E20412" t="s">
        <v>48635</v>
      </c>
      <c r="F20412" t="s">
        <v>133729</v>
      </c>
      <c r="G20412" t="s">
        <v>133730</v>
      </c>
      <c r="H20412" t="s">
        <v>133731</v>
      </c>
    </row>
    <row r="20413" spans="1:8" x14ac:dyDescent="0.3">
      <c r="A20413" t="s">
        <v>4151</v>
      </c>
      <c r="B20413" t="s">
        <v>133732</v>
      </c>
      <c r="C20413" t="s">
        <v>133488</v>
      </c>
      <c r="D20413" t="s">
        <v>56976</v>
      </c>
      <c r="E20413" t="s">
        <v>48635</v>
      </c>
      <c r="F20413" t="s">
        <v>133733</v>
      </c>
      <c r="G20413" t="s">
        <v>133734</v>
      </c>
      <c r="H20413" t="s">
        <v>133735</v>
      </c>
    </row>
    <row r="20414" spans="1:8" x14ac:dyDescent="0.3">
      <c r="A20414" t="s">
        <v>4152</v>
      </c>
      <c r="B20414" t="s">
        <v>133736</v>
      </c>
      <c r="C20414" t="s">
        <v>133488</v>
      </c>
      <c r="D20414" t="s">
        <v>56976</v>
      </c>
      <c r="E20414" t="s">
        <v>48635</v>
      </c>
      <c r="F20414" t="s">
        <v>133737</v>
      </c>
      <c r="G20414" t="s">
        <v>133738</v>
      </c>
      <c r="H20414" t="s">
        <v>133739</v>
      </c>
    </row>
    <row r="20415" spans="1:8" x14ac:dyDescent="0.3">
      <c r="A20415" t="s">
        <v>4153</v>
      </c>
      <c r="B20415" t="s">
        <v>133740</v>
      </c>
      <c r="C20415" t="s">
        <v>133488</v>
      </c>
      <c r="D20415" t="s">
        <v>56976</v>
      </c>
      <c r="E20415" t="s">
        <v>48635</v>
      </c>
      <c r="F20415" t="s">
        <v>133741</v>
      </c>
      <c r="G20415" t="s">
        <v>133742</v>
      </c>
      <c r="H20415" t="s">
        <v>133743</v>
      </c>
    </row>
    <row r="20416" spans="1:8" x14ac:dyDescent="0.3">
      <c r="A20416" t="s">
        <v>4154</v>
      </c>
      <c r="B20416" t="s">
        <v>133744</v>
      </c>
      <c r="C20416" t="s">
        <v>133488</v>
      </c>
      <c r="D20416" t="s">
        <v>56976</v>
      </c>
      <c r="E20416" t="s">
        <v>48635</v>
      </c>
      <c r="F20416" t="s">
        <v>133745</v>
      </c>
      <c r="G20416" t="s">
        <v>133746</v>
      </c>
      <c r="H20416" t="s">
        <v>133747</v>
      </c>
    </row>
    <row r="20417" spans="1:8" x14ac:dyDescent="0.3">
      <c r="A20417" t="s">
        <v>4158</v>
      </c>
      <c r="B20417" t="s">
        <v>133748</v>
      </c>
      <c r="C20417" t="s">
        <v>133488</v>
      </c>
      <c r="D20417" t="s">
        <v>56976</v>
      </c>
      <c r="E20417" t="s">
        <v>48635</v>
      </c>
      <c r="F20417" t="s">
        <v>133749</v>
      </c>
      <c r="G20417" t="s">
        <v>133750</v>
      </c>
      <c r="H20417" t="s">
        <v>133751</v>
      </c>
    </row>
    <row r="20418" spans="1:8" x14ac:dyDescent="0.3">
      <c r="A20418" t="s">
        <v>4188</v>
      </c>
      <c r="B20418" t="s">
        <v>133752</v>
      </c>
      <c r="C20418" t="s">
        <v>133488</v>
      </c>
      <c r="D20418" t="s">
        <v>56976</v>
      </c>
      <c r="E20418" t="s">
        <v>48635</v>
      </c>
      <c r="F20418" t="s">
        <v>133753</v>
      </c>
      <c r="G20418" t="s">
        <v>133754</v>
      </c>
      <c r="H20418" t="s">
        <v>133755</v>
      </c>
    </row>
    <row r="20419" spans="1:8" x14ac:dyDescent="0.3">
      <c r="A20419" t="s">
        <v>4189</v>
      </c>
      <c r="B20419" t="s">
        <v>133756</v>
      </c>
      <c r="C20419" t="s">
        <v>133488</v>
      </c>
      <c r="D20419" t="s">
        <v>56976</v>
      </c>
      <c r="E20419" t="s">
        <v>48635</v>
      </c>
      <c r="F20419" t="s">
        <v>133757</v>
      </c>
      <c r="G20419" t="s">
        <v>133758</v>
      </c>
      <c r="H20419" t="s">
        <v>133759</v>
      </c>
    </row>
    <row r="20420" spans="1:8" x14ac:dyDescent="0.3">
      <c r="A20420" t="s">
        <v>4190</v>
      </c>
      <c r="B20420" t="s">
        <v>133760</v>
      </c>
      <c r="C20420" t="s">
        <v>133488</v>
      </c>
      <c r="D20420" t="s">
        <v>56976</v>
      </c>
      <c r="E20420" t="s">
        <v>48635</v>
      </c>
      <c r="F20420" t="s">
        <v>133761</v>
      </c>
      <c r="G20420" t="s">
        <v>133762</v>
      </c>
      <c r="H20420" t="s">
        <v>133763</v>
      </c>
    </row>
    <row r="20421" spans="1:8" x14ac:dyDescent="0.3">
      <c r="A20421" t="s">
        <v>4191</v>
      </c>
      <c r="B20421" t="s">
        <v>133764</v>
      </c>
      <c r="C20421" t="s">
        <v>133488</v>
      </c>
      <c r="D20421" t="s">
        <v>56976</v>
      </c>
      <c r="E20421" t="s">
        <v>48635</v>
      </c>
      <c r="F20421" t="s">
        <v>133765</v>
      </c>
      <c r="G20421" t="s">
        <v>133766</v>
      </c>
      <c r="H20421" t="s">
        <v>133767</v>
      </c>
    </row>
    <row r="20422" spans="1:8" x14ac:dyDescent="0.3">
      <c r="A20422" t="s">
        <v>4192</v>
      </c>
      <c r="B20422" t="s">
        <v>133768</v>
      </c>
      <c r="C20422" t="s">
        <v>133488</v>
      </c>
      <c r="D20422" t="s">
        <v>56976</v>
      </c>
      <c r="E20422" t="s">
        <v>48635</v>
      </c>
      <c r="F20422" t="s">
        <v>133769</v>
      </c>
      <c r="G20422" t="s">
        <v>133770</v>
      </c>
      <c r="H20422" t="s">
        <v>133771</v>
      </c>
    </row>
    <row r="20423" spans="1:8" x14ac:dyDescent="0.3">
      <c r="A20423" t="s">
        <v>4193</v>
      </c>
      <c r="B20423" t="s">
        <v>133772</v>
      </c>
      <c r="C20423" t="s">
        <v>133488</v>
      </c>
      <c r="D20423" t="s">
        <v>56976</v>
      </c>
      <c r="E20423" t="s">
        <v>48635</v>
      </c>
      <c r="F20423" t="s">
        <v>133773</v>
      </c>
      <c r="G20423" t="s">
        <v>133774</v>
      </c>
      <c r="H20423" t="s">
        <v>133775</v>
      </c>
    </row>
    <row r="20424" spans="1:8" x14ac:dyDescent="0.3">
      <c r="A20424" t="s">
        <v>4194</v>
      </c>
      <c r="B20424" t="s">
        <v>133776</v>
      </c>
      <c r="C20424" t="s">
        <v>133488</v>
      </c>
      <c r="D20424" t="s">
        <v>56976</v>
      </c>
      <c r="E20424" t="s">
        <v>48635</v>
      </c>
      <c r="F20424" t="s">
        <v>133777</v>
      </c>
      <c r="G20424" t="s">
        <v>133778</v>
      </c>
      <c r="H20424" t="s">
        <v>133779</v>
      </c>
    </row>
    <row r="20425" spans="1:8" x14ac:dyDescent="0.3">
      <c r="A20425" t="s">
        <v>4195</v>
      </c>
      <c r="B20425" t="s">
        <v>133780</v>
      </c>
      <c r="C20425" t="s">
        <v>133488</v>
      </c>
      <c r="D20425" t="s">
        <v>56976</v>
      </c>
      <c r="E20425" t="s">
        <v>48635</v>
      </c>
      <c r="F20425" t="s">
        <v>133781</v>
      </c>
      <c r="G20425" t="s">
        <v>133782</v>
      </c>
      <c r="H20425" t="s">
        <v>133783</v>
      </c>
    </row>
    <row r="20426" spans="1:8" x14ac:dyDescent="0.3">
      <c r="A20426" t="s">
        <v>4196</v>
      </c>
      <c r="B20426" t="s">
        <v>133784</v>
      </c>
      <c r="C20426" t="s">
        <v>133488</v>
      </c>
      <c r="D20426" t="s">
        <v>56976</v>
      </c>
      <c r="E20426" t="s">
        <v>48635</v>
      </c>
      <c r="F20426" t="s">
        <v>133785</v>
      </c>
      <c r="G20426" t="s">
        <v>133786</v>
      </c>
      <c r="H20426" t="s">
        <v>133787</v>
      </c>
    </row>
    <row r="20427" spans="1:8" x14ac:dyDescent="0.3">
      <c r="A20427" t="s">
        <v>4197</v>
      </c>
      <c r="B20427" t="s">
        <v>133788</v>
      </c>
      <c r="C20427" t="s">
        <v>133488</v>
      </c>
      <c r="D20427" t="s">
        <v>56976</v>
      </c>
      <c r="E20427" t="s">
        <v>48635</v>
      </c>
      <c r="F20427" t="s">
        <v>133789</v>
      </c>
      <c r="G20427" t="s">
        <v>133790</v>
      </c>
      <c r="H20427" t="s">
        <v>133791</v>
      </c>
    </row>
    <row r="20428" spans="1:8" x14ac:dyDescent="0.3">
      <c r="A20428" t="s">
        <v>4198</v>
      </c>
      <c r="B20428" t="s">
        <v>133792</v>
      </c>
      <c r="C20428" t="s">
        <v>133488</v>
      </c>
      <c r="D20428" t="s">
        <v>56976</v>
      </c>
      <c r="E20428" t="s">
        <v>48635</v>
      </c>
      <c r="F20428" t="s">
        <v>133793</v>
      </c>
      <c r="G20428" t="s">
        <v>133794</v>
      </c>
      <c r="H20428" t="s">
        <v>133795</v>
      </c>
    </row>
    <row r="20429" spans="1:8" x14ac:dyDescent="0.3">
      <c r="A20429" t="s">
        <v>4199</v>
      </c>
      <c r="B20429" t="s">
        <v>133796</v>
      </c>
      <c r="C20429" t="s">
        <v>133488</v>
      </c>
      <c r="D20429" t="s">
        <v>56976</v>
      </c>
      <c r="E20429" t="s">
        <v>48635</v>
      </c>
      <c r="F20429" t="s">
        <v>133797</v>
      </c>
      <c r="G20429" t="s">
        <v>133798</v>
      </c>
      <c r="H20429" t="s">
        <v>133799</v>
      </c>
    </row>
    <row r="20430" spans="1:8" x14ac:dyDescent="0.3">
      <c r="A20430" t="s">
        <v>4200</v>
      </c>
      <c r="B20430" t="s">
        <v>133800</v>
      </c>
      <c r="C20430" t="s">
        <v>133488</v>
      </c>
      <c r="D20430" t="s">
        <v>56976</v>
      </c>
      <c r="E20430" t="s">
        <v>48635</v>
      </c>
      <c r="F20430" t="s">
        <v>133801</v>
      </c>
      <c r="G20430" t="s">
        <v>133802</v>
      </c>
      <c r="H20430" t="s">
        <v>133803</v>
      </c>
    </row>
    <row r="20431" spans="1:8" x14ac:dyDescent="0.3">
      <c r="A20431" t="s">
        <v>4201</v>
      </c>
      <c r="B20431" t="s">
        <v>133804</v>
      </c>
      <c r="C20431" t="s">
        <v>133488</v>
      </c>
      <c r="D20431" t="s">
        <v>56976</v>
      </c>
      <c r="E20431" t="s">
        <v>48635</v>
      </c>
      <c r="F20431" t="s">
        <v>133805</v>
      </c>
      <c r="G20431" t="s">
        <v>133806</v>
      </c>
      <c r="H20431" t="s">
        <v>133807</v>
      </c>
    </row>
    <row r="20432" spans="1:8" x14ac:dyDescent="0.3">
      <c r="A20432" t="s">
        <v>4202</v>
      </c>
      <c r="B20432" t="s">
        <v>133808</v>
      </c>
      <c r="C20432" t="s">
        <v>133488</v>
      </c>
      <c r="D20432" t="s">
        <v>56976</v>
      </c>
      <c r="E20432" t="s">
        <v>48635</v>
      </c>
      <c r="F20432" t="s">
        <v>133809</v>
      </c>
      <c r="G20432" t="s">
        <v>133810</v>
      </c>
      <c r="H20432" t="s">
        <v>133811</v>
      </c>
    </row>
    <row r="20433" spans="1:8" x14ac:dyDescent="0.3">
      <c r="A20433" t="s">
        <v>4203</v>
      </c>
      <c r="B20433" t="s">
        <v>133812</v>
      </c>
      <c r="C20433" t="s">
        <v>133488</v>
      </c>
      <c r="D20433" t="s">
        <v>56976</v>
      </c>
      <c r="E20433" t="s">
        <v>48635</v>
      </c>
      <c r="F20433" t="s">
        <v>133813</v>
      </c>
      <c r="G20433" t="s">
        <v>133814</v>
      </c>
      <c r="H20433" t="s">
        <v>133815</v>
      </c>
    </row>
    <row r="20434" spans="1:8" x14ac:dyDescent="0.3">
      <c r="A20434" t="s">
        <v>4204</v>
      </c>
      <c r="B20434" t="s">
        <v>133816</v>
      </c>
      <c r="C20434" t="s">
        <v>133488</v>
      </c>
      <c r="D20434" t="s">
        <v>56976</v>
      </c>
      <c r="E20434" t="s">
        <v>48635</v>
      </c>
      <c r="F20434" t="s">
        <v>133817</v>
      </c>
      <c r="G20434" t="s">
        <v>133818</v>
      </c>
      <c r="H20434" t="s">
        <v>133819</v>
      </c>
    </row>
    <row r="20435" spans="1:8" x14ac:dyDescent="0.3">
      <c r="A20435" t="s">
        <v>4205</v>
      </c>
      <c r="B20435" t="s">
        <v>133820</v>
      </c>
      <c r="C20435" t="s">
        <v>133488</v>
      </c>
      <c r="D20435" t="s">
        <v>56976</v>
      </c>
      <c r="E20435" t="s">
        <v>48635</v>
      </c>
      <c r="F20435" t="s">
        <v>133821</v>
      </c>
      <c r="G20435" t="s">
        <v>133822</v>
      </c>
      <c r="H20435" t="s">
        <v>133823</v>
      </c>
    </row>
    <row r="20436" spans="1:8" x14ac:dyDescent="0.3">
      <c r="A20436" t="s">
        <v>37568</v>
      </c>
      <c r="B20436" t="s">
        <v>133824</v>
      </c>
      <c r="C20436" t="s">
        <v>133488</v>
      </c>
      <c r="D20436" t="s">
        <v>56976</v>
      </c>
      <c r="E20436" t="s">
        <v>48635</v>
      </c>
      <c r="F20436" t="s">
        <v>133825</v>
      </c>
      <c r="G20436" t="s">
        <v>133826</v>
      </c>
      <c r="H20436" t="s">
        <v>133827</v>
      </c>
    </row>
    <row r="20437" spans="1:8" x14ac:dyDescent="0.3">
      <c r="A20437" t="s">
        <v>37569</v>
      </c>
      <c r="B20437" t="s">
        <v>96168</v>
      </c>
      <c r="C20437" t="s">
        <v>133488</v>
      </c>
      <c r="D20437" t="s">
        <v>56976</v>
      </c>
      <c r="E20437" t="s">
        <v>48635</v>
      </c>
      <c r="F20437" t="s">
        <v>133828</v>
      </c>
      <c r="G20437" t="s">
        <v>133829</v>
      </c>
      <c r="H20437" t="s">
        <v>133830</v>
      </c>
    </row>
    <row r="20438" spans="1:8" x14ac:dyDescent="0.3">
      <c r="A20438" t="s">
        <v>37570</v>
      </c>
      <c r="B20438" t="s">
        <v>133831</v>
      </c>
      <c r="C20438" t="s">
        <v>133488</v>
      </c>
      <c r="D20438" t="s">
        <v>56976</v>
      </c>
      <c r="E20438" t="s">
        <v>48635</v>
      </c>
      <c r="F20438" t="s">
        <v>133832</v>
      </c>
      <c r="G20438" t="s">
        <v>133833</v>
      </c>
      <c r="H20438" t="s">
        <v>133834</v>
      </c>
    </row>
    <row r="20439" spans="1:8" x14ac:dyDescent="0.3">
      <c r="A20439" t="s">
        <v>37571</v>
      </c>
      <c r="B20439" t="s">
        <v>133835</v>
      </c>
      <c r="C20439" t="s">
        <v>133488</v>
      </c>
      <c r="D20439" t="s">
        <v>56976</v>
      </c>
      <c r="E20439" t="s">
        <v>48635</v>
      </c>
      <c r="F20439" t="s">
        <v>133836</v>
      </c>
      <c r="G20439" t="s">
        <v>133837</v>
      </c>
      <c r="H20439" t="s">
        <v>133838</v>
      </c>
    </row>
    <row r="20440" spans="1:8" x14ac:dyDescent="0.3">
      <c r="A20440" t="s">
        <v>37572</v>
      </c>
      <c r="B20440" t="s">
        <v>133839</v>
      </c>
      <c r="C20440" t="s">
        <v>133488</v>
      </c>
      <c r="D20440" t="s">
        <v>56976</v>
      </c>
      <c r="E20440" t="s">
        <v>48635</v>
      </c>
      <c r="F20440" t="s">
        <v>133840</v>
      </c>
      <c r="G20440" t="s">
        <v>133841</v>
      </c>
      <c r="H20440" t="s">
        <v>133842</v>
      </c>
    </row>
    <row r="20441" spans="1:8" x14ac:dyDescent="0.3">
      <c r="A20441" t="s">
        <v>37573</v>
      </c>
      <c r="B20441" t="s">
        <v>133843</v>
      </c>
      <c r="C20441" t="s">
        <v>133488</v>
      </c>
      <c r="D20441" t="s">
        <v>56976</v>
      </c>
      <c r="E20441" t="s">
        <v>48635</v>
      </c>
      <c r="F20441" t="s">
        <v>133844</v>
      </c>
      <c r="G20441" t="s">
        <v>133845</v>
      </c>
      <c r="H20441" t="s">
        <v>133846</v>
      </c>
    </row>
    <row r="20442" spans="1:8" x14ac:dyDescent="0.3">
      <c r="A20442" t="s">
        <v>37575</v>
      </c>
      <c r="B20442" t="s">
        <v>133847</v>
      </c>
      <c r="C20442" t="s">
        <v>133488</v>
      </c>
      <c r="D20442" t="s">
        <v>56976</v>
      </c>
      <c r="E20442" t="s">
        <v>48635</v>
      </c>
      <c r="F20442" t="s">
        <v>133848</v>
      </c>
      <c r="G20442" t="s">
        <v>133849</v>
      </c>
      <c r="H20442" t="s">
        <v>133850</v>
      </c>
    </row>
    <row r="20443" spans="1:8" x14ac:dyDescent="0.3">
      <c r="A20443" t="s">
        <v>43749</v>
      </c>
      <c r="B20443" t="s">
        <v>133851</v>
      </c>
      <c r="C20443" t="s">
        <v>133852</v>
      </c>
      <c r="D20443" t="s">
        <v>56976</v>
      </c>
      <c r="E20443" t="s">
        <v>48635</v>
      </c>
      <c r="F20443" t="s">
        <v>133853</v>
      </c>
      <c r="G20443" t="s">
        <v>133854</v>
      </c>
      <c r="H20443" t="s">
        <v>133855</v>
      </c>
    </row>
    <row r="20444" spans="1:8" x14ac:dyDescent="0.3">
      <c r="A20444" t="s">
        <v>43750</v>
      </c>
      <c r="B20444" t="s">
        <v>78186</v>
      </c>
      <c r="C20444" t="s">
        <v>133852</v>
      </c>
      <c r="D20444" t="s">
        <v>56976</v>
      </c>
      <c r="E20444" t="s">
        <v>48635</v>
      </c>
      <c r="F20444" t="s">
        <v>133856</v>
      </c>
      <c r="G20444" t="s">
        <v>133857</v>
      </c>
      <c r="H20444" t="s">
        <v>133858</v>
      </c>
    </row>
    <row r="20445" spans="1:8" x14ac:dyDescent="0.3">
      <c r="A20445" t="s">
        <v>43751</v>
      </c>
      <c r="B20445" t="s">
        <v>133859</v>
      </c>
      <c r="C20445" t="s">
        <v>133852</v>
      </c>
      <c r="D20445" t="s">
        <v>56976</v>
      </c>
      <c r="E20445" t="s">
        <v>48635</v>
      </c>
      <c r="F20445" t="s">
        <v>133860</v>
      </c>
      <c r="G20445" t="s">
        <v>133861</v>
      </c>
      <c r="H20445" t="s">
        <v>133862</v>
      </c>
    </row>
    <row r="20446" spans="1:8" x14ac:dyDescent="0.3">
      <c r="A20446" t="s">
        <v>43752</v>
      </c>
      <c r="B20446" t="s">
        <v>133863</v>
      </c>
      <c r="C20446" t="s">
        <v>133852</v>
      </c>
      <c r="D20446" t="s">
        <v>56976</v>
      </c>
      <c r="E20446" t="s">
        <v>48635</v>
      </c>
      <c r="F20446" t="s">
        <v>133864</v>
      </c>
      <c r="G20446" t="s">
        <v>133865</v>
      </c>
      <c r="H20446" t="s">
        <v>133866</v>
      </c>
    </row>
    <row r="20447" spans="1:8" x14ac:dyDescent="0.3">
      <c r="A20447" t="s">
        <v>43753</v>
      </c>
      <c r="B20447" t="s">
        <v>133867</v>
      </c>
      <c r="C20447" t="s">
        <v>133852</v>
      </c>
      <c r="D20447" t="s">
        <v>56976</v>
      </c>
      <c r="E20447" t="s">
        <v>48635</v>
      </c>
      <c r="F20447" t="s">
        <v>133868</v>
      </c>
      <c r="G20447" t="s">
        <v>103688</v>
      </c>
      <c r="H20447" t="s">
        <v>133869</v>
      </c>
    </row>
    <row r="20448" spans="1:8" x14ac:dyDescent="0.3">
      <c r="A20448" t="s">
        <v>43754</v>
      </c>
      <c r="B20448" t="s">
        <v>133870</v>
      </c>
      <c r="C20448" t="s">
        <v>133852</v>
      </c>
      <c r="D20448" t="s">
        <v>56976</v>
      </c>
      <c r="E20448" t="s">
        <v>48635</v>
      </c>
      <c r="F20448" t="s">
        <v>133871</v>
      </c>
      <c r="G20448" t="s">
        <v>133872</v>
      </c>
      <c r="H20448" t="s">
        <v>133873</v>
      </c>
    </row>
    <row r="20449" spans="1:8" x14ac:dyDescent="0.3">
      <c r="A20449" t="s">
        <v>43755</v>
      </c>
      <c r="B20449" t="s">
        <v>133874</v>
      </c>
      <c r="C20449" t="s">
        <v>133852</v>
      </c>
      <c r="D20449" t="s">
        <v>56976</v>
      </c>
      <c r="E20449" t="s">
        <v>48635</v>
      </c>
      <c r="F20449" t="s">
        <v>133875</v>
      </c>
      <c r="G20449" t="s">
        <v>133876</v>
      </c>
      <c r="H20449" t="s">
        <v>133877</v>
      </c>
    </row>
    <row r="20450" spans="1:8" x14ac:dyDescent="0.3">
      <c r="A20450" t="s">
        <v>43756</v>
      </c>
      <c r="B20450" t="s">
        <v>133878</v>
      </c>
      <c r="C20450" t="s">
        <v>133852</v>
      </c>
      <c r="D20450" t="s">
        <v>56976</v>
      </c>
      <c r="E20450" t="s">
        <v>48635</v>
      </c>
      <c r="F20450" t="s">
        <v>133879</v>
      </c>
      <c r="G20450" t="s">
        <v>133880</v>
      </c>
      <c r="H20450" t="s">
        <v>133881</v>
      </c>
    </row>
    <row r="20451" spans="1:8" x14ac:dyDescent="0.3">
      <c r="A20451" t="s">
        <v>43757</v>
      </c>
      <c r="B20451" t="s">
        <v>133882</v>
      </c>
      <c r="C20451" t="s">
        <v>133852</v>
      </c>
      <c r="D20451" t="s">
        <v>56976</v>
      </c>
      <c r="E20451" t="s">
        <v>48635</v>
      </c>
      <c r="F20451" t="s">
        <v>133883</v>
      </c>
      <c r="G20451" t="s">
        <v>133884</v>
      </c>
      <c r="H20451" t="s">
        <v>133885</v>
      </c>
    </row>
    <row r="20452" spans="1:8" x14ac:dyDescent="0.3">
      <c r="A20452" t="s">
        <v>43758</v>
      </c>
      <c r="B20452" t="s">
        <v>133886</v>
      </c>
      <c r="C20452" t="s">
        <v>133852</v>
      </c>
      <c r="D20452" t="s">
        <v>56976</v>
      </c>
      <c r="E20452" t="s">
        <v>48635</v>
      </c>
      <c r="F20452" t="s">
        <v>133887</v>
      </c>
      <c r="G20452" t="s">
        <v>133888</v>
      </c>
      <c r="H20452" t="s">
        <v>133889</v>
      </c>
    </row>
    <row r="20453" spans="1:8" x14ac:dyDescent="0.3">
      <c r="A20453" t="s">
        <v>43759</v>
      </c>
      <c r="B20453" t="s">
        <v>133890</v>
      </c>
      <c r="C20453" t="s">
        <v>133852</v>
      </c>
      <c r="D20453" t="s">
        <v>56976</v>
      </c>
      <c r="E20453" t="s">
        <v>48635</v>
      </c>
      <c r="F20453" t="s">
        <v>133891</v>
      </c>
      <c r="G20453" t="s">
        <v>133892</v>
      </c>
      <c r="H20453" t="s">
        <v>133893</v>
      </c>
    </row>
    <row r="20454" spans="1:8" x14ac:dyDescent="0.3">
      <c r="A20454" t="s">
        <v>43760</v>
      </c>
      <c r="B20454" t="s">
        <v>133894</v>
      </c>
      <c r="C20454" t="s">
        <v>133852</v>
      </c>
      <c r="D20454" t="s">
        <v>56976</v>
      </c>
      <c r="E20454" t="s">
        <v>48635</v>
      </c>
      <c r="F20454" t="s">
        <v>133895</v>
      </c>
      <c r="G20454" t="s">
        <v>133896</v>
      </c>
      <c r="H20454" t="s">
        <v>133897</v>
      </c>
    </row>
    <row r="20455" spans="1:8" x14ac:dyDescent="0.3">
      <c r="A20455" t="s">
        <v>43761</v>
      </c>
      <c r="B20455" t="s">
        <v>133898</v>
      </c>
      <c r="C20455" t="s">
        <v>133852</v>
      </c>
      <c r="D20455" t="s">
        <v>56976</v>
      </c>
      <c r="E20455" t="s">
        <v>48635</v>
      </c>
      <c r="F20455" t="s">
        <v>133899</v>
      </c>
      <c r="G20455" t="s">
        <v>133900</v>
      </c>
      <c r="H20455" t="s">
        <v>133901</v>
      </c>
    </row>
    <row r="20456" spans="1:8" x14ac:dyDescent="0.3">
      <c r="A20456" t="s">
        <v>43762</v>
      </c>
      <c r="B20456" t="s">
        <v>133902</v>
      </c>
      <c r="C20456" t="s">
        <v>133852</v>
      </c>
      <c r="D20456" t="s">
        <v>56976</v>
      </c>
      <c r="E20456" t="s">
        <v>48635</v>
      </c>
      <c r="F20456" t="s">
        <v>133903</v>
      </c>
      <c r="G20456" t="s">
        <v>133904</v>
      </c>
      <c r="H20456" t="s">
        <v>133905</v>
      </c>
    </row>
    <row r="20457" spans="1:8" x14ac:dyDescent="0.3">
      <c r="A20457" t="s">
        <v>43763</v>
      </c>
      <c r="B20457" t="s">
        <v>70038</v>
      </c>
      <c r="C20457" t="s">
        <v>133852</v>
      </c>
      <c r="D20457" t="s">
        <v>56976</v>
      </c>
      <c r="E20457" t="s">
        <v>48635</v>
      </c>
      <c r="F20457" t="s">
        <v>133906</v>
      </c>
      <c r="G20457" t="s">
        <v>70040</v>
      </c>
      <c r="H20457" t="s">
        <v>70041</v>
      </c>
    </row>
    <row r="20458" spans="1:8" x14ac:dyDescent="0.3">
      <c r="A20458" t="s">
        <v>43764</v>
      </c>
      <c r="B20458" t="s">
        <v>133907</v>
      </c>
      <c r="C20458" t="s">
        <v>133852</v>
      </c>
      <c r="D20458" t="s">
        <v>56976</v>
      </c>
      <c r="E20458" t="s">
        <v>48635</v>
      </c>
      <c r="F20458" t="s">
        <v>133908</v>
      </c>
      <c r="G20458" t="s">
        <v>123468</v>
      </c>
      <c r="H20458" t="s">
        <v>133909</v>
      </c>
    </row>
    <row r="20459" spans="1:8" x14ac:dyDescent="0.3">
      <c r="A20459" t="s">
        <v>43923</v>
      </c>
      <c r="B20459" t="s">
        <v>133910</v>
      </c>
      <c r="C20459" t="s">
        <v>133852</v>
      </c>
      <c r="D20459" t="s">
        <v>56976</v>
      </c>
      <c r="E20459" t="s">
        <v>48635</v>
      </c>
      <c r="F20459" t="s">
        <v>133911</v>
      </c>
      <c r="G20459" t="s">
        <v>133912</v>
      </c>
      <c r="H20459" t="s">
        <v>133913</v>
      </c>
    </row>
    <row r="20460" spans="1:8" x14ac:dyDescent="0.3">
      <c r="A20460" t="s">
        <v>43925</v>
      </c>
      <c r="B20460" t="s">
        <v>133914</v>
      </c>
      <c r="C20460" t="s">
        <v>133852</v>
      </c>
      <c r="D20460" t="s">
        <v>56976</v>
      </c>
      <c r="E20460" t="s">
        <v>48635</v>
      </c>
      <c r="F20460" t="s">
        <v>133915</v>
      </c>
      <c r="G20460" t="s">
        <v>133916</v>
      </c>
      <c r="H20460" t="s">
        <v>133917</v>
      </c>
    </row>
    <row r="20461" spans="1:8" x14ac:dyDescent="0.3">
      <c r="A20461" t="s">
        <v>43928</v>
      </c>
      <c r="B20461" t="s">
        <v>133918</v>
      </c>
      <c r="C20461" t="s">
        <v>133852</v>
      </c>
      <c r="D20461" t="s">
        <v>56976</v>
      </c>
      <c r="E20461" t="s">
        <v>48635</v>
      </c>
      <c r="F20461" t="s">
        <v>133919</v>
      </c>
      <c r="G20461" t="s">
        <v>133920</v>
      </c>
      <c r="H20461" t="s">
        <v>133921</v>
      </c>
    </row>
    <row r="20462" spans="1:8" x14ac:dyDescent="0.3">
      <c r="A20462" t="s">
        <v>43930</v>
      </c>
      <c r="B20462" t="s">
        <v>133922</v>
      </c>
      <c r="C20462" t="s">
        <v>133852</v>
      </c>
      <c r="D20462" t="s">
        <v>56976</v>
      </c>
      <c r="E20462" t="s">
        <v>48635</v>
      </c>
      <c r="F20462" t="s">
        <v>133923</v>
      </c>
      <c r="G20462" t="s">
        <v>133924</v>
      </c>
      <c r="H20462" t="s">
        <v>133925</v>
      </c>
    </row>
    <row r="20463" spans="1:8" x14ac:dyDescent="0.3">
      <c r="A20463" t="s">
        <v>43932</v>
      </c>
      <c r="B20463" t="s">
        <v>133926</v>
      </c>
      <c r="C20463" t="s">
        <v>133852</v>
      </c>
      <c r="D20463" t="s">
        <v>56976</v>
      </c>
      <c r="E20463" t="s">
        <v>48635</v>
      </c>
      <c r="F20463" t="s">
        <v>133927</v>
      </c>
      <c r="G20463" t="s">
        <v>133928</v>
      </c>
      <c r="H20463" t="s">
        <v>133929</v>
      </c>
    </row>
    <row r="20464" spans="1:8" x14ac:dyDescent="0.3">
      <c r="A20464" t="s">
        <v>43934</v>
      </c>
      <c r="B20464" t="s">
        <v>133930</v>
      </c>
      <c r="C20464" t="s">
        <v>133852</v>
      </c>
      <c r="D20464" t="s">
        <v>56976</v>
      </c>
      <c r="E20464" t="s">
        <v>48635</v>
      </c>
      <c r="F20464" t="s">
        <v>133931</v>
      </c>
      <c r="G20464" t="s">
        <v>133932</v>
      </c>
      <c r="H20464" t="s">
        <v>133933</v>
      </c>
    </row>
    <row r="20465" spans="1:8" x14ac:dyDescent="0.3">
      <c r="A20465" t="s">
        <v>43936</v>
      </c>
      <c r="B20465" t="s">
        <v>133934</v>
      </c>
      <c r="C20465" t="s">
        <v>133852</v>
      </c>
      <c r="D20465" t="s">
        <v>56976</v>
      </c>
      <c r="E20465" t="s">
        <v>48635</v>
      </c>
      <c r="F20465" t="s">
        <v>133935</v>
      </c>
      <c r="G20465" t="s">
        <v>131216</v>
      </c>
      <c r="H20465" t="s">
        <v>131217</v>
      </c>
    </row>
    <row r="20466" spans="1:8" x14ac:dyDescent="0.3">
      <c r="A20466" t="s">
        <v>43938</v>
      </c>
      <c r="B20466" t="s">
        <v>133936</v>
      </c>
      <c r="C20466" t="s">
        <v>133852</v>
      </c>
      <c r="D20466" t="s">
        <v>56976</v>
      </c>
      <c r="E20466" t="s">
        <v>48635</v>
      </c>
      <c r="F20466" t="s">
        <v>133937</v>
      </c>
      <c r="G20466" t="s">
        <v>133938</v>
      </c>
      <c r="H20466" t="s">
        <v>133939</v>
      </c>
    </row>
    <row r="20467" spans="1:8" x14ac:dyDescent="0.3">
      <c r="A20467" t="s">
        <v>40954</v>
      </c>
      <c r="B20467" t="s">
        <v>75841</v>
      </c>
      <c r="C20467" t="s">
        <v>133940</v>
      </c>
      <c r="D20467" t="s">
        <v>56976</v>
      </c>
      <c r="E20467" t="s">
        <v>48635</v>
      </c>
      <c r="F20467" t="s">
        <v>133941</v>
      </c>
      <c r="G20467" t="s">
        <v>133942</v>
      </c>
      <c r="H20467" t="s">
        <v>133943</v>
      </c>
    </row>
    <row r="20468" spans="1:8" x14ac:dyDescent="0.3">
      <c r="A20468" t="s">
        <v>40981</v>
      </c>
      <c r="B20468" t="s">
        <v>133944</v>
      </c>
      <c r="C20468" t="s">
        <v>133940</v>
      </c>
      <c r="D20468" t="s">
        <v>56976</v>
      </c>
      <c r="E20468" t="s">
        <v>48635</v>
      </c>
      <c r="F20468" t="s">
        <v>133945</v>
      </c>
      <c r="G20468" t="s">
        <v>133946</v>
      </c>
      <c r="H20468" t="s">
        <v>133947</v>
      </c>
    </row>
    <row r="20469" spans="1:8" x14ac:dyDescent="0.3">
      <c r="A20469" t="s">
        <v>40982</v>
      </c>
      <c r="B20469" t="s">
        <v>133948</v>
      </c>
      <c r="C20469" t="s">
        <v>133940</v>
      </c>
      <c r="D20469" t="s">
        <v>56976</v>
      </c>
      <c r="E20469" t="s">
        <v>48635</v>
      </c>
      <c r="F20469" t="s">
        <v>133949</v>
      </c>
      <c r="G20469" t="s">
        <v>133950</v>
      </c>
      <c r="H20469" t="s">
        <v>133951</v>
      </c>
    </row>
    <row r="20470" spans="1:8" x14ac:dyDescent="0.3">
      <c r="A20470" t="s">
        <v>40983</v>
      </c>
      <c r="B20470" t="s">
        <v>133952</v>
      </c>
      <c r="C20470" t="s">
        <v>133940</v>
      </c>
      <c r="D20470" t="s">
        <v>56976</v>
      </c>
      <c r="E20470" t="s">
        <v>48635</v>
      </c>
      <c r="F20470" t="s">
        <v>133953</v>
      </c>
      <c r="G20470" t="s">
        <v>133954</v>
      </c>
      <c r="H20470" t="s">
        <v>133955</v>
      </c>
    </row>
    <row r="20471" spans="1:8" x14ac:dyDescent="0.3">
      <c r="A20471" t="s">
        <v>40984</v>
      </c>
      <c r="B20471" t="s">
        <v>133956</v>
      </c>
      <c r="C20471" t="s">
        <v>133940</v>
      </c>
      <c r="D20471" t="s">
        <v>56976</v>
      </c>
      <c r="E20471" t="s">
        <v>48635</v>
      </c>
      <c r="F20471" t="s">
        <v>133957</v>
      </c>
      <c r="G20471" t="s">
        <v>133958</v>
      </c>
      <c r="H20471" t="s">
        <v>133959</v>
      </c>
    </row>
    <row r="20472" spans="1:8" x14ac:dyDescent="0.3">
      <c r="A20472" t="s">
        <v>40985</v>
      </c>
      <c r="B20472" t="s">
        <v>133960</v>
      </c>
      <c r="C20472" t="s">
        <v>133940</v>
      </c>
      <c r="D20472" t="s">
        <v>56976</v>
      </c>
      <c r="E20472" t="s">
        <v>48635</v>
      </c>
      <c r="F20472" t="s">
        <v>133961</v>
      </c>
      <c r="G20472" t="s">
        <v>133962</v>
      </c>
      <c r="H20472" t="s">
        <v>133963</v>
      </c>
    </row>
    <row r="20473" spans="1:8" x14ac:dyDescent="0.3">
      <c r="A20473" t="s">
        <v>40986</v>
      </c>
      <c r="B20473" t="s">
        <v>85769</v>
      </c>
      <c r="C20473" t="s">
        <v>133940</v>
      </c>
      <c r="D20473" t="s">
        <v>56976</v>
      </c>
      <c r="E20473" t="s">
        <v>48635</v>
      </c>
      <c r="F20473" t="s">
        <v>133964</v>
      </c>
      <c r="G20473" t="s">
        <v>133965</v>
      </c>
      <c r="H20473" t="s">
        <v>133966</v>
      </c>
    </row>
    <row r="20474" spans="1:8" x14ac:dyDescent="0.3">
      <c r="A20474" t="s">
        <v>40987</v>
      </c>
      <c r="B20474" t="s">
        <v>133967</v>
      </c>
      <c r="C20474" t="s">
        <v>133940</v>
      </c>
      <c r="D20474" t="s">
        <v>56976</v>
      </c>
      <c r="E20474" t="s">
        <v>48635</v>
      </c>
      <c r="F20474" t="s">
        <v>133968</v>
      </c>
      <c r="G20474" t="s">
        <v>133969</v>
      </c>
      <c r="H20474" t="s">
        <v>133970</v>
      </c>
    </row>
    <row r="20475" spans="1:8" x14ac:dyDescent="0.3">
      <c r="A20475" t="s">
        <v>40988</v>
      </c>
      <c r="B20475" t="s">
        <v>133971</v>
      </c>
      <c r="C20475" t="s">
        <v>133940</v>
      </c>
      <c r="D20475" t="s">
        <v>56976</v>
      </c>
      <c r="E20475" t="s">
        <v>48635</v>
      </c>
      <c r="F20475" t="s">
        <v>133972</v>
      </c>
      <c r="G20475" t="s">
        <v>133973</v>
      </c>
      <c r="H20475" t="s">
        <v>133974</v>
      </c>
    </row>
    <row r="20476" spans="1:8" x14ac:dyDescent="0.3">
      <c r="A20476" t="s">
        <v>40989</v>
      </c>
      <c r="B20476" t="s">
        <v>133975</v>
      </c>
      <c r="C20476" t="s">
        <v>133940</v>
      </c>
      <c r="D20476" t="s">
        <v>56976</v>
      </c>
      <c r="E20476" t="s">
        <v>48635</v>
      </c>
      <c r="F20476" t="s">
        <v>133976</v>
      </c>
      <c r="G20476" t="s">
        <v>133977</v>
      </c>
      <c r="H20476" t="s">
        <v>133978</v>
      </c>
    </row>
    <row r="20477" spans="1:8" x14ac:dyDescent="0.3">
      <c r="A20477" t="s">
        <v>40990</v>
      </c>
      <c r="B20477" t="s">
        <v>133979</v>
      </c>
      <c r="C20477" t="s">
        <v>133940</v>
      </c>
      <c r="D20477" t="s">
        <v>56976</v>
      </c>
      <c r="E20477" t="s">
        <v>48635</v>
      </c>
      <c r="F20477" t="s">
        <v>133980</v>
      </c>
      <c r="G20477" t="s">
        <v>133981</v>
      </c>
      <c r="H20477" t="s">
        <v>133982</v>
      </c>
    </row>
    <row r="20478" spans="1:8" x14ac:dyDescent="0.3">
      <c r="A20478" t="s">
        <v>40991</v>
      </c>
      <c r="B20478" t="s">
        <v>133983</v>
      </c>
      <c r="C20478" t="s">
        <v>133940</v>
      </c>
      <c r="D20478" t="s">
        <v>56976</v>
      </c>
      <c r="E20478" t="s">
        <v>48635</v>
      </c>
      <c r="F20478" t="s">
        <v>133984</v>
      </c>
      <c r="G20478" t="s">
        <v>133985</v>
      </c>
      <c r="H20478" t="s">
        <v>133986</v>
      </c>
    </row>
    <row r="20479" spans="1:8" x14ac:dyDescent="0.3">
      <c r="A20479" t="s">
        <v>40992</v>
      </c>
      <c r="B20479" t="s">
        <v>133987</v>
      </c>
      <c r="C20479" t="s">
        <v>133940</v>
      </c>
      <c r="D20479" t="s">
        <v>56976</v>
      </c>
      <c r="E20479" t="s">
        <v>48635</v>
      </c>
      <c r="F20479" t="s">
        <v>133988</v>
      </c>
      <c r="G20479" t="s">
        <v>133989</v>
      </c>
      <c r="H20479" t="s">
        <v>133990</v>
      </c>
    </row>
    <row r="20480" spans="1:8" x14ac:dyDescent="0.3">
      <c r="A20480" t="s">
        <v>41215</v>
      </c>
      <c r="B20480" t="s">
        <v>133991</v>
      </c>
      <c r="C20480" t="s">
        <v>133940</v>
      </c>
      <c r="D20480" t="s">
        <v>56976</v>
      </c>
      <c r="E20480" t="s">
        <v>48635</v>
      </c>
      <c r="F20480" t="s">
        <v>133992</v>
      </c>
      <c r="G20480" t="s">
        <v>133993</v>
      </c>
      <c r="H20480" t="s">
        <v>133994</v>
      </c>
    </row>
    <row r="20481" spans="1:8" x14ac:dyDescent="0.3">
      <c r="A20481" t="s">
        <v>41216</v>
      </c>
      <c r="B20481" t="s">
        <v>133995</v>
      </c>
      <c r="C20481" t="s">
        <v>133940</v>
      </c>
      <c r="D20481" t="s">
        <v>56976</v>
      </c>
      <c r="E20481" t="s">
        <v>48635</v>
      </c>
      <c r="F20481" t="s">
        <v>133996</v>
      </c>
      <c r="G20481" t="s">
        <v>133997</v>
      </c>
      <c r="H20481" t="s">
        <v>133998</v>
      </c>
    </row>
    <row r="20482" spans="1:8" x14ac:dyDescent="0.3">
      <c r="A20482" t="s">
        <v>50874</v>
      </c>
      <c r="B20482" t="s">
        <v>133999</v>
      </c>
      <c r="C20482" t="s">
        <v>134000</v>
      </c>
      <c r="D20482" t="s">
        <v>56976</v>
      </c>
      <c r="E20482" t="s">
        <v>48635</v>
      </c>
      <c r="F20482" t="s">
        <v>134001</v>
      </c>
      <c r="G20482" t="s">
        <v>134002</v>
      </c>
      <c r="H20482" t="s">
        <v>134003</v>
      </c>
    </row>
    <row r="20483" spans="1:8" x14ac:dyDescent="0.3">
      <c r="A20483" t="s">
        <v>50875</v>
      </c>
      <c r="B20483" t="s">
        <v>134004</v>
      </c>
      <c r="C20483" t="s">
        <v>134000</v>
      </c>
      <c r="D20483" t="s">
        <v>56976</v>
      </c>
      <c r="E20483" t="s">
        <v>48635</v>
      </c>
      <c r="F20483" t="s">
        <v>134005</v>
      </c>
      <c r="G20483" t="s">
        <v>134006</v>
      </c>
      <c r="H20483" t="s">
        <v>134007</v>
      </c>
    </row>
    <row r="20484" spans="1:8" x14ac:dyDescent="0.3">
      <c r="A20484" t="s">
        <v>50876</v>
      </c>
      <c r="B20484" t="s">
        <v>134008</v>
      </c>
      <c r="C20484" t="s">
        <v>134000</v>
      </c>
      <c r="D20484" t="s">
        <v>56976</v>
      </c>
      <c r="E20484" t="s">
        <v>48635</v>
      </c>
      <c r="F20484" t="s">
        <v>134009</v>
      </c>
      <c r="G20484" t="s">
        <v>134010</v>
      </c>
      <c r="H20484" t="s">
        <v>134011</v>
      </c>
    </row>
    <row r="20485" spans="1:8" x14ac:dyDescent="0.3">
      <c r="A20485" t="s">
        <v>50877</v>
      </c>
      <c r="B20485" t="s">
        <v>62679</v>
      </c>
      <c r="C20485" t="s">
        <v>134000</v>
      </c>
      <c r="D20485" t="s">
        <v>56976</v>
      </c>
      <c r="E20485" t="s">
        <v>48635</v>
      </c>
      <c r="F20485" t="s">
        <v>134012</v>
      </c>
      <c r="G20485" t="s">
        <v>134013</v>
      </c>
      <c r="H20485" t="s">
        <v>134014</v>
      </c>
    </row>
    <row r="20486" spans="1:8" x14ac:dyDescent="0.3">
      <c r="A20486" t="s">
        <v>50878</v>
      </c>
      <c r="B20486" t="s">
        <v>134015</v>
      </c>
      <c r="C20486" t="s">
        <v>134000</v>
      </c>
      <c r="D20486" t="s">
        <v>56976</v>
      </c>
      <c r="E20486" t="s">
        <v>48635</v>
      </c>
      <c r="F20486" t="s">
        <v>134016</v>
      </c>
      <c r="G20486" t="s">
        <v>134017</v>
      </c>
      <c r="H20486" t="s">
        <v>134018</v>
      </c>
    </row>
    <row r="20487" spans="1:8" x14ac:dyDescent="0.3">
      <c r="A20487" t="s">
        <v>50879</v>
      </c>
      <c r="B20487" t="s">
        <v>134019</v>
      </c>
      <c r="C20487" t="s">
        <v>134000</v>
      </c>
      <c r="D20487" t="s">
        <v>56976</v>
      </c>
      <c r="E20487" t="s">
        <v>48635</v>
      </c>
      <c r="F20487" t="s">
        <v>134020</v>
      </c>
      <c r="G20487" t="s">
        <v>134021</v>
      </c>
      <c r="H20487" t="s">
        <v>134022</v>
      </c>
    </row>
    <row r="20488" spans="1:8" x14ac:dyDescent="0.3">
      <c r="A20488" t="s">
        <v>51426</v>
      </c>
      <c r="B20488" t="s">
        <v>134023</v>
      </c>
      <c r="C20488" t="s">
        <v>134000</v>
      </c>
      <c r="D20488" t="s">
        <v>56976</v>
      </c>
      <c r="E20488" t="s">
        <v>48635</v>
      </c>
      <c r="F20488" t="s">
        <v>134024</v>
      </c>
      <c r="G20488" t="s">
        <v>134025</v>
      </c>
      <c r="H20488" t="s">
        <v>134026</v>
      </c>
    </row>
    <row r="20489" spans="1:8" x14ac:dyDescent="0.3">
      <c r="A20489" t="s">
        <v>51427</v>
      </c>
      <c r="B20489" t="s">
        <v>134027</v>
      </c>
      <c r="C20489" t="s">
        <v>134000</v>
      </c>
      <c r="D20489" t="s">
        <v>56976</v>
      </c>
      <c r="E20489" t="s">
        <v>48635</v>
      </c>
      <c r="F20489" t="s">
        <v>134028</v>
      </c>
      <c r="G20489" t="s">
        <v>134029</v>
      </c>
      <c r="H20489" t="s">
        <v>134030</v>
      </c>
    </row>
    <row r="20490" spans="1:8" x14ac:dyDescent="0.3">
      <c r="A20490" t="s">
        <v>51428</v>
      </c>
      <c r="B20490" t="s">
        <v>134031</v>
      </c>
      <c r="C20490" t="s">
        <v>134000</v>
      </c>
      <c r="D20490" t="s">
        <v>56976</v>
      </c>
      <c r="E20490" t="s">
        <v>48635</v>
      </c>
      <c r="F20490" t="s">
        <v>134032</v>
      </c>
      <c r="G20490" t="s">
        <v>134033</v>
      </c>
      <c r="H20490" t="s">
        <v>134034</v>
      </c>
    </row>
    <row r="20491" spans="1:8" x14ac:dyDescent="0.3">
      <c r="A20491" t="s">
        <v>51429</v>
      </c>
      <c r="B20491" t="s">
        <v>134035</v>
      </c>
      <c r="C20491" t="s">
        <v>134000</v>
      </c>
      <c r="D20491" t="s">
        <v>56976</v>
      </c>
      <c r="E20491" t="s">
        <v>48635</v>
      </c>
      <c r="F20491" t="s">
        <v>134036</v>
      </c>
      <c r="G20491" t="s">
        <v>134037</v>
      </c>
      <c r="H20491" t="s">
        <v>134038</v>
      </c>
    </row>
    <row r="20492" spans="1:8" x14ac:dyDescent="0.3">
      <c r="A20492" t="s">
        <v>51430</v>
      </c>
      <c r="B20492" t="s">
        <v>134039</v>
      </c>
      <c r="C20492" t="s">
        <v>134000</v>
      </c>
      <c r="D20492" t="s">
        <v>56976</v>
      </c>
      <c r="E20492" t="s">
        <v>48635</v>
      </c>
      <c r="F20492" t="s">
        <v>134040</v>
      </c>
      <c r="G20492" t="s">
        <v>134041</v>
      </c>
      <c r="H20492" t="s">
        <v>134042</v>
      </c>
    </row>
    <row r="20493" spans="1:8" x14ac:dyDescent="0.3">
      <c r="A20493" t="s">
        <v>134043</v>
      </c>
      <c r="B20493" t="s">
        <v>134044</v>
      </c>
      <c r="C20493" t="s">
        <v>134000</v>
      </c>
      <c r="D20493" t="s">
        <v>56976</v>
      </c>
      <c r="E20493" t="s">
        <v>48635</v>
      </c>
      <c r="F20493" t="s">
        <v>134045</v>
      </c>
      <c r="G20493" t="s">
        <v>134046</v>
      </c>
      <c r="H20493" t="s">
        <v>134047</v>
      </c>
    </row>
    <row r="20494" spans="1:8" x14ac:dyDescent="0.3">
      <c r="A20494" t="s">
        <v>51431</v>
      </c>
      <c r="B20494" t="s">
        <v>134048</v>
      </c>
      <c r="C20494" t="s">
        <v>134000</v>
      </c>
      <c r="D20494" t="s">
        <v>56976</v>
      </c>
      <c r="E20494" t="s">
        <v>48635</v>
      </c>
      <c r="F20494" t="s">
        <v>134049</v>
      </c>
      <c r="G20494" t="s">
        <v>134050</v>
      </c>
      <c r="H20494" t="s">
        <v>134051</v>
      </c>
    </row>
    <row r="20495" spans="1:8" x14ac:dyDescent="0.3">
      <c r="A20495" t="s">
        <v>51432</v>
      </c>
      <c r="B20495" t="s">
        <v>134052</v>
      </c>
      <c r="C20495" t="s">
        <v>134000</v>
      </c>
      <c r="D20495" t="s">
        <v>56976</v>
      </c>
      <c r="E20495" t="s">
        <v>48635</v>
      </c>
      <c r="F20495" t="s">
        <v>134053</v>
      </c>
      <c r="G20495" t="s">
        <v>134054</v>
      </c>
      <c r="H20495" t="s">
        <v>134055</v>
      </c>
    </row>
    <row r="20496" spans="1:8" x14ac:dyDescent="0.3">
      <c r="A20496" t="s">
        <v>51433</v>
      </c>
      <c r="B20496" t="s">
        <v>134056</v>
      </c>
      <c r="C20496" t="s">
        <v>134000</v>
      </c>
      <c r="D20496" t="s">
        <v>56976</v>
      </c>
      <c r="E20496" t="s">
        <v>48635</v>
      </c>
      <c r="F20496" t="s">
        <v>134057</v>
      </c>
      <c r="G20496" t="s">
        <v>134058</v>
      </c>
      <c r="H20496" t="s">
        <v>134059</v>
      </c>
    </row>
    <row r="20497" spans="1:8" x14ac:dyDescent="0.3">
      <c r="A20497" t="s">
        <v>51434</v>
      </c>
      <c r="B20497" t="s">
        <v>134060</v>
      </c>
      <c r="C20497" t="s">
        <v>134000</v>
      </c>
      <c r="D20497" t="s">
        <v>56976</v>
      </c>
      <c r="E20497" t="s">
        <v>48635</v>
      </c>
      <c r="F20497" t="s">
        <v>134061</v>
      </c>
      <c r="G20497" t="s">
        <v>134062</v>
      </c>
      <c r="H20497" t="s">
        <v>134063</v>
      </c>
    </row>
    <row r="20498" spans="1:8" x14ac:dyDescent="0.3">
      <c r="A20498" t="s">
        <v>51435</v>
      </c>
      <c r="B20498" t="s">
        <v>134064</v>
      </c>
      <c r="C20498" t="s">
        <v>134000</v>
      </c>
      <c r="D20498" t="s">
        <v>56976</v>
      </c>
      <c r="E20498" t="s">
        <v>48635</v>
      </c>
      <c r="F20498" t="s">
        <v>134065</v>
      </c>
      <c r="G20498" t="s">
        <v>134066</v>
      </c>
      <c r="H20498" t="s">
        <v>134067</v>
      </c>
    </row>
    <row r="20499" spans="1:8" x14ac:dyDescent="0.3">
      <c r="A20499" t="s">
        <v>51436</v>
      </c>
      <c r="B20499" t="s">
        <v>134068</v>
      </c>
      <c r="C20499" t="s">
        <v>134000</v>
      </c>
      <c r="D20499" t="s">
        <v>56976</v>
      </c>
      <c r="E20499" t="s">
        <v>48635</v>
      </c>
      <c r="F20499" t="s">
        <v>134069</v>
      </c>
      <c r="G20499" t="s">
        <v>134070</v>
      </c>
      <c r="H20499" t="s">
        <v>134071</v>
      </c>
    </row>
    <row r="20500" spans="1:8" x14ac:dyDescent="0.3">
      <c r="A20500" t="s">
        <v>51437</v>
      </c>
      <c r="B20500" t="s">
        <v>134072</v>
      </c>
      <c r="C20500" t="s">
        <v>134000</v>
      </c>
      <c r="D20500" t="s">
        <v>56976</v>
      </c>
      <c r="E20500" t="s">
        <v>48635</v>
      </c>
      <c r="F20500" t="s">
        <v>134073</v>
      </c>
      <c r="G20500" t="s">
        <v>134074</v>
      </c>
      <c r="H20500" t="s">
        <v>134075</v>
      </c>
    </row>
    <row r="20501" spans="1:8" x14ac:dyDescent="0.3">
      <c r="A20501" t="s">
        <v>51438</v>
      </c>
      <c r="B20501" t="s">
        <v>134076</v>
      </c>
      <c r="C20501" t="s">
        <v>134000</v>
      </c>
      <c r="D20501" t="s">
        <v>56976</v>
      </c>
      <c r="E20501" t="s">
        <v>48635</v>
      </c>
      <c r="F20501" t="s">
        <v>134077</v>
      </c>
      <c r="G20501" t="s">
        <v>134078</v>
      </c>
      <c r="H20501" t="s">
        <v>134079</v>
      </c>
    </row>
    <row r="20502" spans="1:8" x14ac:dyDescent="0.3">
      <c r="A20502" t="s">
        <v>51439</v>
      </c>
      <c r="B20502" t="s">
        <v>134080</v>
      </c>
      <c r="C20502" t="s">
        <v>134000</v>
      </c>
      <c r="D20502" t="s">
        <v>56976</v>
      </c>
      <c r="E20502" t="s">
        <v>48635</v>
      </c>
      <c r="F20502" t="s">
        <v>134081</v>
      </c>
      <c r="G20502" t="s">
        <v>134082</v>
      </c>
      <c r="H20502" t="s">
        <v>134083</v>
      </c>
    </row>
    <row r="20503" spans="1:8" x14ac:dyDescent="0.3">
      <c r="A20503" t="s">
        <v>51440</v>
      </c>
      <c r="B20503" t="s">
        <v>134084</v>
      </c>
      <c r="C20503" t="s">
        <v>134000</v>
      </c>
      <c r="D20503" t="s">
        <v>56976</v>
      </c>
      <c r="E20503" t="s">
        <v>48635</v>
      </c>
      <c r="F20503" t="s">
        <v>134085</v>
      </c>
      <c r="G20503" t="s">
        <v>134086</v>
      </c>
      <c r="H20503" t="s">
        <v>134087</v>
      </c>
    </row>
    <row r="20504" spans="1:8" x14ac:dyDescent="0.3">
      <c r="A20504" t="s">
        <v>51441</v>
      </c>
      <c r="B20504" t="s">
        <v>134088</v>
      </c>
      <c r="C20504" t="s">
        <v>134000</v>
      </c>
      <c r="D20504" t="s">
        <v>56976</v>
      </c>
      <c r="E20504" t="s">
        <v>48635</v>
      </c>
      <c r="F20504" t="s">
        <v>134089</v>
      </c>
      <c r="G20504" t="s">
        <v>134090</v>
      </c>
      <c r="H20504" t="s">
        <v>134091</v>
      </c>
    </row>
    <row r="20505" spans="1:8" x14ac:dyDescent="0.3">
      <c r="A20505" t="s">
        <v>51442</v>
      </c>
      <c r="B20505" t="s">
        <v>134092</v>
      </c>
      <c r="C20505" t="s">
        <v>134000</v>
      </c>
      <c r="D20505" t="s">
        <v>56976</v>
      </c>
      <c r="E20505" t="s">
        <v>48635</v>
      </c>
      <c r="F20505" t="s">
        <v>134093</v>
      </c>
      <c r="G20505" t="s">
        <v>134094</v>
      </c>
      <c r="H20505" t="s">
        <v>134095</v>
      </c>
    </row>
    <row r="20506" spans="1:8" x14ac:dyDescent="0.3">
      <c r="A20506" t="s">
        <v>51443</v>
      </c>
      <c r="B20506" t="s">
        <v>133999</v>
      </c>
      <c r="C20506" t="s">
        <v>134000</v>
      </c>
      <c r="D20506" t="s">
        <v>56976</v>
      </c>
      <c r="E20506" t="s">
        <v>48635</v>
      </c>
      <c r="F20506" t="s">
        <v>134096</v>
      </c>
      <c r="G20506" t="s">
        <v>134002</v>
      </c>
      <c r="H20506" t="s">
        <v>134003</v>
      </c>
    </row>
    <row r="20507" spans="1:8" x14ac:dyDescent="0.3">
      <c r="A20507" t="s">
        <v>51444</v>
      </c>
      <c r="B20507" t="s">
        <v>134097</v>
      </c>
      <c r="C20507" t="s">
        <v>134000</v>
      </c>
      <c r="D20507" t="s">
        <v>56976</v>
      </c>
      <c r="E20507" t="s">
        <v>48635</v>
      </c>
      <c r="F20507" t="s">
        <v>134098</v>
      </c>
      <c r="G20507" t="s">
        <v>134099</v>
      </c>
      <c r="H20507" t="s">
        <v>134100</v>
      </c>
    </row>
    <row r="20508" spans="1:8" x14ac:dyDescent="0.3">
      <c r="A20508" t="s">
        <v>51445</v>
      </c>
      <c r="B20508" t="s">
        <v>134101</v>
      </c>
      <c r="C20508" t="s">
        <v>134000</v>
      </c>
      <c r="D20508" t="s">
        <v>56976</v>
      </c>
      <c r="E20508" t="s">
        <v>48635</v>
      </c>
      <c r="F20508" t="s">
        <v>134102</v>
      </c>
      <c r="G20508" t="s">
        <v>134103</v>
      </c>
      <c r="H20508" t="s">
        <v>134104</v>
      </c>
    </row>
    <row r="20509" spans="1:8" x14ac:dyDescent="0.3">
      <c r="A20509" t="s">
        <v>51446</v>
      </c>
      <c r="B20509" t="s">
        <v>134105</v>
      </c>
      <c r="C20509" t="s">
        <v>134000</v>
      </c>
      <c r="D20509" t="s">
        <v>56976</v>
      </c>
      <c r="E20509" t="s">
        <v>48635</v>
      </c>
      <c r="F20509" t="s">
        <v>134106</v>
      </c>
      <c r="G20509" t="s">
        <v>134107</v>
      </c>
      <c r="H20509" t="s">
        <v>134108</v>
      </c>
    </row>
    <row r="20510" spans="1:8" x14ac:dyDescent="0.3">
      <c r="A20510" t="s">
        <v>51447</v>
      </c>
      <c r="B20510" t="s">
        <v>134109</v>
      </c>
      <c r="C20510" t="s">
        <v>134000</v>
      </c>
      <c r="D20510" t="s">
        <v>56976</v>
      </c>
      <c r="E20510" t="s">
        <v>48635</v>
      </c>
      <c r="F20510" t="s">
        <v>134110</v>
      </c>
      <c r="G20510" t="s">
        <v>134111</v>
      </c>
      <c r="H20510" t="s">
        <v>134112</v>
      </c>
    </row>
    <row r="20511" spans="1:8" x14ac:dyDescent="0.3">
      <c r="A20511" t="s">
        <v>51491</v>
      </c>
      <c r="B20511" t="s">
        <v>134113</v>
      </c>
      <c r="C20511" t="s">
        <v>134000</v>
      </c>
      <c r="D20511" t="s">
        <v>56976</v>
      </c>
      <c r="E20511" t="s">
        <v>48635</v>
      </c>
      <c r="F20511" t="s">
        <v>134114</v>
      </c>
      <c r="G20511" t="s">
        <v>87128</v>
      </c>
      <c r="H20511" t="s">
        <v>87129</v>
      </c>
    </row>
    <row r="20512" spans="1:8" x14ac:dyDescent="0.3">
      <c r="A20512" t="s">
        <v>39962</v>
      </c>
      <c r="B20512" t="s">
        <v>134115</v>
      </c>
      <c r="C20512" t="s">
        <v>134116</v>
      </c>
      <c r="D20512" t="s">
        <v>56976</v>
      </c>
      <c r="E20512" t="s">
        <v>48635</v>
      </c>
      <c r="F20512" t="s">
        <v>134117</v>
      </c>
      <c r="G20512" t="s">
        <v>134118</v>
      </c>
      <c r="H20512" t="s">
        <v>134119</v>
      </c>
    </row>
    <row r="20513" spans="1:8" x14ac:dyDescent="0.3">
      <c r="A20513" t="s">
        <v>39977</v>
      </c>
      <c r="B20513" t="s">
        <v>134120</v>
      </c>
      <c r="C20513" t="s">
        <v>134116</v>
      </c>
      <c r="D20513" t="s">
        <v>56976</v>
      </c>
      <c r="E20513" t="s">
        <v>48635</v>
      </c>
      <c r="F20513" t="s">
        <v>134121</v>
      </c>
      <c r="G20513" t="s">
        <v>134122</v>
      </c>
      <c r="H20513" t="s">
        <v>134123</v>
      </c>
    </row>
    <row r="20514" spans="1:8" x14ac:dyDescent="0.3">
      <c r="A20514" t="s">
        <v>39978</v>
      </c>
      <c r="B20514" t="s">
        <v>134124</v>
      </c>
      <c r="C20514" t="s">
        <v>134116</v>
      </c>
      <c r="D20514" t="s">
        <v>56976</v>
      </c>
      <c r="E20514" t="s">
        <v>48635</v>
      </c>
      <c r="F20514" t="s">
        <v>134125</v>
      </c>
      <c r="G20514" t="s">
        <v>134126</v>
      </c>
      <c r="H20514" t="s">
        <v>134127</v>
      </c>
    </row>
    <row r="20515" spans="1:8" x14ac:dyDescent="0.3">
      <c r="A20515" t="s">
        <v>39979</v>
      </c>
      <c r="B20515" t="s">
        <v>134128</v>
      </c>
      <c r="C20515" t="s">
        <v>134116</v>
      </c>
      <c r="D20515" t="s">
        <v>56976</v>
      </c>
      <c r="E20515" t="s">
        <v>48635</v>
      </c>
      <c r="F20515" t="s">
        <v>134129</v>
      </c>
      <c r="G20515" t="s">
        <v>134130</v>
      </c>
      <c r="H20515" t="s">
        <v>134131</v>
      </c>
    </row>
    <row r="20516" spans="1:8" x14ac:dyDescent="0.3">
      <c r="A20516" t="s">
        <v>39980</v>
      </c>
      <c r="B20516" t="s">
        <v>134132</v>
      </c>
      <c r="C20516" t="s">
        <v>134116</v>
      </c>
      <c r="D20516" t="s">
        <v>56976</v>
      </c>
      <c r="E20516" t="s">
        <v>48635</v>
      </c>
      <c r="F20516" t="s">
        <v>134133</v>
      </c>
      <c r="G20516" t="s">
        <v>134134</v>
      </c>
      <c r="H20516" t="s">
        <v>134135</v>
      </c>
    </row>
    <row r="20517" spans="1:8" x14ac:dyDescent="0.3">
      <c r="A20517" t="s">
        <v>39981</v>
      </c>
      <c r="B20517" t="s">
        <v>134136</v>
      </c>
      <c r="C20517" t="s">
        <v>134116</v>
      </c>
      <c r="D20517" t="s">
        <v>56976</v>
      </c>
      <c r="E20517" t="s">
        <v>48635</v>
      </c>
      <c r="F20517" t="s">
        <v>134137</v>
      </c>
      <c r="G20517" t="s">
        <v>134138</v>
      </c>
      <c r="H20517" t="s">
        <v>134139</v>
      </c>
    </row>
    <row r="20518" spans="1:8" x14ac:dyDescent="0.3">
      <c r="A20518" t="s">
        <v>39982</v>
      </c>
      <c r="B20518" t="s">
        <v>134140</v>
      </c>
      <c r="C20518" t="s">
        <v>134116</v>
      </c>
      <c r="D20518" t="s">
        <v>56976</v>
      </c>
      <c r="E20518" t="s">
        <v>48635</v>
      </c>
      <c r="F20518" t="s">
        <v>134141</v>
      </c>
      <c r="G20518" t="s">
        <v>134142</v>
      </c>
      <c r="H20518" t="s">
        <v>134143</v>
      </c>
    </row>
    <row r="20519" spans="1:8" x14ac:dyDescent="0.3">
      <c r="A20519" t="s">
        <v>39983</v>
      </c>
      <c r="B20519" t="s">
        <v>134144</v>
      </c>
      <c r="C20519" t="s">
        <v>134116</v>
      </c>
      <c r="D20519" t="s">
        <v>56976</v>
      </c>
      <c r="E20519" t="s">
        <v>48635</v>
      </c>
      <c r="F20519" t="s">
        <v>134145</v>
      </c>
      <c r="G20519" t="s">
        <v>113663</v>
      </c>
      <c r="H20519" t="s">
        <v>113664</v>
      </c>
    </row>
    <row r="20520" spans="1:8" x14ac:dyDescent="0.3">
      <c r="A20520" t="s">
        <v>39984</v>
      </c>
      <c r="B20520" t="s">
        <v>134146</v>
      </c>
      <c r="C20520" t="s">
        <v>134116</v>
      </c>
      <c r="D20520" t="s">
        <v>56976</v>
      </c>
      <c r="E20520" t="s">
        <v>48635</v>
      </c>
      <c r="F20520" t="s">
        <v>134147</v>
      </c>
      <c r="G20520" t="s">
        <v>134148</v>
      </c>
      <c r="H20520" t="s">
        <v>134149</v>
      </c>
    </row>
    <row r="20521" spans="1:8" x14ac:dyDescent="0.3">
      <c r="A20521" t="s">
        <v>39985</v>
      </c>
      <c r="B20521" t="s">
        <v>134150</v>
      </c>
      <c r="C20521" t="s">
        <v>134116</v>
      </c>
      <c r="D20521" t="s">
        <v>56976</v>
      </c>
      <c r="E20521" t="s">
        <v>48635</v>
      </c>
      <c r="F20521" t="s">
        <v>134151</v>
      </c>
      <c r="G20521" t="s">
        <v>134152</v>
      </c>
      <c r="H20521" t="s">
        <v>134153</v>
      </c>
    </row>
    <row r="20522" spans="1:8" x14ac:dyDescent="0.3">
      <c r="A20522" t="s">
        <v>39986</v>
      </c>
      <c r="B20522" t="s">
        <v>134154</v>
      </c>
      <c r="C20522" t="s">
        <v>134116</v>
      </c>
      <c r="D20522" t="s">
        <v>56976</v>
      </c>
      <c r="E20522" t="s">
        <v>48635</v>
      </c>
      <c r="F20522" t="s">
        <v>134155</v>
      </c>
      <c r="G20522" t="s">
        <v>134156</v>
      </c>
      <c r="H20522" t="s">
        <v>134157</v>
      </c>
    </row>
    <row r="20523" spans="1:8" x14ac:dyDescent="0.3">
      <c r="A20523" t="s">
        <v>39987</v>
      </c>
      <c r="B20523" t="s">
        <v>134158</v>
      </c>
      <c r="C20523" t="s">
        <v>134116</v>
      </c>
      <c r="D20523" t="s">
        <v>56976</v>
      </c>
      <c r="E20523" t="s">
        <v>48635</v>
      </c>
      <c r="F20523" t="s">
        <v>134159</v>
      </c>
      <c r="G20523" t="s">
        <v>134160</v>
      </c>
      <c r="H20523" t="s">
        <v>134161</v>
      </c>
    </row>
    <row r="20524" spans="1:8" x14ac:dyDescent="0.3">
      <c r="A20524" t="s">
        <v>39988</v>
      </c>
      <c r="B20524" t="s">
        <v>134162</v>
      </c>
      <c r="C20524" t="s">
        <v>134116</v>
      </c>
      <c r="D20524" t="s">
        <v>56976</v>
      </c>
      <c r="E20524" t="s">
        <v>48635</v>
      </c>
      <c r="F20524" t="s">
        <v>134163</v>
      </c>
      <c r="G20524" t="s">
        <v>134164</v>
      </c>
      <c r="H20524" t="s">
        <v>134165</v>
      </c>
    </row>
    <row r="20525" spans="1:8" x14ac:dyDescent="0.3">
      <c r="A20525" t="s">
        <v>39989</v>
      </c>
      <c r="B20525" t="s">
        <v>134166</v>
      </c>
      <c r="C20525" t="s">
        <v>134116</v>
      </c>
      <c r="D20525" t="s">
        <v>56976</v>
      </c>
      <c r="E20525" t="s">
        <v>48635</v>
      </c>
      <c r="F20525" t="s">
        <v>134167</v>
      </c>
      <c r="G20525" t="s">
        <v>134148</v>
      </c>
      <c r="H20525" t="s">
        <v>134149</v>
      </c>
    </row>
    <row r="20526" spans="1:8" x14ac:dyDescent="0.3">
      <c r="A20526" t="s">
        <v>20001</v>
      </c>
      <c r="B20526" t="s">
        <v>134168</v>
      </c>
      <c r="C20526" t="s">
        <v>134169</v>
      </c>
      <c r="D20526" t="s">
        <v>56976</v>
      </c>
      <c r="E20526" t="s">
        <v>48635</v>
      </c>
      <c r="F20526" t="s">
        <v>134170</v>
      </c>
      <c r="G20526" t="s">
        <v>134171</v>
      </c>
      <c r="H20526" t="s">
        <v>134172</v>
      </c>
    </row>
    <row r="20527" spans="1:8" x14ac:dyDescent="0.3">
      <c r="A20527" t="s">
        <v>20002</v>
      </c>
      <c r="B20527" t="s">
        <v>134173</v>
      </c>
      <c r="C20527" t="s">
        <v>134169</v>
      </c>
      <c r="D20527" t="s">
        <v>56976</v>
      </c>
      <c r="E20527" t="s">
        <v>48635</v>
      </c>
      <c r="F20527" t="s">
        <v>134174</v>
      </c>
      <c r="G20527" t="s">
        <v>76949</v>
      </c>
      <c r="H20527" t="s">
        <v>134175</v>
      </c>
    </row>
    <row r="20528" spans="1:8" x14ac:dyDescent="0.3">
      <c r="A20528" t="s">
        <v>20003</v>
      </c>
      <c r="B20528" t="s">
        <v>134176</v>
      </c>
      <c r="C20528" t="s">
        <v>134169</v>
      </c>
      <c r="D20528" t="s">
        <v>56976</v>
      </c>
      <c r="E20528" t="s">
        <v>48635</v>
      </c>
      <c r="F20528" t="s">
        <v>134177</v>
      </c>
      <c r="G20528" t="s">
        <v>134178</v>
      </c>
      <c r="H20528" t="s">
        <v>134179</v>
      </c>
    </row>
    <row r="20529" spans="1:8" x14ac:dyDescent="0.3">
      <c r="A20529" t="s">
        <v>20004</v>
      </c>
      <c r="B20529" t="s">
        <v>134180</v>
      </c>
      <c r="C20529" t="s">
        <v>134169</v>
      </c>
      <c r="D20529" t="s">
        <v>56976</v>
      </c>
      <c r="E20529" t="s">
        <v>48635</v>
      </c>
      <c r="F20529" t="s">
        <v>134181</v>
      </c>
      <c r="G20529" t="s">
        <v>134182</v>
      </c>
      <c r="H20529" t="s">
        <v>134183</v>
      </c>
    </row>
    <row r="20530" spans="1:8" x14ac:dyDescent="0.3">
      <c r="A20530" t="s">
        <v>20005</v>
      </c>
      <c r="B20530" t="s">
        <v>134184</v>
      </c>
      <c r="C20530" t="s">
        <v>134169</v>
      </c>
      <c r="D20530" t="s">
        <v>56976</v>
      </c>
      <c r="E20530" t="s">
        <v>48635</v>
      </c>
      <c r="F20530" t="s">
        <v>134185</v>
      </c>
      <c r="G20530" t="s">
        <v>134186</v>
      </c>
      <c r="H20530" t="s">
        <v>134187</v>
      </c>
    </row>
    <row r="20531" spans="1:8" x14ac:dyDescent="0.3">
      <c r="A20531" t="s">
        <v>20006</v>
      </c>
      <c r="B20531" t="s">
        <v>134188</v>
      </c>
      <c r="C20531" t="s">
        <v>134169</v>
      </c>
      <c r="D20531" t="s">
        <v>56976</v>
      </c>
      <c r="E20531" t="s">
        <v>48635</v>
      </c>
      <c r="F20531" t="s">
        <v>134189</v>
      </c>
      <c r="G20531" t="s">
        <v>134190</v>
      </c>
      <c r="H20531" t="s">
        <v>134191</v>
      </c>
    </row>
    <row r="20532" spans="1:8" x14ac:dyDescent="0.3">
      <c r="A20532" t="s">
        <v>20007</v>
      </c>
      <c r="B20532" t="s">
        <v>134192</v>
      </c>
      <c r="C20532" t="s">
        <v>134169</v>
      </c>
      <c r="D20532" t="s">
        <v>56976</v>
      </c>
      <c r="E20532" t="s">
        <v>48635</v>
      </c>
      <c r="F20532" t="s">
        <v>134193</v>
      </c>
      <c r="G20532" t="s">
        <v>134194</v>
      </c>
      <c r="H20532" t="s">
        <v>134195</v>
      </c>
    </row>
    <row r="20533" spans="1:8" x14ac:dyDescent="0.3">
      <c r="A20533" t="s">
        <v>20008</v>
      </c>
      <c r="B20533" t="s">
        <v>134196</v>
      </c>
      <c r="C20533" t="s">
        <v>134169</v>
      </c>
      <c r="D20533" t="s">
        <v>56976</v>
      </c>
      <c r="E20533" t="s">
        <v>48635</v>
      </c>
      <c r="F20533" t="s">
        <v>134197</v>
      </c>
      <c r="G20533" t="s">
        <v>134198</v>
      </c>
      <c r="H20533" t="s">
        <v>134199</v>
      </c>
    </row>
    <row r="20534" spans="1:8" x14ac:dyDescent="0.3">
      <c r="A20534" t="s">
        <v>20009</v>
      </c>
      <c r="B20534" t="s">
        <v>134200</v>
      </c>
      <c r="C20534" t="s">
        <v>134169</v>
      </c>
      <c r="D20534" t="s">
        <v>56976</v>
      </c>
      <c r="E20534" t="s">
        <v>48635</v>
      </c>
      <c r="F20534" t="s">
        <v>134201</v>
      </c>
      <c r="G20534" t="s">
        <v>134202</v>
      </c>
      <c r="H20534" t="s">
        <v>134203</v>
      </c>
    </row>
    <row r="20535" spans="1:8" x14ac:dyDescent="0.3">
      <c r="A20535" t="s">
        <v>20010</v>
      </c>
      <c r="B20535" t="s">
        <v>134204</v>
      </c>
      <c r="C20535" t="s">
        <v>134169</v>
      </c>
      <c r="D20535" t="s">
        <v>56976</v>
      </c>
      <c r="E20535" t="s">
        <v>48635</v>
      </c>
      <c r="F20535" t="s">
        <v>134205</v>
      </c>
      <c r="G20535" t="s">
        <v>134206</v>
      </c>
      <c r="H20535" t="s">
        <v>134207</v>
      </c>
    </row>
    <row r="20536" spans="1:8" x14ac:dyDescent="0.3">
      <c r="A20536" t="s">
        <v>20011</v>
      </c>
      <c r="B20536" t="s">
        <v>134208</v>
      </c>
      <c r="C20536" t="s">
        <v>134169</v>
      </c>
      <c r="D20536" t="s">
        <v>56976</v>
      </c>
      <c r="E20536" t="s">
        <v>48635</v>
      </c>
      <c r="F20536" t="s">
        <v>134209</v>
      </c>
      <c r="G20536" t="s">
        <v>134210</v>
      </c>
      <c r="H20536" t="s">
        <v>134211</v>
      </c>
    </row>
    <row r="20537" spans="1:8" x14ac:dyDescent="0.3">
      <c r="A20537" t="s">
        <v>20012</v>
      </c>
      <c r="B20537" t="s">
        <v>134212</v>
      </c>
      <c r="C20537" t="s">
        <v>134169</v>
      </c>
      <c r="D20537" t="s">
        <v>56976</v>
      </c>
      <c r="E20537" t="s">
        <v>48635</v>
      </c>
      <c r="F20537" t="s">
        <v>134213</v>
      </c>
      <c r="G20537" t="s">
        <v>134214</v>
      </c>
      <c r="H20537" t="s">
        <v>134215</v>
      </c>
    </row>
    <row r="20538" spans="1:8" x14ac:dyDescent="0.3">
      <c r="A20538" t="s">
        <v>20013</v>
      </c>
      <c r="B20538" t="s">
        <v>134216</v>
      </c>
      <c r="C20538" t="s">
        <v>134169</v>
      </c>
      <c r="D20538" t="s">
        <v>56976</v>
      </c>
      <c r="E20538" t="s">
        <v>48635</v>
      </c>
      <c r="F20538" t="s">
        <v>134217</v>
      </c>
      <c r="G20538" t="s">
        <v>134218</v>
      </c>
      <c r="H20538" t="s">
        <v>134219</v>
      </c>
    </row>
    <row r="20539" spans="1:8" x14ac:dyDescent="0.3">
      <c r="A20539" t="s">
        <v>20014</v>
      </c>
      <c r="B20539" t="s">
        <v>134220</v>
      </c>
      <c r="C20539" t="s">
        <v>134169</v>
      </c>
      <c r="D20539" t="s">
        <v>56976</v>
      </c>
      <c r="E20539" t="s">
        <v>48635</v>
      </c>
      <c r="F20539" t="s">
        <v>134221</v>
      </c>
      <c r="G20539" t="s">
        <v>134222</v>
      </c>
      <c r="H20539" t="s">
        <v>134223</v>
      </c>
    </row>
    <row r="20540" spans="1:8" x14ac:dyDescent="0.3">
      <c r="A20540" t="s">
        <v>20015</v>
      </c>
      <c r="B20540" t="s">
        <v>134224</v>
      </c>
      <c r="C20540" t="s">
        <v>134169</v>
      </c>
      <c r="D20540" t="s">
        <v>56976</v>
      </c>
      <c r="E20540" t="s">
        <v>48635</v>
      </c>
      <c r="F20540" t="s">
        <v>134225</v>
      </c>
      <c r="G20540" t="s">
        <v>134226</v>
      </c>
      <c r="H20540" t="s">
        <v>134227</v>
      </c>
    </row>
    <row r="20541" spans="1:8" x14ac:dyDescent="0.3">
      <c r="A20541" t="s">
        <v>20016</v>
      </c>
      <c r="B20541" t="s">
        <v>134228</v>
      </c>
      <c r="C20541" t="s">
        <v>134169</v>
      </c>
      <c r="D20541" t="s">
        <v>56976</v>
      </c>
      <c r="E20541" t="s">
        <v>48635</v>
      </c>
      <c r="F20541" t="s">
        <v>134229</v>
      </c>
      <c r="G20541" t="s">
        <v>134230</v>
      </c>
      <c r="H20541" t="s">
        <v>134231</v>
      </c>
    </row>
    <row r="20542" spans="1:8" x14ac:dyDescent="0.3">
      <c r="A20542" t="s">
        <v>20017</v>
      </c>
      <c r="B20542" t="s">
        <v>134232</v>
      </c>
      <c r="C20542" t="s">
        <v>134169</v>
      </c>
      <c r="D20542" t="s">
        <v>56976</v>
      </c>
      <c r="E20542" t="s">
        <v>48635</v>
      </c>
      <c r="F20542" t="s">
        <v>134233</v>
      </c>
      <c r="G20542" t="s">
        <v>134234</v>
      </c>
      <c r="H20542" t="s">
        <v>134235</v>
      </c>
    </row>
    <row r="20543" spans="1:8" x14ac:dyDescent="0.3">
      <c r="A20543" t="s">
        <v>20019</v>
      </c>
      <c r="B20543" t="s">
        <v>134236</v>
      </c>
      <c r="C20543" t="s">
        <v>134169</v>
      </c>
      <c r="D20543" t="s">
        <v>56976</v>
      </c>
      <c r="E20543" t="s">
        <v>48635</v>
      </c>
      <c r="F20543" t="s">
        <v>134237</v>
      </c>
      <c r="G20543" t="s">
        <v>134238</v>
      </c>
      <c r="H20543" t="s">
        <v>134239</v>
      </c>
    </row>
    <row r="20544" spans="1:8" x14ac:dyDescent="0.3">
      <c r="A20544" t="s">
        <v>20020</v>
      </c>
      <c r="B20544" t="s">
        <v>134240</v>
      </c>
      <c r="C20544" t="s">
        <v>134169</v>
      </c>
      <c r="D20544" t="s">
        <v>56976</v>
      </c>
      <c r="E20544" t="s">
        <v>48635</v>
      </c>
      <c r="F20544" t="s">
        <v>134241</v>
      </c>
      <c r="G20544" t="s">
        <v>134242</v>
      </c>
      <c r="H20544" t="s">
        <v>134243</v>
      </c>
    </row>
    <row r="20545" spans="1:8" x14ac:dyDescent="0.3">
      <c r="A20545" t="s">
        <v>20021</v>
      </c>
      <c r="B20545" t="s">
        <v>134244</v>
      </c>
      <c r="C20545" t="s">
        <v>134169</v>
      </c>
      <c r="D20545" t="s">
        <v>56976</v>
      </c>
      <c r="E20545" t="s">
        <v>48635</v>
      </c>
      <c r="F20545" t="s">
        <v>134245</v>
      </c>
      <c r="G20545" t="s">
        <v>134246</v>
      </c>
      <c r="H20545" t="s">
        <v>134247</v>
      </c>
    </row>
    <row r="20546" spans="1:8" x14ac:dyDescent="0.3">
      <c r="A20546" t="s">
        <v>20022</v>
      </c>
      <c r="B20546" t="s">
        <v>134248</v>
      </c>
      <c r="C20546" t="s">
        <v>134169</v>
      </c>
      <c r="D20546" t="s">
        <v>56976</v>
      </c>
      <c r="E20546" t="s">
        <v>48635</v>
      </c>
      <c r="F20546" t="s">
        <v>134249</v>
      </c>
      <c r="G20546" t="s">
        <v>134250</v>
      </c>
      <c r="H20546" t="s">
        <v>134251</v>
      </c>
    </row>
    <row r="20547" spans="1:8" x14ac:dyDescent="0.3">
      <c r="A20547" t="s">
        <v>20023</v>
      </c>
      <c r="B20547" t="s">
        <v>134252</v>
      </c>
      <c r="C20547" t="s">
        <v>134169</v>
      </c>
      <c r="D20547" t="s">
        <v>56976</v>
      </c>
      <c r="E20547" t="s">
        <v>48635</v>
      </c>
      <c r="F20547" t="s">
        <v>134253</v>
      </c>
      <c r="G20547" t="s">
        <v>134254</v>
      </c>
      <c r="H20547" t="s">
        <v>134255</v>
      </c>
    </row>
    <row r="20548" spans="1:8" x14ac:dyDescent="0.3">
      <c r="A20548" t="s">
        <v>20024</v>
      </c>
      <c r="B20548" t="s">
        <v>134256</v>
      </c>
      <c r="C20548" t="s">
        <v>134169</v>
      </c>
      <c r="D20548" t="s">
        <v>56976</v>
      </c>
      <c r="E20548" t="s">
        <v>48635</v>
      </c>
      <c r="F20548" t="s">
        <v>134257</v>
      </c>
      <c r="G20548" t="s">
        <v>134258</v>
      </c>
      <c r="H20548" t="s">
        <v>134259</v>
      </c>
    </row>
    <row r="20549" spans="1:8" x14ac:dyDescent="0.3">
      <c r="A20549" t="s">
        <v>20053</v>
      </c>
      <c r="B20549" t="s">
        <v>134260</v>
      </c>
      <c r="C20549" t="s">
        <v>134169</v>
      </c>
      <c r="D20549" t="s">
        <v>56976</v>
      </c>
      <c r="E20549" t="s">
        <v>48635</v>
      </c>
      <c r="F20549" t="s">
        <v>134261</v>
      </c>
      <c r="G20549" t="s">
        <v>134262</v>
      </c>
      <c r="H20549" t="s">
        <v>134263</v>
      </c>
    </row>
    <row r="20550" spans="1:8" x14ac:dyDescent="0.3">
      <c r="A20550" t="s">
        <v>20054</v>
      </c>
      <c r="B20550" t="s">
        <v>134264</v>
      </c>
      <c r="C20550" t="s">
        <v>134169</v>
      </c>
      <c r="D20550" t="s">
        <v>56976</v>
      </c>
      <c r="E20550" t="s">
        <v>48635</v>
      </c>
      <c r="F20550" t="s">
        <v>134265</v>
      </c>
      <c r="G20550" t="s">
        <v>134266</v>
      </c>
      <c r="H20550" t="s">
        <v>134267</v>
      </c>
    </row>
    <row r="20551" spans="1:8" x14ac:dyDescent="0.3">
      <c r="A20551" t="s">
        <v>20055</v>
      </c>
      <c r="B20551" t="s">
        <v>134268</v>
      </c>
      <c r="C20551" t="s">
        <v>134169</v>
      </c>
      <c r="D20551" t="s">
        <v>56976</v>
      </c>
      <c r="E20551" t="s">
        <v>48635</v>
      </c>
      <c r="F20551" t="s">
        <v>134269</v>
      </c>
      <c r="G20551" t="s">
        <v>134270</v>
      </c>
      <c r="H20551" t="s">
        <v>134271</v>
      </c>
    </row>
    <row r="20552" spans="1:8" x14ac:dyDescent="0.3">
      <c r="A20552" t="s">
        <v>20056</v>
      </c>
      <c r="B20552" t="s">
        <v>134272</v>
      </c>
      <c r="C20552" t="s">
        <v>134169</v>
      </c>
      <c r="D20552" t="s">
        <v>56976</v>
      </c>
      <c r="E20552" t="s">
        <v>48635</v>
      </c>
      <c r="F20552" t="s">
        <v>134273</v>
      </c>
      <c r="G20552" t="s">
        <v>134274</v>
      </c>
      <c r="H20552" t="s">
        <v>134275</v>
      </c>
    </row>
    <row r="20553" spans="1:8" x14ac:dyDescent="0.3">
      <c r="A20553" t="s">
        <v>20057</v>
      </c>
      <c r="B20553" t="s">
        <v>134276</v>
      </c>
      <c r="C20553" t="s">
        <v>134169</v>
      </c>
      <c r="D20553" t="s">
        <v>56976</v>
      </c>
      <c r="E20553" t="s">
        <v>48635</v>
      </c>
      <c r="F20553" t="s">
        <v>134277</v>
      </c>
      <c r="G20553" t="s">
        <v>134278</v>
      </c>
      <c r="H20553" t="s">
        <v>134279</v>
      </c>
    </row>
    <row r="20554" spans="1:8" x14ac:dyDescent="0.3">
      <c r="A20554" t="s">
        <v>20058</v>
      </c>
      <c r="B20554" t="s">
        <v>134280</v>
      </c>
      <c r="C20554" t="s">
        <v>134169</v>
      </c>
      <c r="D20554" t="s">
        <v>56976</v>
      </c>
      <c r="E20554" t="s">
        <v>48635</v>
      </c>
      <c r="F20554" t="s">
        <v>134281</v>
      </c>
      <c r="G20554" t="s">
        <v>134282</v>
      </c>
      <c r="H20554" t="s">
        <v>134283</v>
      </c>
    </row>
    <row r="20555" spans="1:8" x14ac:dyDescent="0.3">
      <c r="A20555" t="s">
        <v>20059</v>
      </c>
      <c r="B20555" t="s">
        <v>134284</v>
      </c>
      <c r="C20555" t="s">
        <v>134169</v>
      </c>
      <c r="D20555" t="s">
        <v>56976</v>
      </c>
      <c r="E20555" t="s">
        <v>48635</v>
      </c>
      <c r="F20555" t="s">
        <v>134285</v>
      </c>
      <c r="G20555" t="s">
        <v>134286</v>
      </c>
      <c r="H20555" t="s">
        <v>134287</v>
      </c>
    </row>
    <row r="20556" spans="1:8" x14ac:dyDescent="0.3">
      <c r="A20556" t="s">
        <v>20060</v>
      </c>
      <c r="B20556" t="s">
        <v>134288</v>
      </c>
      <c r="C20556" t="s">
        <v>134169</v>
      </c>
      <c r="D20556" t="s">
        <v>56976</v>
      </c>
      <c r="E20556" t="s">
        <v>48635</v>
      </c>
      <c r="F20556" t="s">
        <v>134289</v>
      </c>
      <c r="G20556" t="s">
        <v>134290</v>
      </c>
      <c r="H20556" t="s">
        <v>134291</v>
      </c>
    </row>
    <row r="20557" spans="1:8" x14ac:dyDescent="0.3">
      <c r="A20557" t="s">
        <v>20061</v>
      </c>
      <c r="B20557" t="s">
        <v>134292</v>
      </c>
      <c r="C20557" t="s">
        <v>134169</v>
      </c>
      <c r="D20557" t="s">
        <v>56976</v>
      </c>
      <c r="E20557" t="s">
        <v>48635</v>
      </c>
      <c r="F20557" t="s">
        <v>134293</v>
      </c>
      <c r="G20557" t="s">
        <v>134294</v>
      </c>
      <c r="H20557" t="s">
        <v>134295</v>
      </c>
    </row>
    <row r="20558" spans="1:8" x14ac:dyDescent="0.3">
      <c r="A20558" t="s">
        <v>20062</v>
      </c>
      <c r="B20558" t="s">
        <v>134296</v>
      </c>
      <c r="C20558" t="s">
        <v>134169</v>
      </c>
      <c r="D20558" t="s">
        <v>56976</v>
      </c>
      <c r="E20558" t="s">
        <v>48635</v>
      </c>
      <c r="F20558" t="s">
        <v>134297</v>
      </c>
      <c r="G20558" t="s">
        <v>134298</v>
      </c>
      <c r="H20558" t="s">
        <v>134299</v>
      </c>
    </row>
    <row r="20559" spans="1:8" x14ac:dyDescent="0.3">
      <c r="A20559" t="s">
        <v>20063</v>
      </c>
      <c r="B20559" t="s">
        <v>134300</v>
      </c>
      <c r="C20559" t="s">
        <v>134169</v>
      </c>
      <c r="D20559" t="s">
        <v>56976</v>
      </c>
      <c r="E20559" t="s">
        <v>48635</v>
      </c>
      <c r="F20559" t="s">
        <v>134301</v>
      </c>
      <c r="G20559" t="s">
        <v>134302</v>
      </c>
      <c r="H20559" t="s">
        <v>134303</v>
      </c>
    </row>
    <row r="20560" spans="1:8" x14ac:dyDescent="0.3">
      <c r="A20560" t="s">
        <v>20064</v>
      </c>
      <c r="B20560" t="s">
        <v>134304</v>
      </c>
      <c r="C20560" t="s">
        <v>134169</v>
      </c>
      <c r="D20560" t="s">
        <v>56976</v>
      </c>
      <c r="E20560" t="s">
        <v>48635</v>
      </c>
      <c r="F20560" t="s">
        <v>134305</v>
      </c>
      <c r="G20560" t="s">
        <v>134306</v>
      </c>
      <c r="H20560" t="s">
        <v>134307</v>
      </c>
    </row>
    <row r="20561" spans="1:8" x14ac:dyDescent="0.3">
      <c r="A20561" t="s">
        <v>20065</v>
      </c>
      <c r="B20561" t="s">
        <v>134308</v>
      </c>
      <c r="C20561" t="s">
        <v>134169</v>
      </c>
      <c r="D20561" t="s">
        <v>56976</v>
      </c>
      <c r="E20561" t="s">
        <v>48635</v>
      </c>
      <c r="F20561" t="s">
        <v>134309</v>
      </c>
      <c r="G20561" t="s">
        <v>134310</v>
      </c>
      <c r="H20561" t="s">
        <v>134311</v>
      </c>
    </row>
    <row r="20562" spans="1:8" x14ac:dyDescent="0.3">
      <c r="A20562" t="s">
        <v>20066</v>
      </c>
      <c r="B20562" t="s">
        <v>134312</v>
      </c>
      <c r="C20562" t="s">
        <v>134169</v>
      </c>
      <c r="D20562" t="s">
        <v>56976</v>
      </c>
      <c r="E20562" t="s">
        <v>48635</v>
      </c>
      <c r="F20562" t="s">
        <v>134313</v>
      </c>
      <c r="G20562" t="s">
        <v>134314</v>
      </c>
      <c r="H20562" t="s">
        <v>134315</v>
      </c>
    </row>
    <row r="20563" spans="1:8" x14ac:dyDescent="0.3">
      <c r="A20563" t="s">
        <v>20067</v>
      </c>
      <c r="B20563" t="s">
        <v>134316</v>
      </c>
      <c r="C20563" t="s">
        <v>134169</v>
      </c>
      <c r="D20563" t="s">
        <v>56976</v>
      </c>
      <c r="E20563" t="s">
        <v>48635</v>
      </c>
      <c r="F20563" t="s">
        <v>134317</v>
      </c>
      <c r="G20563" t="s">
        <v>134318</v>
      </c>
      <c r="H20563" t="s">
        <v>134319</v>
      </c>
    </row>
    <row r="20564" spans="1:8" x14ac:dyDescent="0.3">
      <c r="A20564" t="s">
        <v>20068</v>
      </c>
      <c r="B20564" t="s">
        <v>134320</v>
      </c>
      <c r="C20564" t="s">
        <v>134169</v>
      </c>
      <c r="D20564" t="s">
        <v>56976</v>
      </c>
      <c r="E20564" t="s">
        <v>48635</v>
      </c>
      <c r="F20564" t="s">
        <v>134321</v>
      </c>
      <c r="G20564" t="s">
        <v>134322</v>
      </c>
      <c r="H20564" t="s">
        <v>134323</v>
      </c>
    </row>
    <row r="20565" spans="1:8" x14ac:dyDescent="0.3">
      <c r="A20565" t="s">
        <v>20069</v>
      </c>
      <c r="B20565" t="s">
        <v>134324</v>
      </c>
      <c r="C20565" t="s">
        <v>134169</v>
      </c>
      <c r="D20565" t="s">
        <v>56976</v>
      </c>
      <c r="E20565" t="s">
        <v>48635</v>
      </c>
      <c r="F20565" t="s">
        <v>134325</v>
      </c>
      <c r="G20565" t="s">
        <v>134326</v>
      </c>
      <c r="H20565" t="s">
        <v>134327</v>
      </c>
    </row>
    <row r="20566" spans="1:8" x14ac:dyDescent="0.3">
      <c r="A20566" t="s">
        <v>20070</v>
      </c>
      <c r="B20566" t="s">
        <v>134328</v>
      </c>
      <c r="C20566" t="s">
        <v>134169</v>
      </c>
      <c r="D20566" t="s">
        <v>56976</v>
      </c>
      <c r="E20566" t="s">
        <v>48635</v>
      </c>
      <c r="F20566" t="s">
        <v>134329</v>
      </c>
      <c r="G20566" t="s">
        <v>134330</v>
      </c>
      <c r="H20566" t="s">
        <v>134331</v>
      </c>
    </row>
    <row r="20567" spans="1:8" x14ac:dyDescent="0.3">
      <c r="A20567" t="s">
        <v>20104</v>
      </c>
      <c r="B20567" t="s">
        <v>134332</v>
      </c>
      <c r="C20567" t="s">
        <v>134169</v>
      </c>
      <c r="D20567" t="s">
        <v>56976</v>
      </c>
      <c r="E20567" t="s">
        <v>48635</v>
      </c>
      <c r="F20567" t="s">
        <v>134333</v>
      </c>
      <c r="G20567" t="s">
        <v>134334</v>
      </c>
      <c r="H20567" t="s">
        <v>134335</v>
      </c>
    </row>
    <row r="20568" spans="1:8" x14ac:dyDescent="0.3">
      <c r="A20568" t="s">
        <v>20105</v>
      </c>
      <c r="B20568" t="s">
        <v>134336</v>
      </c>
      <c r="C20568" t="s">
        <v>134169</v>
      </c>
      <c r="D20568" t="s">
        <v>56976</v>
      </c>
      <c r="E20568" t="s">
        <v>48635</v>
      </c>
      <c r="F20568" t="s">
        <v>134337</v>
      </c>
      <c r="G20568" t="s">
        <v>134338</v>
      </c>
      <c r="H20568" t="s">
        <v>134339</v>
      </c>
    </row>
    <row r="20569" spans="1:8" x14ac:dyDescent="0.3">
      <c r="A20569" t="s">
        <v>20106</v>
      </c>
      <c r="B20569" t="s">
        <v>134340</v>
      </c>
      <c r="C20569" t="s">
        <v>134169</v>
      </c>
      <c r="D20569" t="s">
        <v>56976</v>
      </c>
      <c r="E20569" t="s">
        <v>48635</v>
      </c>
      <c r="F20569" t="s">
        <v>134341</v>
      </c>
      <c r="G20569" t="s">
        <v>134342</v>
      </c>
      <c r="H20569" t="s">
        <v>134343</v>
      </c>
    </row>
    <row r="20570" spans="1:8" x14ac:dyDescent="0.3">
      <c r="A20570" t="s">
        <v>20107</v>
      </c>
      <c r="B20570" t="s">
        <v>134344</v>
      </c>
      <c r="C20570" t="s">
        <v>134169</v>
      </c>
      <c r="D20570" t="s">
        <v>56976</v>
      </c>
      <c r="E20570" t="s">
        <v>48635</v>
      </c>
      <c r="F20570" t="s">
        <v>134345</v>
      </c>
      <c r="G20570" t="s">
        <v>134346</v>
      </c>
      <c r="H20570" t="s">
        <v>134347</v>
      </c>
    </row>
    <row r="20571" spans="1:8" x14ac:dyDescent="0.3">
      <c r="A20571" t="s">
        <v>20108</v>
      </c>
      <c r="B20571" t="s">
        <v>134348</v>
      </c>
      <c r="C20571" t="s">
        <v>134169</v>
      </c>
      <c r="D20571" t="s">
        <v>56976</v>
      </c>
      <c r="E20571" t="s">
        <v>48635</v>
      </c>
      <c r="F20571" t="s">
        <v>134349</v>
      </c>
      <c r="G20571" t="s">
        <v>134350</v>
      </c>
      <c r="H20571" t="s">
        <v>134351</v>
      </c>
    </row>
    <row r="20572" spans="1:8" x14ac:dyDescent="0.3">
      <c r="A20572" t="s">
        <v>20109</v>
      </c>
      <c r="B20572" t="s">
        <v>134352</v>
      </c>
      <c r="C20572" t="s">
        <v>134169</v>
      </c>
      <c r="D20572" t="s">
        <v>56976</v>
      </c>
      <c r="E20572" t="s">
        <v>48635</v>
      </c>
      <c r="F20572" t="s">
        <v>134353</v>
      </c>
      <c r="G20572" t="s">
        <v>134354</v>
      </c>
      <c r="H20572" t="s">
        <v>134355</v>
      </c>
    </row>
    <row r="20573" spans="1:8" x14ac:dyDescent="0.3">
      <c r="A20573" t="s">
        <v>20110</v>
      </c>
      <c r="B20573" t="s">
        <v>134356</v>
      </c>
      <c r="C20573" t="s">
        <v>134169</v>
      </c>
      <c r="D20573" t="s">
        <v>56976</v>
      </c>
      <c r="E20573" t="s">
        <v>48635</v>
      </c>
      <c r="F20573" t="s">
        <v>134357</v>
      </c>
      <c r="G20573" t="s">
        <v>134358</v>
      </c>
      <c r="H20573" t="s">
        <v>134359</v>
      </c>
    </row>
    <row r="20574" spans="1:8" x14ac:dyDescent="0.3">
      <c r="A20574" t="s">
        <v>20111</v>
      </c>
      <c r="B20574" t="s">
        <v>134360</v>
      </c>
      <c r="C20574" t="s">
        <v>134169</v>
      </c>
      <c r="D20574" t="s">
        <v>56976</v>
      </c>
      <c r="E20574" t="s">
        <v>48635</v>
      </c>
      <c r="F20574" t="s">
        <v>134361</v>
      </c>
      <c r="G20574" t="s">
        <v>134362</v>
      </c>
      <c r="H20574" t="s">
        <v>134363</v>
      </c>
    </row>
    <row r="20575" spans="1:8" x14ac:dyDescent="0.3">
      <c r="A20575" t="s">
        <v>20112</v>
      </c>
      <c r="B20575" t="s">
        <v>134364</v>
      </c>
      <c r="C20575" t="s">
        <v>134169</v>
      </c>
      <c r="D20575" t="s">
        <v>56976</v>
      </c>
      <c r="E20575" t="s">
        <v>48635</v>
      </c>
      <c r="F20575" t="s">
        <v>134365</v>
      </c>
      <c r="G20575" t="s">
        <v>134366</v>
      </c>
      <c r="H20575" t="s">
        <v>134367</v>
      </c>
    </row>
    <row r="20576" spans="1:8" x14ac:dyDescent="0.3">
      <c r="A20576" t="s">
        <v>20113</v>
      </c>
      <c r="B20576" t="s">
        <v>134368</v>
      </c>
      <c r="C20576" t="s">
        <v>134169</v>
      </c>
      <c r="D20576" t="s">
        <v>56976</v>
      </c>
      <c r="E20576" t="s">
        <v>48635</v>
      </c>
      <c r="F20576" t="s">
        <v>134369</v>
      </c>
      <c r="G20576" t="s">
        <v>134370</v>
      </c>
      <c r="H20576" t="s">
        <v>134371</v>
      </c>
    </row>
    <row r="20577" spans="1:8" x14ac:dyDescent="0.3">
      <c r="A20577" t="s">
        <v>20114</v>
      </c>
      <c r="B20577" t="s">
        <v>134372</v>
      </c>
      <c r="C20577" t="s">
        <v>134169</v>
      </c>
      <c r="D20577" t="s">
        <v>56976</v>
      </c>
      <c r="E20577" t="s">
        <v>48635</v>
      </c>
      <c r="F20577" t="s">
        <v>134373</v>
      </c>
      <c r="G20577" t="s">
        <v>134374</v>
      </c>
      <c r="H20577" t="s">
        <v>134375</v>
      </c>
    </row>
    <row r="20578" spans="1:8" x14ac:dyDescent="0.3">
      <c r="A20578" t="s">
        <v>20385</v>
      </c>
      <c r="B20578" t="s">
        <v>134376</v>
      </c>
      <c r="C20578" t="s">
        <v>134169</v>
      </c>
      <c r="D20578" t="s">
        <v>56976</v>
      </c>
      <c r="E20578" t="s">
        <v>48635</v>
      </c>
      <c r="F20578" t="s">
        <v>134377</v>
      </c>
      <c r="G20578" t="s">
        <v>134378</v>
      </c>
      <c r="H20578" t="s">
        <v>134379</v>
      </c>
    </row>
    <row r="20579" spans="1:8" x14ac:dyDescent="0.3">
      <c r="A20579" t="s">
        <v>20386</v>
      </c>
      <c r="B20579" t="s">
        <v>134380</v>
      </c>
      <c r="C20579" t="s">
        <v>134169</v>
      </c>
      <c r="D20579" t="s">
        <v>56976</v>
      </c>
      <c r="E20579" t="s">
        <v>48635</v>
      </c>
      <c r="F20579" t="s">
        <v>134381</v>
      </c>
      <c r="G20579" t="s">
        <v>134382</v>
      </c>
      <c r="H20579" t="s">
        <v>134383</v>
      </c>
    </row>
    <row r="20580" spans="1:8" x14ac:dyDescent="0.3">
      <c r="A20580" t="s">
        <v>20387</v>
      </c>
      <c r="B20580" t="s">
        <v>134384</v>
      </c>
      <c r="C20580" t="s">
        <v>134169</v>
      </c>
      <c r="D20580" t="s">
        <v>56976</v>
      </c>
      <c r="E20580" t="s">
        <v>48635</v>
      </c>
      <c r="F20580" t="s">
        <v>134385</v>
      </c>
      <c r="G20580" t="s">
        <v>134386</v>
      </c>
      <c r="H20580" t="s">
        <v>134387</v>
      </c>
    </row>
    <row r="20581" spans="1:8" x14ac:dyDescent="0.3">
      <c r="A20581" t="s">
        <v>20388</v>
      </c>
      <c r="B20581" t="s">
        <v>134388</v>
      </c>
      <c r="C20581" t="s">
        <v>134169</v>
      </c>
      <c r="D20581" t="s">
        <v>56976</v>
      </c>
      <c r="E20581" t="s">
        <v>48635</v>
      </c>
      <c r="F20581" t="s">
        <v>134389</v>
      </c>
      <c r="G20581" t="s">
        <v>134390</v>
      </c>
      <c r="H20581" t="s">
        <v>134391</v>
      </c>
    </row>
    <row r="20582" spans="1:8" x14ac:dyDescent="0.3">
      <c r="A20582" t="s">
        <v>20389</v>
      </c>
      <c r="B20582" t="s">
        <v>134392</v>
      </c>
      <c r="C20582" t="s">
        <v>134169</v>
      </c>
      <c r="D20582" t="s">
        <v>56976</v>
      </c>
      <c r="E20582" t="s">
        <v>48635</v>
      </c>
      <c r="F20582" t="s">
        <v>134393</v>
      </c>
      <c r="G20582" t="s">
        <v>134394</v>
      </c>
      <c r="H20582" t="s">
        <v>134395</v>
      </c>
    </row>
    <row r="20583" spans="1:8" x14ac:dyDescent="0.3">
      <c r="A20583" t="s">
        <v>20390</v>
      </c>
      <c r="B20583" t="s">
        <v>134396</v>
      </c>
      <c r="C20583" t="s">
        <v>134169</v>
      </c>
      <c r="D20583" t="s">
        <v>56976</v>
      </c>
      <c r="E20583" t="s">
        <v>48635</v>
      </c>
      <c r="F20583" t="s">
        <v>134397</v>
      </c>
      <c r="G20583" t="s">
        <v>134398</v>
      </c>
      <c r="H20583" t="s">
        <v>134399</v>
      </c>
    </row>
    <row r="20584" spans="1:8" x14ac:dyDescent="0.3">
      <c r="A20584" t="s">
        <v>20391</v>
      </c>
      <c r="B20584" t="s">
        <v>134400</v>
      </c>
      <c r="C20584" t="s">
        <v>134169</v>
      </c>
      <c r="D20584" t="s">
        <v>56976</v>
      </c>
      <c r="E20584" t="s">
        <v>48635</v>
      </c>
      <c r="F20584" t="s">
        <v>134401</v>
      </c>
      <c r="G20584" t="s">
        <v>134402</v>
      </c>
      <c r="H20584" t="s">
        <v>134403</v>
      </c>
    </row>
    <row r="20585" spans="1:8" x14ac:dyDescent="0.3">
      <c r="A20585" t="s">
        <v>20639</v>
      </c>
      <c r="B20585" t="s">
        <v>134404</v>
      </c>
      <c r="C20585" t="s">
        <v>134169</v>
      </c>
      <c r="D20585" t="s">
        <v>56976</v>
      </c>
      <c r="E20585" t="s">
        <v>48635</v>
      </c>
      <c r="F20585" t="s">
        <v>134405</v>
      </c>
      <c r="G20585" t="s">
        <v>134406</v>
      </c>
      <c r="H20585" t="s">
        <v>134407</v>
      </c>
    </row>
    <row r="20586" spans="1:8" x14ac:dyDescent="0.3">
      <c r="A20586" t="s">
        <v>35676</v>
      </c>
      <c r="B20586" t="s">
        <v>134408</v>
      </c>
      <c r="C20586" t="s">
        <v>134409</v>
      </c>
      <c r="D20586" t="s">
        <v>56976</v>
      </c>
      <c r="E20586" t="s">
        <v>48635</v>
      </c>
      <c r="F20586" t="s">
        <v>134410</v>
      </c>
      <c r="G20586" t="s">
        <v>134411</v>
      </c>
      <c r="H20586" t="s">
        <v>134412</v>
      </c>
    </row>
    <row r="20587" spans="1:8" x14ac:dyDescent="0.3">
      <c r="A20587" t="s">
        <v>134413</v>
      </c>
      <c r="B20587" t="s">
        <v>56957</v>
      </c>
      <c r="C20587" t="s">
        <v>134409</v>
      </c>
      <c r="D20587" t="s">
        <v>56976</v>
      </c>
      <c r="E20587" t="s">
        <v>48635</v>
      </c>
      <c r="F20587" t="s">
        <v>134414</v>
      </c>
      <c r="G20587" t="s">
        <v>110383</v>
      </c>
      <c r="H20587" t="s">
        <v>110384</v>
      </c>
    </row>
    <row r="20588" spans="1:8" x14ac:dyDescent="0.3">
      <c r="A20588" t="s">
        <v>35677</v>
      </c>
      <c r="B20588" t="s">
        <v>134415</v>
      </c>
      <c r="C20588" t="s">
        <v>134409</v>
      </c>
      <c r="D20588" t="s">
        <v>56976</v>
      </c>
      <c r="E20588" t="s">
        <v>48635</v>
      </c>
      <c r="F20588" t="s">
        <v>134416</v>
      </c>
      <c r="G20588" t="s">
        <v>134417</v>
      </c>
      <c r="H20588" t="s">
        <v>134418</v>
      </c>
    </row>
    <row r="20589" spans="1:8" x14ac:dyDescent="0.3">
      <c r="A20589" t="s">
        <v>35678</v>
      </c>
      <c r="B20589" t="s">
        <v>80842</v>
      </c>
      <c r="C20589" t="s">
        <v>134409</v>
      </c>
      <c r="D20589" t="s">
        <v>56976</v>
      </c>
      <c r="E20589" t="s">
        <v>48635</v>
      </c>
      <c r="F20589" t="s">
        <v>134419</v>
      </c>
      <c r="G20589" t="s">
        <v>106955</v>
      </c>
      <c r="H20589" t="s">
        <v>106956</v>
      </c>
    </row>
    <row r="20590" spans="1:8" x14ac:dyDescent="0.3">
      <c r="A20590" t="s">
        <v>35679</v>
      </c>
      <c r="B20590" t="s">
        <v>120893</v>
      </c>
      <c r="C20590" t="s">
        <v>134409</v>
      </c>
      <c r="D20590" t="s">
        <v>56976</v>
      </c>
      <c r="E20590" t="s">
        <v>48635</v>
      </c>
      <c r="F20590" t="s">
        <v>134420</v>
      </c>
      <c r="G20590" t="s">
        <v>134421</v>
      </c>
      <c r="H20590" t="s">
        <v>134422</v>
      </c>
    </row>
    <row r="20591" spans="1:8" x14ac:dyDescent="0.3">
      <c r="A20591" t="s">
        <v>35680</v>
      </c>
      <c r="B20591" t="s">
        <v>134423</v>
      </c>
      <c r="C20591" t="s">
        <v>134409</v>
      </c>
      <c r="D20591" t="s">
        <v>56976</v>
      </c>
      <c r="E20591" t="s">
        <v>48635</v>
      </c>
      <c r="F20591" t="s">
        <v>134424</v>
      </c>
      <c r="G20591" t="s">
        <v>134425</v>
      </c>
      <c r="H20591" t="s">
        <v>134426</v>
      </c>
    </row>
    <row r="20592" spans="1:8" x14ac:dyDescent="0.3">
      <c r="A20592" t="s">
        <v>6578</v>
      </c>
      <c r="B20592" t="s">
        <v>134427</v>
      </c>
      <c r="C20592" t="s">
        <v>134428</v>
      </c>
      <c r="D20592" t="s">
        <v>56976</v>
      </c>
      <c r="E20592" t="s">
        <v>48635</v>
      </c>
      <c r="F20592" t="s">
        <v>134429</v>
      </c>
      <c r="G20592" t="s">
        <v>134430</v>
      </c>
      <c r="H20592" t="s">
        <v>134431</v>
      </c>
    </row>
    <row r="20593" spans="1:8" x14ac:dyDescent="0.3">
      <c r="A20593" t="s">
        <v>6658</v>
      </c>
      <c r="B20593" t="s">
        <v>134432</v>
      </c>
      <c r="C20593" t="s">
        <v>134428</v>
      </c>
      <c r="D20593" t="s">
        <v>56976</v>
      </c>
      <c r="E20593" t="s">
        <v>48635</v>
      </c>
      <c r="F20593" t="s">
        <v>134433</v>
      </c>
      <c r="G20593" t="s">
        <v>99690</v>
      </c>
      <c r="H20593" t="s">
        <v>134434</v>
      </c>
    </row>
    <row r="20594" spans="1:8" x14ac:dyDescent="0.3">
      <c r="A20594" t="s">
        <v>6668</v>
      </c>
      <c r="B20594" t="s">
        <v>134435</v>
      </c>
      <c r="C20594" t="s">
        <v>134428</v>
      </c>
      <c r="D20594" t="s">
        <v>56976</v>
      </c>
      <c r="E20594" t="s">
        <v>48635</v>
      </c>
      <c r="F20594" t="s">
        <v>134436</v>
      </c>
      <c r="G20594" t="s">
        <v>134437</v>
      </c>
      <c r="H20594" t="s">
        <v>134438</v>
      </c>
    </row>
    <row r="20595" spans="1:8" x14ac:dyDescent="0.3">
      <c r="A20595" t="s">
        <v>6669</v>
      </c>
      <c r="B20595" t="s">
        <v>134439</v>
      </c>
      <c r="C20595" t="s">
        <v>134428</v>
      </c>
      <c r="D20595" t="s">
        <v>56976</v>
      </c>
      <c r="E20595" t="s">
        <v>48635</v>
      </c>
      <c r="F20595" t="s">
        <v>134440</v>
      </c>
      <c r="G20595" t="s">
        <v>134441</v>
      </c>
      <c r="H20595" t="s">
        <v>134442</v>
      </c>
    </row>
    <row r="20596" spans="1:8" x14ac:dyDescent="0.3">
      <c r="A20596" t="s">
        <v>6673</v>
      </c>
      <c r="B20596" t="s">
        <v>134443</v>
      </c>
      <c r="C20596" t="s">
        <v>134428</v>
      </c>
      <c r="D20596" t="s">
        <v>56976</v>
      </c>
      <c r="E20596" t="s">
        <v>48635</v>
      </c>
      <c r="F20596" t="s">
        <v>134444</v>
      </c>
      <c r="G20596" t="s">
        <v>134445</v>
      </c>
      <c r="H20596" t="s">
        <v>134446</v>
      </c>
    </row>
    <row r="20597" spans="1:8" x14ac:dyDescent="0.3">
      <c r="A20597" t="s">
        <v>6674</v>
      </c>
      <c r="B20597" t="s">
        <v>134447</v>
      </c>
      <c r="C20597" t="s">
        <v>134428</v>
      </c>
      <c r="D20597" t="s">
        <v>56976</v>
      </c>
      <c r="E20597" t="s">
        <v>48635</v>
      </c>
      <c r="F20597" t="s">
        <v>134448</v>
      </c>
      <c r="G20597" t="s">
        <v>134449</v>
      </c>
      <c r="H20597" t="s">
        <v>134450</v>
      </c>
    </row>
    <row r="20598" spans="1:8" x14ac:dyDescent="0.3">
      <c r="A20598" t="s">
        <v>6675</v>
      </c>
      <c r="B20598" t="s">
        <v>134451</v>
      </c>
      <c r="C20598" t="s">
        <v>134428</v>
      </c>
      <c r="D20598" t="s">
        <v>56976</v>
      </c>
      <c r="E20598" t="s">
        <v>48635</v>
      </c>
      <c r="F20598" t="s">
        <v>134452</v>
      </c>
      <c r="G20598" t="s">
        <v>134453</v>
      </c>
      <c r="H20598" t="s">
        <v>134454</v>
      </c>
    </row>
    <row r="20599" spans="1:8" x14ac:dyDescent="0.3">
      <c r="A20599" t="s">
        <v>6676</v>
      </c>
      <c r="B20599" t="s">
        <v>134455</v>
      </c>
      <c r="C20599" t="s">
        <v>134428</v>
      </c>
      <c r="D20599" t="s">
        <v>56976</v>
      </c>
      <c r="E20599" t="s">
        <v>48635</v>
      </c>
      <c r="F20599" t="s">
        <v>134456</v>
      </c>
      <c r="G20599" t="s">
        <v>134457</v>
      </c>
      <c r="H20599" t="s">
        <v>134458</v>
      </c>
    </row>
    <row r="20600" spans="1:8" x14ac:dyDescent="0.3">
      <c r="A20600" t="s">
        <v>134459</v>
      </c>
      <c r="B20600" t="s">
        <v>134460</v>
      </c>
      <c r="C20600" t="s">
        <v>134461</v>
      </c>
      <c r="D20600" t="s">
        <v>56976</v>
      </c>
      <c r="E20600" t="s">
        <v>48635</v>
      </c>
      <c r="F20600" t="s">
        <v>134462</v>
      </c>
      <c r="G20600" t="s">
        <v>134463</v>
      </c>
      <c r="H20600" t="s">
        <v>134464</v>
      </c>
    </row>
    <row r="20601" spans="1:8" x14ac:dyDescent="0.3">
      <c r="A20601" t="s">
        <v>134465</v>
      </c>
      <c r="B20601" t="s">
        <v>134466</v>
      </c>
      <c r="C20601" t="s">
        <v>134461</v>
      </c>
      <c r="D20601" t="s">
        <v>56976</v>
      </c>
      <c r="E20601" t="s">
        <v>48635</v>
      </c>
      <c r="F20601" t="s">
        <v>134467</v>
      </c>
      <c r="G20601" t="s">
        <v>134468</v>
      </c>
      <c r="H20601" t="s">
        <v>134469</v>
      </c>
    </row>
    <row r="20602" spans="1:8" x14ac:dyDescent="0.3">
      <c r="A20602" t="s">
        <v>6729</v>
      </c>
      <c r="B20602" t="s">
        <v>134470</v>
      </c>
      <c r="C20602" t="s">
        <v>134461</v>
      </c>
      <c r="D20602" t="s">
        <v>56976</v>
      </c>
      <c r="E20602" t="s">
        <v>48635</v>
      </c>
      <c r="F20602" t="s">
        <v>134471</v>
      </c>
      <c r="G20602" t="s">
        <v>134472</v>
      </c>
      <c r="H20602" t="s">
        <v>134473</v>
      </c>
    </row>
    <row r="20603" spans="1:8" x14ac:dyDescent="0.3">
      <c r="A20603" t="s">
        <v>6730</v>
      </c>
      <c r="B20603" t="s">
        <v>134474</v>
      </c>
      <c r="C20603" t="s">
        <v>134461</v>
      </c>
      <c r="D20603" t="s">
        <v>56976</v>
      </c>
      <c r="E20603" t="s">
        <v>48635</v>
      </c>
      <c r="F20603" t="s">
        <v>134475</v>
      </c>
      <c r="G20603" t="s">
        <v>134476</v>
      </c>
      <c r="H20603" t="s">
        <v>134477</v>
      </c>
    </row>
    <row r="20604" spans="1:8" x14ac:dyDescent="0.3">
      <c r="A20604" t="s">
        <v>6731</v>
      </c>
      <c r="B20604" t="s">
        <v>134478</v>
      </c>
      <c r="C20604" t="s">
        <v>134461</v>
      </c>
      <c r="D20604" t="s">
        <v>56976</v>
      </c>
      <c r="E20604" t="s">
        <v>48635</v>
      </c>
      <c r="F20604" t="s">
        <v>134479</v>
      </c>
      <c r="G20604" t="s">
        <v>134480</v>
      </c>
      <c r="H20604" t="s">
        <v>134481</v>
      </c>
    </row>
    <row r="20605" spans="1:8" x14ac:dyDescent="0.3">
      <c r="A20605" t="s">
        <v>6732</v>
      </c>
      <c r="B20605" t="s">
        <v>134482</v>
      </c>
      <c r="C20605" t="s">
        <v>134461</v>
      </c>
      <c r="D20605" t="s">
        <v>56976</v>
      </c>
      <c r="E20605" t="s">
        <v>48635</v>
      </c>
      <c r="F20605" t="s">
        <v>134483</v>
      </c>
      <c r="G20605" t="s">
        <v>134484</v>
      </c>
      <c r="H20605" t="s">
        <v>134485</v>
      </c>
    </row>
    <row r="20606" spans="1:8" x14ac:dyDescent="0.3">
      <c r="A20606" t="s">
        <v>6733</v>
      </c>
      <c r="B20606" t="s">
        <v>134486</v>
      </c>
      <c r="C20606" t="s">
        <v>134461</v>
      </c>
      <c r="D20606" t="s">
        <v>56976</v>
      </c>
      <c r="E20606" t="s">
        <v>48635</v>
      </c>
      <c r="F20606" t="s">
        <v>134487</v>
      </c>
      <c r="G20606" t="s">
        <v>134488</v>
      </c>
      <c r="H20606" t="s">
        <v>134489</v>
      </c>
    </row>
    <row r="20607" spans="1:8" x14ac:dyDescent="0.3">
      <c r="A20607" t="s">
        <v>6734</v>
      </c>
      <c r="B20607" t="s">
        <v>134490</v>
      </c>
      <c r="C20607" t="s">
        <v>134461</v>
      </c>
      <c r="D20607" t="s">
        <v>56976</v>
      </c>
      <c r="E20607" t="s">
        <v>48635</v>
      </c>
      <c r="F20607" t="s">
        <v>134491</v>
      </c>
      <c r="G20607" t="s">
        <v>134492</v>
      </c>
      <c r="H20607" t="s">
        <v>134493</v>
      </c>
    </row>
    <row r="20608" spans="1:8" x14ac:dyDescent="0.3">
      <c r="A20608" t="s">
        <v>6735</v>
      </c>
      <c r="B20608" t="s">
        <v>134494</v>
      </c>
      <c r="C20608" t="s">
        <v>134461</v>
      </c>
      <c r="D20608" t="s">
        <v>56976</v>
      </c>
      <c r="E20608" t="s">
        <v>48635</v>
      </c>
      <c r="F20608" t="s">
        <v>134495</v>
      </c>
      <c r="G20608" t="s">
        <v>134496</v>
      </c>
      <c r="H20608" t="s">
        <v>134497</v>
      </c>
    </row>
    <row r="20609" spans="1:8" x14ac:dyDescent="0.3">
      <c r="A20609" t="s">
        <v>6736</v>
      </c>
      <c r="B20609" t="s">
        <v>134498</v>
      </c>
      <c r="C20609" t="s">
        <v>134461</v>
      </c>
      <c r="D20609" t="s">
        <v>56976</v>
      </c>
      <c r="E20609" t="s">
        <v>48635</v>
      </c>
      <c r="F20609" t="s">
        <v>134499</v>
      </c>
      <c r="G20609" t="s">
        <v>125934</v>
      </c>
      <c r="H20609" t="s">
        <v>125935</v>
      </c>
    </row>
    <row r="20610" spans="1:8" x14ac:dyDescent="0.3">
      <c r="A20610" t="s">
        <v>6737</v>
      </c>
      <c r="B20610" t="s">
        <v>134500</v>
      </c>
      <c r="C20610" t="s">
        <v>134461</v>
      </c>
      <c r="D20610" t="s">
        <v>56976</v>
      </c>
      <c r="E20610" t="s">
        <v>48635</v>
      </c>
      <c r="F20610" t="s">
        <v>134501</v>
      </c>
      <c r="G20610" t="s">
        <v>134502</v>
      </c>
      <c r="H20610" t="s">
        <v>134503</v>
      </c>
    </row>
    <row r="20611" spans="1:8" x14ac:dyDescent="0.3">
      <c r="A20611" t="s">
        <v>6742</v>
      </c>
      <c r="B20611" t="s">
        <v>134504</v>
      </c>
      <c r="C20611" t="s">
        <v>134461</v>
      </c>
      <c r="D20611" t="s">
        <v>56976</v>
      </c>
      <c r="E20611" t="s">
        <v>48635</v>
      </c>
      <c r="F20611" t="s">
        <v>134505</v>
      </c>
      <c r="G20611" t="s">
        <v>134506</v>
      </c>
      <c r="H20611" t="s">
        <v>134507</v>
      </c>
    </row>
    <row r="20612" spans="1:8" x14ac:dyDescent="0.3">
      <c r="A20612" t="s">
        <v>6743</v>
      </c>
      <c r="B20612" t="s">
        <v>134508</v>
      </c>
      <c r="C20612" t="s">
        <v>134461</v>
      </c>
      <c r="D20612" t="s">
        <v>56976</v>
      </c>
      <c r="E20612" t="s">
        <v>48635</v>
      </c>
      <c r="F20612" t="s">
        <v>134509</v>
      </c>
      <c r="G20612" t="s">
        <v>134510</v>
      </c>
      <c r="H20612" t="s">
        <v>134511</v>
      </c>
    </row>
    <row r="20613" spans="1:8" x14ac:dyDescent="0.3">
      <c r="A20613" t="s">
        <v>6744</v>
      </c>
      <c r="B20613" t="s">
        <v>78518</v>
      </c>
      <c r="C20613" t="s">
        <v>134461</v>
      </c>
      <c r="D20613" t="s">
        <v>56976</v>
      </c>
      <c r="E20613" t="s">
        <v>48635</v>
      </c>
      <c r="F20613" t="s">
        <v>134512</v>
      </c>
      <c r="G20613" t="s">
        <v>134513</v>
      </c>
      <c r="H20613" t="s">
        <v>134514</v>
      </c>
    </row>
    <row r="20614" spans="1:8" x14ac:dyDescent="0.3">
      <c r="A20614" t="s">
        <v>6745</v>
      </c>
      <c r="B20614" t="s">
        <v>134515</v>
      </c>
      <c r="C20614" t="s">
        <v>134461</v>
      </c>
      <c r="D20614" t="s">
        <v>56976</v>
      </c>
      <c r="E20614" t="s">
        <v>48635</v>
      </c>
      <c r="F20614" t="s">
        <v>134516</v>
      </c>
      <c r="G20614" t="s">
        <v>90785</v>
      </c>
      <c r="H20614" t="s">
        <v>90786</v>
      </c>
    </row>
    <row r="20615" spans="1:8" x14ac:dyDescent="0.3">
      <c r="A20615" t="s">
        <v>6746</v>
      </c>
      <c r="B20615" t="s">
        <v>134517</v>
      </c>
      <c r="C20615" t="s">
        <v>134461</v>
      </c>
      <c r="D20615" t="s">
        <v>56976</v>
      </c>
      <c r="E20615" t="s">
        <v>48635</v>
      </c>
      <c r="F20615" t="s">
        <v>134518</v>
      </c>
      <c r="G20615" t="s">
        <v>134519</v>
      </c>
      <c r="H20615" t="s">
        <v>134520</v>
      </c>
    </row>
    <row r="20616" spans="1:8" x14ac:dyDescent="0.3">
      <c r="A20616" t="s">
        <v>6747</v>
      </c>
      <c r="B20616" t="s">
        <v>90972</v>
      </c>
      <c r="C20616" t="s">
        <v>134461</v>
      </c>
      <c r="D20616" t="s">
        <v>56976</v>
      </c>
      <c r="E20616" t="s">
        <v>48635</v>
      </c>
      <c r="F20616" t="s">
        <v>134521</v>
      </c>
      <c r="G20616" t="s">
        <v>134522</v>
      </c>
      <c r="H20616" t="s">
        <v>134523</v>
      </c>
    </row>
    <row r="20617" spans="1:8" x14ac:dyDescent="0.3">
      <c r="A20617" t="s">
        <v>6748</v>
      </c>
      <c r="B20617" t="s">
        <v>90980</v>
      </c>
      <c r="C20617" t="s">
        <v>134461</v>
      </c>
      <c r="D20617" t="s">
        <v>56976</v>
      </c>
      <c r="E20617" t="s">
        <v>48635</v>
      </c>
      <c r="F20617" t="s">
        <v>134524</v>
      </c>
      <c r="G20617" t="s">
        <v>134525</v>
      </c>
      <c r="H20617" t="s">
        <v>134526</v>
      </c>
    </row>
    <row r="20618" spans="1:8" x14ac:dyDescent="0.3">
      <c r="A20618" t="s">
        <v>6749</v>
      </c>
      <c r="B20618" t="s">
        <v>134527</v>
      </c>
      <c r="C20618" t="s">
        <v>134461</v>
      </c>
      <c r="D20618" t="s">
        <v>56976</v>
      </c>
      <c r="E20618" t="s">
        <v>48635</v>
      </c>
      <c r="F20618" t="s">
        <v>134528</v>
      </c>
      <c r="G20618" t="s">
        <v>134529</v>
      </c>
      <c r="H20618" t="s">
        <v>134530</v>
      </c>
    </row>
    <row r="20619" spans="1:8" x14ac:dyDescent="0.3">
      <c r="A20619" t="s">
        <v>6750</v>
      </c>
      <c r="B20619" t="s">
        <v>134531</v>
      </c>
      <c r="C20619" t="s">
        <v>134461</v>
      </c>
      <c r="D20619" t="s">
        <v>56976</v>
      </c>
      <c r="E20619" t="s">
        <v>48635</v>
      </c>
      <c r="F20619" t="s">
        <v>134532</v>
      </c>
      <c r="G20619" t="s">
        <v>134533</v>
      </c>
      <c r="H20619" t="s">
        <v>134534</v>
      </c>
    </row>
    <row r="20620" spans="1:8" x14ac:dyDescent="0.3">
      <c r="A20620" t="s">
        <v>6751</v>
      </c>
      <c r="B20620" t="s">
        <v>134535</v>
      </c>
      <c r="C20620" t="s">
        <v>134461</v>
      </c>
      <c r="D20620" t="s">
        <v>56976</v>
      </c>
      <c r="E20620" t="s">
        <v>48635</v>
      </c>
      <c r="F20620" t="s">
        <v>134536</v>
      </c>
      <c r="G20620" t="s">
        <v>134537</v>
      </c>
      <c r="H20620" t="s">
        <v>134538</v>
      </c>
    </row>
    <row r="20621" spans="1:8" x14ac:dyDescent="0.3">
      <c r="A20621" t="s">
        <v>6752</v>
      </c>
      <c r="B20621" t="s">
        <v>134539</v>
      </c>
      <c r="C20621" t="s">
        <v>134461</v>
      </c>
      <c r="D20621" t="s">
        <v>56976</v>
      </c>
      <c r="E20621" t="s">
        <v>48635</v>
      </c>
      <c r="F20621" t="s">
        <v>134540</v>
      </c>
      <c r="G20621" t="s">
        <v>134541</v>
      </c>
      <c r="H20621" t="s">
        <v>134542</v>
      </c>
    </row>
    <row r="20622" spans="1:8" x14ac:dyDescent="0.3">
      <c r="A20622" t="s">
        <v>6753</v>
      </c>
      <c r="B20622" t="s">
        <v>134543</v>
      </c>
      <c r="C20622" t="s">
        <v>134461</v>
      </c>
      <c r="D20622" t="s">
        <v>56976</v>
      </c>
      <c r="E20622" t="s">
        <v>48635</v>
      </c>
      <c r="F20622" t="s">
        <v>134544</v>
      </c>
      <c r="G20622" t="s">
        <v>134545</v>
      </c>
      <c r="H20622" t="s">
        <v>134546</v>
      </c>
    </row>
    <row r="20623" spans="1:8" x14ac:dyDescent="0.3">
      <c r="A20623" t="s">
        <v>6754</v>
      </c>
      <c r="B20623" t="s">
        <v>69942</v>
      </c>
      <c r="C20623" t="s">
        <v>134461</v>
      </c>
      <c r="D20623" t="s">
        <v>56976</v>
      </c>
      <c r="E20623" t="s">
        <v>48635</v>
      </c>
      <c r="F20623" t="s">
        <v>134547</v>
      </c>
      <c r="G20623" t="s">
        <v>134548</v>
      </c>
      <c r="H20623" t="s">
        <v>134549</v>
      </c>
    </row>
    <row r="20624" spans="1:8" x14ac:dyDescent="0.3">
      <c r="A20624" t="s">
        <v>6755</v>
      </c>
      <c r="B20624" t="s">
        <v>58463</v>
      </c>
      <c r="C20624" t="s">
        <v>134461</v>
      </c>
      <c r="D20624" t="s">
        <v>56976</v>
      </c>
      <c r="E20624" t="s">
        <v>48635</v>
      </c>
      <c r="F20624" t="s">
        <v>134550</v>
      </c>
      <c r="G20624" t="s">
        <v>134551</v>
      </c>
      <c r="H20624" t="s">
        <v>134552</v>
      </c>
    </row>
    <row r="20625" spans="1:8" x14ac:dyDescent="0.3">
      <c r="A20625" t="s">
        <v>6756</v>
      </c>
      <c r="B20625" t="s">
        <v>64156</v>
      </c>
      <c r="C20625" t="s">
        <v>134461</v>
      </c>
      <c r="D20625" t="s">
        <v>56976</v>
      </c>
      <c r="E20625" t="s">
        <v>48635</v>
      </c>
      <c r="F20625" t="s">
        <v>134553</v>
      </c>
      <c r="G20625" t="s">
        <v>134554</v>
      </c>
      <c r="H20625" t="s">
        <v>134555</v>
      </c>
    </row>
    <row r="20626" spans="1:8" x14ac:dyDescent="0.3">
      <c r="A20626" t="s">
        <v>6757</v>
      </c>
      <c r="B20626" t="s">
        <v>134556</v>
      </c>
      <c r="C20626" t="s">
        <v>134461</v>
      </c>
      <c r="D20626" t="s">
        <v>56976</v>
      </c>
      <c r="E20626" t="s">
        <v>48635</v>
      </c>
      <c r="F20626" t="s">
        <v>134557</v>
      </c>
      <c r="G20626" t="s">
        <v>125872</v>
      </c>
      <c r="H20626" t="s">
        <v>125873</v>
      </c>
    </row>
    <row r="20627" spans="1:8" x14ac:dyDescent="0.3">
      <c r="A20627" t="s">
        <v>44281</v>
      </c>
      <c r="B20627" t="s">
        <v>134558</v>
      </c>
      <c r="C20627" t="s">
        <v>134559</v>
      </c>
      <c r="D20627" t="s">
        <v>56976</v>
      </c>
      <c r="E20627" t="s">
        <v>48635</v>
      </c>
      <c r="F20627" t="s">
        <v>134560</v>
      </c>
      <c r="G20627" t="s">
        <v>134561</v>
      </c>
      <c r="H20627" t="s">
        <v>134562</v>
      </c>
    </row>
    <row r="20628" spans="1:8" x14ac:dyDescent="0.3">
      <c r="A20628" t="s">
        <v>44282</v>
      </c>
      <c r="B20628" t="s">
        <v>134563</v>
      </c>
      <c r="C20628" t="s">
        <v>134559</v>
      </c>
      <c r="D20628" t="s">
        <v>56976</v>
      </c>
      <c r="E20628" t="s">
        <v>48635</v>
      </c>
      <c r="F20628" t="s">
        <v>134564</v>
      </c>
      <c r="G20628" t="s">
        <v>134565</v>
      </c>
      <c r="H20628" t="s">
        <v>134566</v>
      </c>
    </row>
    <row r="20629" spans="1:8" x14ac:dyDescent="0.3">
      <c r="A20629" t="s">
        <v>44283</v>
      </c>
      <c r="B20629" t="s">
        <v>134567</v>
      </c>
      <c r="C20629" t="s">
        <v>134559</v>
      </c>
      <c r="D20629" t="s">
        <v>56976</v>
      </c>
      <c r="E20629" t="s">
        <v>48635</v>
      </c>
      <c r="F20629" t="s">
        <v>134568</v>
      </c>
      <c r="G20629" t="s">
        <v>134569</v>
      </c>
      <c r="H20629" t="s">
        <v>134570</v>
      </c>
    </row>
    <row r="20630" spans="1:8" x14ac:dyDescent="0.3">
      <c r="A20630" t="s">
        <v>44284</v>
      </c>
      <c r="B20630" t="s">
        <v>134571</v>
      </c>
      <c r="C20630" t="s">
        <v>134559</v>
      </c>
      <c r="D20630" t="s">
        <v>56976</v>
      </c>
      <c r="E20630" t="s">
        <v>48635</v>
      </c>
      <c r="F20630" t="s">
        <v>134572</v>
      </c>
      <c r="G20630" t="s">
        <v>134573</v>
      </c>
      <c r="H20630" t="s">
        <v>134574</v>
      </c>
    </row>
    <row r="20631" spans="1:8" x14ac:dyDescent="0.3">
      <c r="A20631" t="s">
        <v>44285</v>
      </c>
      <c r="B20631" t="s">
        <v>134575</v>
      </c>
      <c r="C20631" t="s">
        <v>134559</v>
      </c>
      <c r="D20631" t="s">
        <v>56976</v>
      </c>
      <c r="E20631" t="s">
        <v>48635</v>
      </c>
      <c r="F20631" t="s">
        <v>134576</v>
      </c>
      <c r="G20631" t="s">
        <v>134577</v>
      </c>
      <c r="H20631" t="s">
        <v>134578</v>
      </c>
    </row>
    <row r="20632" spans="1:8" x14ac:dyDescent="0.3">
      <c r="A20632" t="s">
        <v>44286</v>
      </c>
      <c r="B20632" t="s">
        <v>134579</v>
      </c>
      <c r="C20632" t="s">
        <v>134559</v>
      </c>
      <c r="D20632" t="s">
        <v>56976</v>
      </c>
      <c r="E20632" t="s">
        <v>48635</v>
      </c>
      <c r="F20632" t="s">
        <v>134580</v>
      </c>
      <c r="G20632" t="s">
        <v>134581</v>
      </c>
      <c r="H20632" t="s">
        <v>134582</v>
      </c>
    </row>
    <row r="20633" spans="1:8" x14ac:dyDescent="0.3">
      <c r="A20633" t="s">
        <v>44287</v>
      </c>
      <c r="B20633" t="s">
        <v>134583</v>
      </c>
      <c r="C20633" t="s">
        <v>134559</v>
      </c>
      <c r="D20633" t="s">
        <v>56976</v>
      </c>
      <c r="E20633" t="s">
        <v>48635</v>
      </c>
      <c r="F20633" t="s">
        <v>134584</v>
      </c>
      <c r="G20633" t="s">
        <v>134585</v>
      </c>
      <c r="H20633" t="s">
        <v>134586</v>
      </c>
    </row>
    <row r="20634" spans="1:8" x14ac:dyDescent="0.3">
      <c r="A20634" t="s">
        <v>44288</v>
      </c>
      <c r="B20634" t="s">
        <v>134587</v>
      </c>
      <c r="C20634" t="s">
        <v>134559</v>
      </c>
      <c r="D20634" t="s">
        <v>56976</v>
      </c>
      <c r="E20634" t="s">
        <v>48635</v>
      </c>
      <c r="F20634" t="s">
        <v>134588</v>
      </c>
      <c r="G20634" t="s">
        <v>134589</v>
      </c>
      <c r="H20634" t="s">
        <v>134590</v>
      </c>
    </row>
    <row r="20635" spans="1:8" x14ac:dyDescent="0.3">
      <c r="A20635" t="s">
        <v>44289</v>
      </c>
      <c r="B20635" t="s">
        <v>134591</v>
      </c>
      <c r="C20635" t="s">
        <v>134559</v>
      </c>
      <c r="D20635" t="s">
        <v>56976</v>
      </c>
      <c r="E20635" t="s">
        <v>48635</v>
      </c>
      <c r="F20635" t="s">
        <v>134592</v>
      </c>
      <c r="G20635" t="s">
        <v>134593</v>
      </c>
      <c r="H20635" t="s">
        <v>134594</v>
      </c>
    </row>
    <row r="20636" spans="1:8" x14ac:dyDescent="0.3">
      <c r="A20636" t="s">
        <v>44290</v>
      </c>
      <c r="B20636" t="s">
        <v>134595</v>
      </c>
      <c r="C20636" t="s">
        <v>134559</v>
      </c>
      <c r="D20636" t="s">
        <v>56976</v>
      </c>
      <c r="E20636" t="s">
        <v>48635</v>
      </c>
      <c r="F20636" t="s">
        <v>134596</v>
      </c>
      <c r="G20636" t="s">
        <v>134597</v>
      </c>
      <c r="H20636" t="s">
        <v>134598</v>
      </c>
    </row>
    <row r="20637" spans="1:8" x14ac:dyDescent="0.3">
      <c r="A20637" t="s">
        <v>44291</v>
      </c>
      <c r="B20637" t="s">
        <v>134599</v>
      </c>
      <c r="C20637" t="s">
        <v>134559</v>
      </c>
      <c r="D20637" t="s">
        <v>56976</v>
      </c>
      <c r="E20637" t="s">
        <v>48635</v>
      </c>
      <c r="F20637" t="s">
        <v>134600</v>
      </c>
      <c r="G20637" t="s">
        <v>134601</v>
      </c>
      <c r="H20637" t="s">
        <v>134602</v>
      </c>
    </row>
    <row r="20638" spans="1:8" x14ac:dyDescent="0.3">
      <c r="A20638" t="s">
        <v>44292</v>
      </c>
      <c r="B20638" t="s">
        <v>134603</v>
      </c>
      <c r="C20638" t="s">
        <v>134559</v>
      </c>
      <c r="D20638" t="s">
        <v>56976</v>
      </c>
      <c r="E20638" t="s">
        <v>48635</v>
      </c>
      <c r="F20638" t="s">
        <v>134604</v>
      </c>
      <c r="G20638" t="s">
        <v>134605</v>
      </c>
      <c r="H20638" t="s">
        <v>134606</v>
      </c>
    </row>
    <row r="20639" spans="1:8" x14ac:dyDescent="0.3">
      <c r="A20639" t="s">
        <v>44293</v>
      </c>
      <c r="B20639" t="s">
        <v>134607</v>
      </c>
      <c r="C20639" t="s">
        <v>134559</v>
      </c>
      <c r="D20639" t="s">
        <v>56976</v>
      </c>
      <c r="E20639" t="s">
        <v>48635</v>
      </c>
      <c r="F20639" t="s">
        <v>134608</v>
      </c>
      <c r="G20639" t="s">
        <v>134609</v>
      </c>
      <c r="H20639" t="s">
        <v>134610</v>
      </c>
    </row>
    <row r="20640" spans="1:8" x14ac:dyDescent="0.3">
      <c r="A20640" t="s">
        <v>44294</v>
      </c>
      <c r="B20640" t="s">
        <v>134611</v>
      </c>
      <c r="C20640" t="s">
        <v>134559</v>
      </c>
      <c r="D20640" t="s">
        <v>56976</v>
      </c>
      <c r="E20640" t="s">
        <v>48635</v>
      </c>
      <c r="F20640" t="s">
        <v>134612</v>
      </c>
      <c r="G20640" t="s">
        <v>134613</v>
      </c>
      <c r="H20640" t="s">
        <v>134614</v>
      </c>
    </row>
    <row r="20641" spans="1:8" x14ac:dyDescent="0.3">
      <c r="A20641" t="s">
        <v>44295</v>
      </c>
      <c r="B20641" t="s">
        <v>134615</v>
      </c>
      <c r="C20641" t="s">
        <v>134559</v>
      </c>
      <c r="D20641" t="s">
        <v>56976</v>
      </c>
      <c r="E20641" t="s">
        <v>48635</v>
      </c>
      <c r="F20641" t="s">
        <v>134616</v>
      </c>
      <c r="G20641" t="s">
        <v>134617</v>
      </c>
      <c r="H20641" t="s">
        <v>134618</v>
      </c>
    </row>
    <row r="20642" spans="1:8" x14ac:dyDescent="0.3">
      <c r="A20642" t="s">
        <v>44296</v>
      </c>
      <c r="B20642" t="s">
        <v>134619</v>
      </c>
      <c r="C20642" t="s">
        <v>134559</v>
      </c>
      <c r="D20642" t="s">
        <v>56976</v>
      </c>
      <c r="E20642" t="s">
        <v>48635</v>
      </c>
      <c r="F20642" t="s">
        <v>134620</v>
      </c>
      <c r="G20642" t="s">
        <v>134621</v>
      </c>
      <c r="H20642" t="s">
        <v>134622</v>
      </c>
    </row>
    <row r="20643" spans="1:8" x14ac:dyDescent="0.3">
      <c r="A20643" t="s">
        <v>44297</v>
      </c>
      <c r="B20643" t="s">
        <v>107643</v>
      </c>
      <c r="C20643" t="s">
        <v>134559</v>
      </c>
      <c r="D20643" t="s">
        <v>56976</v>
      </c>
      <c r="E20643" t="s">
        <v>48635</v>
      </c>
      <c r="F20643" t="s">
        <v>134623</v>
      </c>
      <c r="G20643" t="s">
        <v>134624</v>
      </c>
      <c r="H20643" t="s">
        <v>134625</v>
      </c>
    </row>
    <row r="20644" spans="1:8" x14ac:dyDescent="0.3">
      <c r="A20644" t="s">
        <v>44298</v>
      </c>
      <c r="B20644" t="s">
        <v>134626</v>
      </c>
      <c r="C20644" t="s">
        <v>134559</v>
      </c>
      <c r="D20644" t="s">
        <v>56976</v>
      </c>
      <c r="E20644" t="s">
        <v>48635</v>
      </c>
      <c r="F20644" t="s">
        <v>134627</v>
      </c>
      <c r="G20644" t="s">
        <v>134628</v>
      </c>
      <c r="H20644" t="s">
        <v>134629</v>
      </c>
    </row>
    <row r="20645" spans="1:8" x14ac:dyDescent="0.3">
      <c r="A20645" t="s">
        <v>134630</v>
      </c>
      <c r="B20645" t="s">
        <v>134631</v>
      </c>
      <c r="C20645" t="s">
        <v>134632</v>
      </c>
      <c r="D20645" t="s">
        <v>56976</v>
      </c>
      <c r="E20645" t="s">
        <v>48635</v>
      </c>
      <c r="F20645" t="s">
        <v>134633</v>
      </c>
      <c r="G20645" t="s">
        <v>134634</v>
      </c>
      <c r="H20645" t="s">
        <v>134635</v>
      </c>
    </row>
    <row r="20646" spans="1:8" x14ac:dyDescent="0.3">
      <c r="A20646" t="s">
        <v>134636</v>
      </c>
      <c r="B20646" t="s">
        <v>134637</v>
      </c>
      <c r="C20646" t="s">
        <v>134632</v>
      </c>
      <c r="D20646" t="s">
        <v>56976</v>
      </c>
      <c r="E20646" t="s">
        <v>48635</v>
      </c>
      <c r="F20646" t="s">
        <v>134638</v>
      </c>
      <c r="G20646" t="s">
        <v>134639</v>
      </c>
      <c r="H20646" t="s">
        <v>134640</v>
      </c>
    </row>
    <row r="20647" spans="1:8" x14ac:dyDescent="0.3">
      <c r="A20647" t="s">
        <v>134641</v>
      </c>
      <c r="B20647" t="s">
        <v>134642</v>
      </c>
      <c r="C20647" t="s">
        <v>134632</v>
      </c>
      <c r="D20647" t="s">
        <v>56976</v>
      </c>
      <c r="E20647" t="s">
        <v>48635</v>
      </c>
      <c r="F20647" t="s">
        <v>134643</v>
      </c>
      <c r="G20647" t="s">
        <v>134644</v>
      </c>
      <c r="H20647" t="s">
        <v>134645</v>
      </c>
    </row>
    <row r="20648" spans="1:8" x14ac:dyDescent="0.3">
      <c r="A20648" t="s">
        <v>54311</v>
      </c>
      <c r="B20648" t="s">
        <v>134646</v>
      </c>
      <c r="C20648" t="s">
        <v>134632</v>
      </c>
      <c r="D20648" t="s">
        <v>56976</v>
      </c>
      <c r="E20648" t="s">
        <v>48635</v>
      </c>
      <c r="F20648" t="s">
        <v>134647</v>
      </c>
      <c r="G20648" t="s">
        <v>134648</v>
      </c>
      <c r="H20648" t="s">
        <v>134649</v>
      </c>
    </row>
    <row r="20649" spans="1:8" x14ac:dyDescent="0.3">
      <c r="A20649" t="s">
        <v>54312</v>
      </c>
      <c r="B20649" t="s">
        <v>134637</v>
      </c>
      <c r="C20649" t="s">
        <v>134632</v>
      </c>
      <c r="D20649" t="s">
        <v>56976</v>
      </c>
      <c r="E20649" t="s">
        <v>48635</v>
      </c>
      <c r="F20649" t="s">
        <v>134650</v>
      </c>
      <c r="G20649" t="s">
        <v>134639</v>
      </c>
      <c r="H20649" t="s">
        <v>134640</v>
      </c>
    </row>
    <row r="20650" spans="1:8" x14ac:dyDescent="0.3">
      <c r="A20650" t="s">
        <v>54313</v>
      </c>
      <c r="B20650" t="s">
        <v>134631</v>
      </c>
      <c r="C20650" t="s">
        <v>134632</v>
      </c>
      <c r="D20650" t="s">
        <v>56976</v>
      </c>
      <c r="E20650" t="s">
        <v>48635</v>
      </c>
      <c r="F20650" t="s">
        <v>134651</v>
      </c>
      <c r="G20650" t="s">
        <v>134634</v>
      </c>
      <c r="H20650" t="s">
        <v>134635</v>
      </c>
    </row>
    <row r="20651" spans="1:8" x14ac:dyDescent="0.3">
      <c r="A20651" t="s">
        <v>54314</v>
      </c>
      <c r="B20651" t="s">
        <v>134652</v>
      </c>
      <c r="C20651" t="s">
        <v>134632</v>
      </c>
      <c r="D20651" t="s">
        <v>56976</v>
      </c>
      <c r="E20651" t="s">
        <v>48635</v>
      </c>
      <c r="F20651" t="s">
        <v>134653</v>
      </c>
      <c r="G20651" t="s">
        <v>134654</v>
      </c>
      <c r="H20651" t="s">
        <v>134655</v>
      </c>
    </row>
    <row r="20652" spans="1:8" x14ac:dyDescent="0.3">
      <c r="A20652" t="s">
        <v>134656</v>
      </c>
      <c r="B20652" t="s">
        <v>134657</v>
      </c>
      <c r="C20652" t="s">
        <v>134632</v>
      </c>
      <c r="D20652" t="s">
        <v>56976</v>
      </c>
      <c r="E20652" t="s">
        <v>48635</v>
      </c>
      <c r="F20652" t="s">
        <v>134658</v>
      </c>
      <c r="G20652" t="s">
        <v>134648</v>
      </c>
      <c r="H20652" t="s">
        <v>134649</v>
      </c>
    </row>
    <row r="20653" spans="1:8" x14ac:dyDescent="0.3">
      <c r="A20653" t="s">
        <v>134659</v>
      </c>
      <c r="B20653" t="s">
        <v>134652</v>
      </c>
      <c r="C20653" t="s">
        <v>134632</v>
      </c>
      <c r="D20653" t="s">
        <v>56976</v>
      </c>
      <c r="E20653" t="s">
        <v>48635</v>
      </c>
      <c r="F20653" t="s">
        <v>134660</v>
      </c>
      <c r="G20653" t="s">
        <v>134661</v>
      </c>
      <c r="H20653" t="s">
        <v>134662</v>
      </c>
    </row>
    <row r="20654" spans="1:8" x14ac:dyDescent="0.3">
      <c r="A20654" t="s">
        <v>20018</v>
      </c>
      <c r="B20654" t="s">
        <v>134663</v>
      </c>
      <c r="C20654" t="s">
        <v>134664</v>
      </c>
      <c r="D20654" t="s">
        <v>56976</v>
      </c>
      <c r="E20654" t="s">
        <v>48635</v>
      </c>
      <c r="F20654" t="s">
        <v>134665</v>
      </c>
      <c r="G20654" t="s">
        <v>134666</v>
      </c>
      <c r="H20654" t="s">
        <v>134667</v>
      </c>
    </row>
    <row r="20655" spans="1:8" x14ac:dyDescent="0.3">
      <c r="A20655" t="s">
        <v>32384</v>
      </c>
      <c r="B20655" t="s">
        <v>134668</v>
      </c>
      <c r="C20655" t="s">
        <v>134664</v>
      </c>
      <c r="D20655" t="s">
        <v>56976</v>
      </c>
      <c r="E20655" t="s">
        <v>48635</v>
      </c>
      <c r="F20655" t="s">
        <v>134669</v>
      </c>
      <c r="G20655" t="s">
        <v>134670</v>
      </c>
      <c r="H20655" t="s">
        <v>134671</v>
      </c>
    </row>
    <row r="20656" spans="1:8" x14ac:dyDescent="0.3">
      <c r="A20656" t="s">
        <v>32385</v>
      </c>
      <c r="B20656" t="s">
        <v>134672</v>
      </c>
      <c r="C20656" t="s">
        <v>134664</v>
      </c>
      <c r="D20656" t="s">
        <v>56976</v>
      </c>
      <c r="E20656" t="s">
        <v>48635</v>
      </c>
      <c r="F20656" t="s">
        <v>134673</v>
      </c>
      <c r="G20656" t="s">
        <v>134674</v>
      </c>
      <c r="H20656" t="s">
        <v>134675</v>
      </c>
    </row>
    <row r="20657" spans="1:8" x14ac:dyDescent="0.3">
      <c r="A20657" t="s">
        <v>32386</v>
      </c>
      <c r="B20657" t="s">
        <v>134676</v>
      </c>
      <c r="C20657" t="s">
        <v>134664</v>
      </c>
      <c r="D20657" t="s">
        <v>56976</v>
      </c>
      <c r="E20657" t="s">
        <v>48635</v>
      </c>
      <c r="F20657" t="s">
        <v>134677</v>
      </c>
      <c r="G20657" t="s">
        <v>134678</v>
      </c>
      <c r="H20657" t="s">
        <v>134679</v>
      </c>
    </row>
    <row r="20658" spans="1:8" x14ac:dyDescent="0.3">
      <c r="A20658" t="s">
        <v>32387</v>
      </c>
      <c r="B20658" t="s">
        <v>134680</v>
      </c>
      <c r="C20658" t="s">
        <v>134664</v>
      </c>
      <c r="D20658" t="s">
        <v>56976</v>
      </c>
      <c r="E20658" t="s">
        <v>48635</v>
      </c>
      <c r="F20658" t="s">
        <v>134681</v>
      </c>
      <c r="G20658" t="s">
        <v>134682</v>
      </c>
      <c r="H20658" t="s">
        <v>134683</v>
      </c>
    </row>
    <row r="20659" spans="1:8" x14ac:dyDescent="0.3">
      <c r="A20659" t="s">
        <v>32388</v>
      </c>
      <c r="B20659" t="s">
        <v>134684</v>
      </c>
      <c r="C20659" t="s">
        <v>134664</v>
      </c>
      <c r="D20659" t="s">
        <v>56976</v>
      </c>
      <c r="E20659" t="s">
        <v>48635</v>
      </c>
      <c r="F20659" t="s">
        <v>134685</v>
      </c>
      <c r="G20659" t="s">
        <v>134686</v>
      </c>
      <c r="H20659" t="s">
        <v>134687</v>
      </c>
    </row>
    <row r="20660" spans="1:8" x14ac:dyDescent="0.3">
      <c r="A20660" t="s">
        <v>32389</v>
      </c>
      <c r="B20660" t="s">
        <v>134688</v>
      </c>
      <c r="C20660" t="s">
        <v>134664</v>
      </c>
      <c r="D20660" t="s">
        <v>56976</v>
      </c>
      <c r="E20660" t="s">
        <v>48635</v>
      </c>
      <c r="F20660" t="s">
        <v>134689</v>
      </c>
      <c r="G20660" t="s">
        <v>134666</v>
      </c>
      <c r="H20660" t="s">
        <v>134667</v>
      </c>
    </row>
    <row r="20661" spans="1:8" x14ac:dyDescent="0.3">
      <c r="A20661" t="s">
        <v>32390</v>
      </c>
      <c r="B20661" t="s">
        <v>134690</v>
      </c>
      <c r="C20661" t="s">
        <v>134664</v>
      </c>
      <c r="D20661" t="s">
        <v>56976</v>
      </c>
      <c r="E20661" t="s">
        <v>48635</v>
      </c>
      <c r="F20661" t="s">
        <v>134691</v>
      </c>
      <c r="G20661" t="s">
        <v>134692</v>
      </c>
      <c r="H20661" t="s">
        <v>134693</v>
      </c>
    </row>
    <row r="20662" spans="1:8" x14ac:dyDescent="0.3">
      <c r="A20662" t="s">
        <v>134694</v>
      </c>
      <c r="B20662" t="s">
        <v>134695</v>
      </c>
      <c r="C20662" t="s">
        <v>134664</v>
      </c>
      <c r="D20662" t="s">
        <v>56976</v>
      </c>
      <c r="E20662" t="s">
        <v>48635</v>
      </c>
      <c r="F20662" t="s">
        <v>134696</v>
      </c>
      <c r="G20662" t="s">
        <v>134697</v>
      </c>
      <c r="H20662" t="s">
        <v>134698</v>
      </c>
    </row>
    <row r="20663" spans="1:8" x14ac:dyDescent="0.3">
      <c r="A20663" t="s">
        <v>32391</v>
      </c>
      <c r="B20663" t="s">
        <v>134699</v>
      </c>
      <c r="C20663" t="s">
        <v>134664</v>
      </c>
      <c r="D20663" t="s">
        <v>56976</v>
      </c>
      <c r="E20663" t="s">
        <v>48635</v>
      </c>
      <c r="F20663" t="s">
        <v>134700</v>
      </c>
      <c r="G20663" t="s">
        <v>134701</v>
      </c>
      <c r="H20663" t="s">
        <v>134702</v>
      </c>
    </row>
    <row r="20664" spans="1:8" x14ac:dyDescent="0.3">
      <c r="A20664" t="s">
        <v>32392</v>
      </c>
      <c r="B20664" t="s">
        <v>134703</v>
      </c>
      <c r="C20664" t="s">
        <v>134664</v>
      </c>
      <c r="D20664" t="s">
        <v>56976</v>
      </c>
      <c r="E20664" t="s">
        <v>48635</v>
      </c>
      <c r="F20664" t="s">
        <v>134704</v>
      </c>
      <c r="G20664" t="s">
        <v>134705</v>
      </c>
      <c r="H20664" t="s">
        <v>134706</v>
      </c>
    </row>
    <row r="20665" spans="1:8" x14ac:dyDescent="0.3">
      <c r="A20665" t="s">
        <v>32393</v>
      </c>
      <c r="B20665" t="s">
        <v>134707</v>
      </c>
      <c r="C20665" t="s">
        <v>134664</v>
      </c>
      <c r="D20665" t="s">
        <v>56976</v>
      </c>
      <c r="E20665" t="s">
        <v>48635</v>
      </c>
      <c r="F20665" t="s">
        <v>134708</v>
      </c>
      <c r="G20665" t="s">
        <v>134709</v>
      </c>
      <c r="H20665" t="s">
        <v>134710</v>
      </c>
    </row>
    <row r="20666" spans="1:8" x14ac:dyDescent="0.3">
      <c r="A20666" t="s">
        <v>4277</v>
      </c>
      <c r="B20666" t="s">
        <v>134711</v>
      </c>
      <c r="C20666" t="s">
        <v>134712</v>
      </c>
      <c r="D20666" t="s">
        <v>56976</v>
      </c>
      <c r="E20666" t="s">
        <v>48635</v>
      </c>
      <c r="F20666" t="s">
        <v>134713</v>
      </c>
      <c r="G20666" t="s">
        <v>134714</v>
      </c>
      <c r="H20666" t="s">
        <v>134715</v>
      </c>
    </row>
    <row r="20667" spans="1:8" x14ac:dyDescent="0.3">
      <c r="A20667" t="s">
        <v>4278</v>
      </c>
      <c r="B20667" t="s">
        <v>134716</v>
      </c>
      <c r="C20667" t="s">
        <v>134712</v>
      </c>
      <c r="D20667" t="s">
        <v>56976</v>
      </c>
      <c r="E20667" t="s">
        <v>48635</v>
      </c>
      <c r="F20667" t="s">
        <v>134717</v>
      </c>
      <c r="G20667" t="s">
        <v>134718</v>
      </c>
      <c r="H20667" t="s">
        <v>134719</v>
      </c>
    </row>
    <row r="20668" spans="1:8" x14ac:dyDescent="0.3">
      <c r="A20668" t="s">
        <v>4279</v>
      </c>
      <c r="B20668" t="s">
        <v>134720</v>
      </c>
      <c r="C20668" t="s">
        <v>134712</v>
      </c>
      <c r="D20668" t="s">
        <v>56976</v>
      </c>
      <c r="E20668" t="s">
        <v>48635</v>
      </c>
      <c r="F20668" t="s">
        <v>134721</v>
      </c>
      <c r="G20668" t="s">
        <v>134722</v>
      </c>
      <c r="H20668" t="s">
        <v>134723</v>
      </c>
    </row>
    <row r="20669" spans="1:8" x14ac:dyDescent="0.3">
      <c r="A20669" t="s">
        <v>4280</v>
      </c>
      <c r="B20669" t="s">
        <v>134724</v>
      </c>
      <c r="C20669" t="s">
        <v>134712</v>
      </c>
      <c r="D20669" t="s">
        <v>56976</v>
      </c>
      <c r="E20669" t="s">
        <v>48635</v>
      </c>
      <c r="F20669" t="s">
        <v>134725</v>
      </c>
      <c r="G20669" t="s">
        <v>134726</v>
      </c>
      <c r="H20669" t="s">
        <v>134727</v>
      </c>
    </row>
    <row r="20670" spans="1:8" x14ac:dyDescent="0.3">
      <c r="A20670" t="s">
        <v>4281</v>
      </c>
      <c r="B20670" t="s">
        <v>134728</v>
      </c>
      <c r="C20670" t="s">
        <v>134712</v>
      </c>
      <c r="D20670" t="s">
        <v>56976</v>
      </c>
      <c r="E20670" t="s">
        <v>48635</v>
      </c>
      <c r="F20670" t="s">
        <v>134729</v>
      </c>
      <c r="G20670" t="s">
        <v>134730</v>
      </c>
      <c r="H20670" t="s">
        <v>134731</v>
      </c>
    </row>
    <row r="20671" spans="1:8" x14ac:dyDescent="0.3">
      <c r="A20671" t="s">
        <v>4282</v>
      </c>
      <c r="B20671" t="s">
        <v>134732</v>
      </c>
      <c r="C20671" t="s">
        <v>134712</v>
      </c>
      <c r="D20671" t="s">
        <v>56976</v>
      </c>
      <c r="E20671" t="s">
        <v>48635</v>
      </c>
      <c r="F20671" t="s">
        <v>134733</v>
      </c>
      <c r="G20671" t="s">
        <v>134734</v>
      </c>
      <c r="H20671" t="s">
        <v>134735</v>
      </c>
    </row>
    <row r="20672" spans="1:8" x14ac:dyDescent="0.3">
      <c r="A20672" t="s">
        <v>4283</v>
      </c>
      <c r="B20672" t="s">
        <v>134736</v>
      </c>
      <c r="C20672" t="s">
        <v>134712</v>
      </c>
      <c r="D20672" t="s">
        <v>56976</v>
      </c>
      <c r="E20672" t="s">
        <v>48635</v>
      </c>
      <c r="F20672" t="s">
        <v>134737</v>
      </c>
      <c r="G20672" t="s">
        <v>134738</v>
      </c>
      <c r="H20672" t="s">
        <v>134739</v>
      </c>
    </row>
    <row r="20673" spans="1:8" x14ac:dyDescent="0.3">
      <c r="A20673" t="s">
        <v>4284</v>
      </c>
      <c r="B20673" t="s">
        <v>134740</v>
      </c>
      <c r="C20673" t="s">
        <v>134712</v>
      </c>
      <c r="D20673" t="s">
        <v>56976</v>
      </c>
      <c r="E20673" t="s">
        <v>48635</v>
      </c>
      <c r="F20673" t="s">
        <v>134741</v>
      </c>
      <c r="G20673" t="s">
        <v>134742</v>
      </c>
      <c r="H20673" t="s">
        <v>134743</v>
      </c>
    </row>
    <row r="20674" spans="1:8" x14ac:dyDescent="0.3">
      <c r="A20674" t="s">
        <v>4285</v>
      </c>
      <c r="B20674" t="s">
        <v>134744</v>
      </c>
      <c r="C20674" t="s">
        <v>134712</v>
      </c>
      <c r="D20674" t="s">
        <v>56976</v>
      </c>
      <c r="E20674" t="s">
        <v>48635</v>
      </c>
      <c r="F20674" t="s">
        <v>134745</v>
      </c>
      <c r="G20674" t="s">
        <v>134746</v>
      </c>
      <c r="H20674" t="s">
        <v>134747</v>
      </c>
    </row>
    <row r="20675" spans="1:8" x14ac:dyDescent="0.3">
      <c r="A20675" t="s">
        <v>4286</v>
      </c>
      <c r="B20675" t="s">
        <v>134748</v>
      </c>
      <c r="C20675" t="s">
        <v>134712</v>
      </c>
      <c r="D20675" t="s">
        <v>56976</v>
      </c>
      <c r="E20675" t="s">
        <v>48635</v>
      </c>
      <c r="F20675" t="s">
        <v>134749</v>
      </c>
      <c r="G20675" t="s">
        <v>134750</v>
      </c>
      <c r="H20675" t="s">
        <v>134751</v>
      </c>
    </row>
    <row r="20676" spans="1:8" x14ac:dyDescent="0.3">
      <c r="A20676" t="s">
        <v>4287</v>
      </c>
      <c r="B20676" t="s">
        <v>134752</v>
      </c>
      <c r="C20676" t="s">
        <v>134712</v>
      </c>
      <c r="D20676" t="s">
        <v>56976</v>
      </c>
      <c r="E20676" t="s">
        <v>48635</v>
      </c>
      <c r="F20676" t="s">
        <v>134753</v>
      </c>
      <c r="G20676" t="s">
        <v>134754</v>
      </c>
      <c r="H20676" t="s">
        <v>134755</v>
      </c>
    </row>
    <row r="20677" spans="1:8" x14ac:dyDescent="0.3">
      <c r="A20677" t="s">
        <v>4288</v>
      </c>
      <c r="B20677" t="s">
        <v>134756</v>
      </c>
      <c r="C20677" t="s">
        <v>134712</v>
      </c>
      <c r="D20677" t="s">
        <v>56976</v>
      </c>
      <c r="E20677" t="s">
        <v>48635</v>
      </c>
      <c r="F20677" t="s">
        <v>134757</v>
      </c>
      <c r="G20677" t="s">
        <v>134758</v>
      </c>
      <c r="H20677" t="s">
        <v>134759</v>
      </c>
    </row>
    <row r="20678" spans="1:8" x14ac:dyDescent="0.3">
      <c r="A20678" t="s">
        <v>4289</v>
      </c>
      <c r="B20678" t="s">
        <v>134760</v>
      </c>
      <c r="C20678" t="s">
        <v>134712</v>
      </c>
      <c r="D20678" t="s">
        <v>56976</v>
      </c>
      <c r="E20678" t="s">
        <v>48635</v>
      </c>
      <c r="F20678" t="s">
        <v>134761</v>
      </c>
      <c r="G20678" t="s">
        <v>134762</v>
      </c>
      <c r="H20678" t="s">
        <v>134763</v>
      </c>
    </row>
    <row r="20679" spans="1:8" x14ac:dyDescent="0.3">
      <c r="A20679" t="s">
        <v>4290</v>
      </c>
      <c r="B20679" t="s">
        <v>134764</v>
      </c>
      <c r="C20679" t="s">
        <v>134712</v>
      </c>
      <c r="D20679" t="s">
        <v>56976</v>
      </c>
      <c r="E20679" t="s">
        <v>48635</v>
      </c>
      <c r="F20679" t="s">
        <v>134765</v>
      </c>
      <c r="G20679" t="s">
        <v>134766</v>
      </c>
      <c r="H20679" t="s">
        <v>134767</v>
      </c>
    </row>
    <row r="20680" spans="1:8" x14ac:dyDescent="0.3">
      <c r="A20680" t="s">
        <v>4291</v>
      </c>
      <c r="B20680" t="s">
        <v>134768</v>
      </c>
      <c r="C20680" t="s">
        <v>134712</v>
      </c>
      <c r="D20680" t="s">
        <v>56976</v>
      </c>
      <c r="E20680" t="s">
        <v>48635</v>
      </c>
      <c r="F20680" t="s">
        <v>134769</v>
      </c>
      <c r="G20680" t="s">
        <v>134770</v>
      </c>
      <c r="H20680" t="s">
        <v>134771</v>
      </c>
    </row>
    <row r="20681" spans="1:8" x14ac:dyDescent="0.3">
      <c r="A20681" t="s">
        <v>4292</v>
      </c>
      <c r="B20681" t="s">
        <v>134772</v>
      </c>
      <c r="C20681" t="s">
        <v>134712</v>
      </c>
      <c r="D20681" t="s">
        <v>56976</v>
      </c>
      <c r="E20681" t="s">
        <v>48635</v>
      </c>
      <c r="F20681" t="s">
        <v>134773</v>
      </c>
      <c r="G20681" t="s">
        <v>134774</v>
      </c>
      <c r="H20681" t="s">
        <v>134775</v>
      </c>
    </row>
    <row r="20682" spans="1:8" x14ac:dyDescent="0.3">
      <c r="A20682" t="s">
        <v>4293</v>
      </c>
      <c r="B20682" t="s">
        <v>134776</v>
      </c>
      <c r="C20682" t="s">
        <v>134712</v>
      </c>
      <c r="D20682" t="s">
        <v>56976</v>
      </c>
      <c r="E20682" t="s">
        <v>48635</v>
      </c>
      <c r="F20682" t="s">
        <v>134777</v>
      </c>
      <c r="G20682" t="s">
        <v>134778</v>
      </c>
      <c r="H20682" t="s">
        <v>134779</v>
      </c>
    </row>
    <row r="20683" spans="1:8" x14ac:dyDescent="0.3">
      <c r="A20683" t="s">
        <v>4294</v>
      </c>
      <c r="B20683" t="s">
        <v>134780</v>
      </c>
      <c r="C20683" t="s">
        <v>134712</v>
      </c>
      <c r="D20683" t="s">
        <v>56976</v>
      </c>
      <c r="E20683" t="s">
        <v>48635</v>
      </c>
      <c r="F20683" t="s">
        <v>134781</v>
      </c>
      <c r="G20683" t="s">
        <v>134782</v>
      </c>
      <c r="H20683" t="s">
        <v>134783</v>
      </c>
    </row>
    <row r="20684" spans="1:8" x14ac:dyDescent="0.3">
      <c r="A20684" t="s">
        <v>4296</v>
      </c>
      <c r="B20684" t="s">
        <v>134784</v>
      </c>
      <c r="C20684" t="s">
        <v>134712</v>
      </c>
      <c r="D20684" t="s">
        <v>56976</v>
      </c>
      <c r="E20684" t="s">
        <v>48635</v>
      </c>
      <c r="F20684" t="s">
        <v>134785</v>
      </c>
      <c r="G20684" t="s">
        <v>134786</v>
      </c>
      <c r="H20684" t="s">
        <v>134787</v>
      </c>
    </row>
    <row r="20685" spans="1:8" x14ac:dyDescent="0.3">
      <c r="A20685" t="s">
        <v>4297</v>
      </c>
      <c r="B20685" t="s">
        <v>134788</v>
      </c>
      <c r="C20685" t="s">
        <v>134712</v>
      </c>
      <c r="D20685" t="s">
        <v>56976</v>
      </c>
      <c r="E20685" t="s">
        <v>48635</v>
      </c>
      <c r="F20685" t="s">
        <v>134789</v>
      </c>
      <c r="G20685" t="s">
        <v>134790</v>
      </c>
      <c r="H20685" t="s">
        <v>134791</v>
      </c>
    </row>
    <row r="20686" spans="1:8" x14ac:dyDescent="0.3">
      <c r="A20686" t="s">
        <v>4298</v>
      </c>
      <c r="B20686" t="s">
        <v>134792</v>
      </c>
      <c r="C20686" t="s">
        <v>134712</v>
      </c>
      <c r="D20686" t="s">
        <v>56976</v>
      </c>
      <c r="E20686" t="s">
        <v>48635</v>
      </c>
      <c r="F20686" t="s">
        <v>134793</v>
      </c>
      <c r="G20686" t="s">
        <v>134794</v>
      </c>
      <c r="H20686" t="s">
        <v>134795</v>
      </c>
    </row>
    <row r="20687" spans="1:8" x14ac:dyDescent="0.3">
      <c r="A20687" t="s">
        <v>4299</v>
      </c>
      <c r="B20687" t="s">
        <v>134796</v>
      </c>
      <c r="C20687" t="s">
        <v>134712</v>
      </c>
      <c r="D20687" t="s">
        <v>56976</v>
      </c>
      <c r="E20687" t="s">
        <v>48635</v>
      </c>
      <c r="F20687" t="s">
        <v>134797</v>
      </c>
      <c r="G20687" t="s">
        <v>134798</v>
      </c>
      <c r="H20687" t="s">
        <v>134799</v>
      </c>
    </row>
    <row r="20688" spans="1:8" x14ac:dyDescent="0.3">
      <c r="A20688" t="s">
        <v>4300</v>
      </c>
      <c r="B20688" t="s">
        <v>134800</v>
      </c>
      <c r="C20688" t="s">
        <v>134712</v>
      </c>
      <c r="D20688" t="s">
        <v>56976</v>
      </c>
      <c r="E20688" t="s">
        <v>48635</v>
      </c>
      <c r="F20688" t="s">
        <v>134801</v>
      </c>
      <c r="G20688" t="s">
        <v>134802</v>
      </c>
      <c r="H20688" t="s">
        <v>134803</v>
      </c>
    </row>
    <row r="20689" spans="1:8" x14ac:dyDescent="0.3">
      <c r="A20689" t="s">
        <v>4301</v>
      </c>
      <c r="B20689" t="s">
        <v>134804</v>
      </c>
      <c r="C20689" t="s">
        <v>134712</v>
      </c>
      <c r="D20689" t="s">
        <v>56976</v>
      </c>
      <c r="E20689" t="s">
        <v>48635</v>
      </c>
      <c r="F20689" t="s">
        <v>134805</v>
      </c>
      <c r="G20689" t="s">
        <v>134806</v>
      </c>
      <c r="H20689" t="s">
        <v>134807</v>
      </c>
    </row>
    <row r="20690" spans="1:8" x14ac:dyDescent="0.3">
      <c r="A20690" t="s">
        <v>4302</v>
      </c>
      <c r="B20690" t="s">
        <v>134808</v>
      </c>
      <c r="C20690" t="s">
        <v>134712</v>
      </c>
      <c r="D20690" t="s">
        <v>56976</v>
      </c>
      <c r="E20690" t="s">
        <v>48635</v>
      </c>
      <c r="F20690" t="s">
        <v>134809</v>
      </c>
      <c r="G20690" t="s">
        <v>134810</v>
      </c>
      <c r="H20690" t="s">
        <v>134811</v>
      </c>
    </row>
    <row r="20691" spans="1:8" x14ac:dyDescent="0.3">
      <c r="A20691" t="s">
        <v>4303</v>
      </c>
      <c r="B20691" t="s">
        <v>134812</v>
      </c>
      <c r="C20691" t="s">
        <v>134712</v>
      </c>
      <c r="D20691" t="s">
        <v>56976</v>
      </c>
      <c r="E20691" t="s">
        <v>48635</v>
      </c>
      <c r="F20691" t="s">
        <v>134813</v>
      </c>
      <c r="G20691" t="s">
        <v>134814</v>
      </c>
      <c r="H20691" t="s">
        <v>134815</v>
      </c>
    </row>
    <row r="20692" spans="1:8" x14ac:dyDescent="0.3">
      <c r="A20692" t="s">
        <v>4304</v>
      </c>
      <c r="B20692" t="s">
        <v>134816</v>
      </c>
      <c r="C20692" t="s">
        <v>134712</v>
      </c>
      <c r="D20692" t="s">
        <v>56976</v>
      </c>
      <c r="E20692" t="s">
        <v>48635</v>
      </c>
      <c r="F20692" t="s">
        <v>134817</v>
      </c>
      <c r="G20692" t="s">
        <v>134818</v>
      </c>
      <c r="H20692" t="s">
        <v>134819</v>
      </c>
    </row>
    <row r="20693" spans="1:8" x14ac:dyDescent="0.3">
      <c r="A20693" t="s">
        <v>4308</v>
      </c>
      <c r="B20693" t="s">
        <v>134820</v>
      </c>
      <c r="C20693" t="s">
        <v>134712</v>
      </c>
      <c r="D20693" t="s">
        <v>56976</v>
      </c>
      <c r="E20693" t="s">
        <v>48635</v>
      </c>
      <c r="F20693" t="s">
        <v>134821</v>
      </c>
      <c r="G20693" t="s">
        <v>134822</v>
      </c>
      <c r="H20693" t="s">
        <v>134823</v>
      </c>
    </row>
    <row r="20694" spans="1:8" x14ac:dyDescent="0.3">
      <c r="A20694" t="s">
        <v>21544</v>
      </c>
      <c r="B20694" t="s">
        <v>134824</v>
      </c>
      <c r="C20694" t="s">
        <v>134825</v>
      </c>
      <c r="D20694" t="s">
        <v>56976</v>
      </c>
      <c r="E20694" t="s">
        <v>48635</v>
      </c>
      <c r="F20694" t="s">
        <v>134826</v>
      </c>
      <c r="G20694" t="s">
        <v>134827</v>
      </c>
      <c r="H20694" t="s">
        <v>134828</v>
      </c>
    </row>
    <row r="20695" spans="1:8" x14ac:dyDescent="0.3">
      <c r="A20695" t="s">
        <v>43666</v>
      </c>
      <c r="B20695" t="s">
        <v>134829</v>
      </c>
      <c r="C20695" t="s">
        <v>134830</v>
      </c>
      <c r="D20695" t="s">
        <v>56976</v>
      </c>
      <c r="E20695" t="s">
        <v>48635</v>
      </c>
      <c r="F20695" t="s">
        <v>134831</v>
      </c>
      <c r="G20695" t="s">
        <v>134832</v>
      </c>
      <c r="H20695" t="s">
        <v>134833</v>
      </c>
    </row>
    <row r="20696" spans="1:8" x14ac:dyDescent="0.3">
      <c r="A20696" t="s">
        <v>43667</v>
      </c>
      <c r="B20696" t="s">
        <v>134834</v>
      </c>
      <c r="C20696" t="s">
        <v>134830</v>
      </c>
      <c r="D20696" t="s">
        <v>56976</v>
      </c>
      <c r="E20696" t="s">
        <v>48635</v>
      </c>
      <c r="F20696" t="s">
        <v>134835</v>
      </c>
      <c r="G20696" t="s">
        <v>134836</v>
      </c>
      <c r="H20696" t="s">
        <v>134837</v>
      </c>
    </row>
    <row r="20697" spans="1:8" x14ac:dyDescent="0.3">
      <c r="A20697" t="s">
        <v>43668</v>
      </c>
      <c r="B20697" t="s">
        <v>134838</v>
      </c>
      <c r="C20697" t="s">
        <v>134830</v>
      </c>
      <c r="D20697" t="s">
        <v>56976</v>
      </c>
      <c r="E20697" t="s">
        <v>48635</v>
      </c>
      <c r="F20697" t="s">
        <v>134839</v>
      </c>
      <c r="G20697" t="s">
        <v>134840</v>
      </c>
      <c r="H20697" t="s">
        <v>134841</v>
      </c>
    </row>
    <row r="20698" spans="1:8" x14ac:dyDescent="0.3">
      <c r="A20698" t="s">
        <v>43669</v>
      </c>
      <c r="B20698" t="s">
        <v>134842</v>
      </c>
      <c r="C20698" t="s">
        <v>134830</v>
      </c>
      <c r="D20698" t="s">
        <v>56976</v>
      </c>
      <c r="E20698" t="s">
        <v>48635</v>
      </c>
      <c r="F20698" t="s">
        <v>134843</v>
      </c>
      <c r="G20698" t="s">
        <v>134844</v>
      </c>
      <c r="H20698" t="s">
        <v>134845</v>
      </c>
    </row>
    <row r="20699" spans="1:8" x14ac:dyDescent="0.3">
      <c r="A20699" t="s">
        <v>43670</v>
      </c>
      <c r="B20699" t="s">
        <v>134846</v>
      </c>
      <c r="C20699" t="s">
        <v>134830</v>
      </c>
      <c r="D20699" t="s">
        <v>56976</v>
      </c>
      <c r="E20699" t="s">
        <v>48635</v>
      </c>
      <c r="F20699" t="s">
        <v>134847</v>
      </c>
      <c r="G20699" t="s">
        <v>134848</v>
      </c>
      <c r="H20699" t="s">
        <v>134849</v>
      </c>
    </row>
    <row r="20700" spans="1:8" x14ac:dyDescent="0.3">
      <c r="A20700" t="s">
        <v>43671</v>
      </c>
      <c r="B20700" t="s">
        <v>134850</v>
      </c>
      <c r="C20700" t="s">
        <v>134830</v>
      </c>
      <c r="D20700" t="s">
        <v>56976</v>
      </c>
      <c r="E20700" t="s">
        <v>48635</v>
      </c>
      <c r="F20700" t="s">
        <v>134851</v>
      </c>
      <c r="G20700" t="s">
        <v>134852</v>
      </c>
      <c r="H20700" t="s">
        <v>134853</v>
      </c>
    </row>
    <row r="20701" spans="1:8" x14ac:dyDescent="0.3">
      <c r="A20701" t="s">
        <v>43672</v>
      </c>
      <c r="B20701" t="s">
        <v>134854</v>
      </c>
      <c r="C20701" t="s">
        <v>134830</v>
      </c>
      <c r="D20701" t="s">
        <v>56976</v>
      </c>
      <c r="E20701" t="s">
        <v>48635</v>
      </c>
      <c r="F20701" t="s">
        <v>134855</v>
      </c>
      <c r="G20701" t="s">
        <v>134856</v>
      </c>
      <c r="H20701" t="s">
        <v>134857</v>
      </c>
    </row>
    <row r="20702" spans="1:8" x14ac:dyDescent="0.3">
      <c r="A20702" t="s">
        <v>43673</v>
      </c>
      <c r="B20702" t="s">
        <v>134858</v>
      </c>
      <c r="C20702" t="s">
        <v>134830</v>
      </c>
      <c r="D20702" t="s">
        <v>56976</v>
      </c>
      <c r="E20702" t="s">
        <v>48635</v>
      </c>
      <c r="F20702" t="s">
        <v>134859</v>
      </c>
      <c r="G20702" t="s">
        <v>134860</v>
      </c>
      <c r="H20702" t="s">
        <v>134861</v>
      </c>
    </row>
    <row r="20703" spans="1:8" x14ac:dyDescent="0.3">
      <c r="A20703" t="s">
        <v>43674</v>
      </c>
      <c r="B20703" t="s">
        <v>134862</v>
      </c>
      <c r="C20703" t="s">
        <v>134830</v>
      </c>
      <c r="D20703" t="s">
        <v>56976</v>
      </c>
      <c r="E20703" t="s">
        <v>48635</v>
      </c>
      <c r="F20703" t="s">
        <v>134863</v>
      </c>
      <c r="G20703" t="s">
        <v>134864</v>
      </c>
      <c r="H20703" t="s">
        <v>134865</v>
      </c>
    </row>
    <row r="20704" spans="1:8" x14ac:dyDescent="0.3">
      <c r="A20704" t="s">
        <v>43675</v>
      </c>
      <c r="B20704" t="s">
        <v>134866</v>
      </c>
      <c r="C20704" t="s">
        <v>134830</v>
      </c>
      <c r="D20704" t="s">
        <v>56976</v>
      </c>
      <c r="E20704" t="s">
        <v>48635</v>
      </c>
      <c r="F20704" t="s">
        <v>134867</v>
      </c>
      <c r="G20704" t="s">
        <v>134868</v>
      </c>
      <c r="H20704" t="s">
        <v>134869</v>
      </c>
    </row>
    <row r="20705" spans="1:8" x14ac:dyDescent="0.3">
      <c r="A20705" t="s">
        <v>43676</v>
      </c>
      <c r="B20705" t="s">
        <v>134870</v>
      </c>
      <c r="C20705" t="s">
        <v>134830</v>
      </c>
      <c r="D20705" t="s">
        <v>56976</v>
      </c>
      <c r="E20705" t="s">
        <v>48635</v>
      </c>
      <c r="F20705" t="s">
        <v>134871</v>
      </c>
      <c r="G20705" t="s">
        <v>134872</v>
      </c>
      <c r="H20705" t="s">
        <v>134873</v>
      </c>
    </row>
    <row r="20706" spans="1:8" x14ac:dyDescent="0.3">
      <c r="A20706" t="s">
        <v>43677</v>
      </c>
      <c r="B20706" t="s">
        <v>134874</v>
      </c>
      <c r="C20706" t="s">
        <v>134830</v>
      </c>
      <c r="D20706" t="s">
        <v>56976</v>
      </c>
      <c r="E20706" t="s">
        <v>48635</v>
      </c>
      <c r="F20706" t="s">
        <v>134875</v>
      </c>
      <c r="G20706" t="s">
        <v>134876</v>
      </c>
      <c r="H20706" t="s">
        <v>134877</v>
      </c>
    </row>
    <row r="20707" spans="1:8" x14ac:dyDescent="0.3">
      <c r="A20707" t="s">
        <v>43678</v>
      </c>
      <c r="B20707" t="s">
        <v>134878</v>
      </c>
      <c r="C20707" t="s">
        <v>134830</v>
      </c>
      <c r="D20707" t="s">
        <v>56976</v>
      </c>
      <c r="E20707" t="s">
        <v>48635</v>
      </c>
      <c r="F20707" t="s">
        <v>134879</v>
      </c>
      <c r="G20707" t="s">
        <v>134880</v>
      </c>
      <c r="H20707" t="s">
        <v>134881</v>
      </c>
    </row>
    <row r="20708" spans="1:8" x14ac:dyDescent="0.3">
      <c r="A20708" t="s">
        <v>43679</v>
      </c>
      <c r="B20708" t="s">
        <v>134882</v>
      </c>
      <c r="C20708" t="s">
        <v>134830</v>
      </c>
      <c r="D20708" t="s">
        <v>56976</v>
      </c>
      <c r="E20708" t="s">
        <v>48635</v>
      </c>
      <c r="F20708" t="s">
        <v>134883</v>
      </c>
      <c r="G20708" t="s">
        <v>134884</v>
      </c>
      <c r="H20708" t="s">
        <v>134885</v>
      </c>
    </row>
    <row r="20709" spans="1:8" x14ac:dyDescent="0.3">
      <c r="A20709" t="s">
        <v>43680</v>
      </c>
      <c r="B20709" t="s">
        <v>134886</v>
      </c>
      <c r="C20709" t="s">
        <v>134830</v>
      </c>
      <c r="D20709" t="s">
        <v>56976</v>
      </c>
      <c r="E20709" t="s">
        <v>48635</v>
      </c>
      <c r="F20709" t="s">
        <v>134887</v>
      </c>
      <c r="G20709" t="s">
        <v>134888</v>
      </c>
      <c r="H20709" t="s">
        <v>134889</v>
      </c>
    </row>
    <row r="20710" spans="1:8" x14ac:dyDescent="0.3">
      <c r="A20710" t="s">
        <v>43681</v>
      </c>
      <c r="B20710" t="s">
        <v>134890</v>
      </c>
      <c r="C20710" t="s">
        <v>134830</v>
      </c>
      <c r="D20710" t="s">
        <v>56976</v>
      </c>
      <c r="E20710" t="s">
        <v>48635</v>
      </c>
      <c r="F20710" t="s">
        <v>134891</v>
      </c>
      <c r="G20710" t="s">
        <v>134892</v>
      </c>
      <c r="H20710" t="s">
        <v>134893</v>
      </c>
    </row>
    <row r="20711" spans="1:8" x14ac:dyDescent="0.3">
      <c r="A20711" t="s">
        <v>43682</v>
      </c>
      <c r="B20711" t="s">
        <v>134894</v>
      </c>
      <c r="C20711" t="s">
        <v>134830</v>
      </c>
      <c r="D20711" t="s">
        <v>56976</v>
      </c>
      <c r="E20711" t="s">
        <v>48635</v>
      </c>
      <c r="F20711" t="s">
        <v>134895</v>
      </c>
      <c r="G20711" t="s">
        <v>134896</v>
      </c>
      <c r="H20711" t="s">
        <v>134897</v>
      </c>
    </row>
    <row r="20712" spans="1:8" x14ac:dyDescent="0.3">
      <c r="A20712" t="s">
        <v>43683</v>
      </c>
      <c r="B20712" t="s">
        <v>134898</v>
      </c>
      <c r="C20712" t="s">
        <v>134830</v>
      </c>
      <c r="D20712" t="s">
        <v>56976</v>
      </c>
      <c r="E20712" t="s">
        <v>48635</v>
      </c>
      <c r="F20712" t="s">
        <v>134899</v>
      </c>
      <c r="G20712" t="s">
        <v>134900</v>
      </c>
      <c r="H20712" t="s">
        <v>134901</v>
      </c>
    </row>
    <row r="20713" spans="1:8" x14ac:dyDescent="0.3">
      <c r="A20713" t="s">
        <v>43684</v>
      </c>
      <c r="B20713" t="s">
        <v>134902</v>
      </c>
      <c r="C20713" t="s">
        <v>134830</v>
      </c>
      <c r="D20713" t="s">
        <v>56976</v>
      </c>
      <c r="E20713" t="s">
        <v>48635</v>
      </c>
      <c r="F20713" t="s">
        <v>134903</v>
      </c>
      <c r="G20713" t="s">
        <v>134904</v>
      </c>
      <c r="H20713" t="s">
        <v>134905</v>
      </c>
    </row>
    <row r="20714" spans="1:8" x14ac:dyDescent="0.3">
      <c r="A20714" t="s">
        <v>43685</v>
      </c>
      <c r="B20714" t="s">
        <v>134906</v>
      </c>
      <c r="C20714" t="s">
        <v>134830</v>
      </c>
      <c r="D20714" t="s">
        <v>56976</v>
      </c>
      <c r="E20714" t="s">
        <v>48635</v>
      </c>
      <c r="F20714" t="s">
        <v>134907</v>
      </c>
      <c r="G20714" t="s">
        <v>134908</v>
      </c>
      <c r="H20714" t="s">
        <v>134909</v>
      </c>
    </row>
    <row r="20715" spans="1:8" x14ac:dyDescent="0.3">
      <c r="A20715" t="s">
        <v>43686</v>
      </c>
      <c r="B20715" t="s">
        <v>134910</v>
      </c>
      <c r="C20715" t="s">
        <v>134830</v>
      </c>
      <c r="D20715" t="s">
        <v>56976</v>
      </c>
      <c r="E20715" t="s">
        <v>48635</v>
      </c>
      <c r="F20715" t="s">
        <v>134911</v>
      </c>
      <c r="G20715" t="s">
        <v>134912</v>
      </c>
      <c r="H20715" t="s">
        <v>134913</v>
      </c>
    </row>
    <row r="20716" spans="1:8" x14ac:dyDescent="0.3">
      <c r="A20716" t="s">
        <v>47059</v>
      </c>
      <c r="B20716" t="s">
        <v>134914</v>
      </c>
      <c r="C20716" t="s">
        <v>134830</v>
      </c>
      <c r="D20716" t="s">
        <v>56976</v>
      </c>
      <c r="E20716" t="s">
        <v>48635</v>
      </c>
      <c r="F20716" t="s">
        <v>134915</v>
      </c>
      <c r="G20716" t="s">
        <v>134916</v>
      </c>
      <c r="H20716" t="s">
        <v>134917</v>
      </c>
    </row>
    <row r="20717" spans="1:8" x14ac:dyDescent="0.3">
      <c r="A20717" t="s">
        <v>47069</v>
      </c>
      <c r="B20717" t="s">
        <v>134918</v>
      </c>
      <c r="C20717" t="s">
        <v>134830</v>
      </c>
      <c r="D20717" t="s">
        <v>56976</v>
      </c>
      <c r="E20717" t="s">
        <v>48635</v>
      </c>
      <c r="F20717" t="s">
        <v>134919</v>
      </c>
      <c r="G20717" t="s">
        <v>134920</v>
      </c>
      <c r="H20717" t="s">
        <v>134921</v>
      </c>
    </row>
    <row r="20718" spans="1:8" x14ac:dyDescent="0.3">
      <c r="A20718" t="s">
        <v>37953</v>
      </c>
      <c r="B20718" t="s">
        <v>134922</v>
      </c>
      <c r="C20718" t="s">
        <v>134923</v>
      </c>
      <c r="D20718" t="s">
        <v>56976</v>
      </c>
      <c r="E20718" t="s">
        <v>48635</v>
      </c>
      <c r="F20718" t="s">
        <v>134924</v>
      </c>
      <c r="G20718" t="s">
        <v>134925</v>
      </c>
      <c r="H20718" t="s">
        <v>134926</v>
      </c>
    </row>
    <row r="20719" spans="1:8" x14ac:dyDescent="0.3">
      <c r="A20719" t="s">
        <v>37954</v>
      </c>
      <c r="B20719" t="s">
        <v>134927</v>
      </c>
      <c r="C20719" t="s">
        <v>134923</v>
      </c>
      <c r="D20719" t="s">
        <v>56976</v>
      </c>
      <c r="E20719" t="s">
        <v>48635</v>
      </c>
      <c r="F20719" t="s">
        <v>134928</v>
      </c>
      <c r="G20719" t="s">
        <v>134929</v>
      </c>
      <c r="H20719" t="s">
        <v>134930</v>
      </c>
    </row>
    <row r="20720" spans="1:8" x14ac:dyDescent="0.3">
      <c r="A20720" t="s">
        <v>37955</v>
      </c>
      <c r="B20720" t="s">
        <v>134931</v>
      </c>
      <c r="C20720" t="s">
        <v>134923</v>
      </c>
      <c r="D20720" t="s">
        <v>56976</v>
      </c>
      <c r="E20720" t="s">
        <v>48635</v>
      </c>
      <c r="F20720" t="s">
        <v>134932</v>
      </c>
      <c r="G20720" t="s">
        <v>134933</v>
      </c>
      <c r="H20720" t="s">
        <v>134934</v>
      </c>
    </row>
    <row r="20721" spans="1:8" x14ac:dyDescent="0.3">
      <c r="A20721" t="s">
        <v>37956</v>
      </c>
      <c r="B20721" t="s">
        <v>134935</v>
      </c>
      <c r="C20721" t="s">
        <v>134923</v>
      </c>
      <c r="D20721" t="s">
        <v>56976</v>
      </c>
      <c r="E20721" t="s">
        <v>48635</v>
      </c>
      <c r="F20721" t="s">
        <v>134936</v>
      </c>
      <c r="G20721" t="s">
        <v>134937</v>
      </c>
      <c r="H20721" t="s">
        <v>134938</v>
      </c>
    </row>
    <row r="20722" spans="1:8" x14ac:dyDescent="0.3">
      <c r="A20722" t="s">
        <v>37957</v>
      </c>
      <c r="B20722" t="s">
        <v>134939</v>
      </c>
      <c r="C20722" t="s">
        <v>134923</v>
      </c>
      <c r="D20722" t="s">
        <v>56976</v>
      </c>
      <c r="E20722" t="s">
        <v>48635</v>
      </c>
      <c r="F20722" t="s">
        <v>134940</v>
      </c>
      <c r="G20722" t="s">
        <v>134941</v>
      </c>
      <c r="H20722" t="s">
        <v>134942</v>
      </c>
    </row>
    <row r="20723" spans="1:8" x14ac:dyDescent="0.3">
      <c r="A20723" t="s">
        <v>37958</v>
      </c>
      <c r="B20723" t="s">
        <v>134943</v>
      </c>
      <c r="C20723" t="s">
        <v>134923</v>
      </c>
      <c r="D20723" t="s">
        <v>56976</v>
      </c>
      <c r="E20723" t="s">
        <v>48635</v>
      </c>
      <c r="F20723" t="s">
        <v>134944</v>
      </c>
      <c r="G20723" t="s">
        <v>134945</v>
      </c>
      <c r="H20723" t="s">
        <v>134946</v>
      </c>
    </row>
    <row r="20724" spans="1:8" x14ac:dyDescent="0.3">
      <c r="A20724" t="s">
        <v>37959</v>
      </c>
      <c r="B20724" t="s">
        <v>134947</v>
      </c>
      <c r="C20724" t="s">
        <v>134923</v>
      </c>
      <c r="D20724" t="s">
        <v>56976</v>
      </c>
      <c r="E20724" t="s">
        <v>48635</v>
      </c>
      <c r="F20724" t="s">
        <v>134948</v>
      </c>
      <c r="G20724" t="s">
        <v>105996</v>
      </c>
      <c r="H20724" t="s">
        <v>134949</v>
      </c>
    </row>
    <row r="20725" spans="1:8" x14ac:dyDescent="0.3">
      <c r="A20725" t="s">
        <v>37960</v>
      </c>
      <c r="B20725" t="s">
        <v>134950</v>
      </c>
      <c r="C20725" t="s">
        <v>134923</v>
      </c>
      <c r="D20725" t="s">
        <v>56976</v>
      </c>
      <c r="E20725" t="s">
        <v>48635</v>
      </c>
      <c r="F20725" t="s">
        <v>134951</v>
      </c>
      <c r="G20725" t="s">
        <v>134952</v>
      </c>
      <c r="H20725" t="s">
        <v>134953</v>
      </c>
    </row>
    <row r="20726" spans="1:8" x14ac:dyDescent="0.3">
      <c r="A20726" t="s">
        <v>37961</v>
      </c>
      <c r="B20726" t="s">
        <v>134954</v>
      </c>
      <c r="C20726" t="s">
        <v>134923</v>
      </c>
      <c r="D20726" t="s">
        <v>56976</v>
      </c>
      <c r="E20726" t="s">
        <v>48635</v>
      </c>
      <c r="F20726" t="s">
        <v>134955</v>
      </c>
      <c r="G20726" t="s">
        <v>134956</v>
      </c>
      <c r="H20726" t="s">
        <v>134957</v>
      </c>
    </row>
    <row r="20727" spans="1:8" x14ac:dyDescent="0.3">
      <c r="A20727" t="s">
        <v>37962</v>
      </c>
      <c r="B20727" t="s">
        <v>134958</v>
      </c>
      <c r="C20727" t="s">
        <v>134923</v>
      </c>
      <c r="D20727" t="s">
        <v>56976</v>
      </c>
      <c r="E20727" t="s">
        <v>48635</v>
      </c>
      <c r="F20727" t="s">
        <v>134959</v>
      </c>
      <c r="G20727" t="s">
        <v>134960</v>
      </c>
      <c r="H20727" t="s">
        <v>134961</v>
      </c>
    </row>
    <row r="20728" spans="1:8" x14ac:dyDescent="0.3">
      <c r="A20728" t="s">
        <v>37963</v>
      </c>
      <c r="B20728" t="s">
        <v>134962</v>
      </c>
      <c r="C20728" t="s">
        <v>134923</v>
      </c>
      <c r="D20728" t="s">
        <v>56976</v>
      </c>
      <c r="E20728" t="s">
        <v>48635</v>
      </c>
      <c r="F20728" t="s">
        <v>134963</v>
      </c>
      <c r="G20728" t="s">
        <v>134964</v>
      </c>
      <c r="H20728" t="s">
        <v>134965</v>
      </c>
    </row>
    <row r="20729" spans="1:8" x14ac:dyDescent="0.3">
      <c r="A20729" t="s">
        <v>37964</v>
      </c>
      <c r="B20729" t="s">
        <v>134966</v>
      </c>
      <c r="C20729" t="s">
        <v>134923</v>
      </c>
      <c r="D20729" t="s">
        <v>56976</v>
      </c>
      <c r="E20729" t="s">
        <v>48635</v>
      </c>
      <c r="F20729" t="s">
        <v>134967</v>
      </c>
      <c r="G20729" t="s">
        <v>134968</v>
      </c>
      <c r="H20729" t="s">
        <v>134969</v>
      </c>
    </row>
    <row r="20730" spans="1:8" x14ac:dyDescent="0.3">
      <c r="A20730" t="s">
        <v>37965</v>
      </c>
      <c r="B20730" t="s">
        <v>134970</v>
      </c>
      <c r="C20730" t="s">
        <v>134923</v>
      </c>
      <c r="D20730" t="s">
        <v>56976</v>
      </c>
      <c r="E20730" t="s">
        <v>48635</v>
      </c>
      <c r="F20730" t="s">
        <v>134971</v>
      </c>
      <c r="G20730" t="s">
        <v>134972</v>
      </c>
      <c r="H20730" t="s">
        <v>134973</v>
      </c>
    </row>
    <row r="20731" spans="1:8" x14ac:dyDescent="0.3">
      <c r="A20731" t="s">
        <v>37966</v>
      </c>
      <c r="B20731" t="s">
        <v>134974</v>
      </c>
      <c r="C20731" t="s">
        <v>134923</v>
      </c>
      <c r="D20731" t="s">
        <v>56976</v>
      </c>
      <c r="E20731" t="s">
        <v>48635</v>
      </c>
      <c r="F20731" t="s">
        <v>134975</v>
      </c>
      <c r="G20731" t="s">
        <v>134976</v>
      </c>
      <c r="H20731" t="s">
        <v>134977</v>
      </c>
    </row>
    <row r="20732" spans="1:8" x14ac:dyDescent="0.3">
      <c r="A20732" t="s">
        <v>37967</v>
      </c>
      <c r="B20732" t="s">
        <v>134978</v>
      </c>
      <c r="C20732" t="s">
        <v>134923</v>
      </c>
      <c r="D20732" t="s">
        <v>56976</v>
      </c>
      <c r="E20732" t="s">
        <v>48635</v>
      </c>
      <c r="F20732" t="s">
        <v>134979</v>
      </c>
      <c r="G20732" t="s">
        <v>134980</v>
      </c>
      <c r="H20732" t="s">
        <v>134981</v>
      </c>
    </row>
    <row r="20733" spans="1:8" x14ac:dyDescent="0.3">
      <c r="A20733" t="s">
        <v>37968</v>
      </c>
      <c r="B20733" t="s">
        <v>134982</v>
      </c>
      <c r="C20733" t="s">
        <v>134923</v>
      </c>
      <c r="D20733" t="s">
        <v>56976</v>
      </c>
      <c r="E20733" t="s">
        <v>48635</v>
      </c>
      <c r="F20733" t="s">
        <v>134983</v>
      </c>
      <c r="G20733" t="s">
        <v>134984</v>
      </c>
      <c r="H20733" t="s">
        <v>134985</v>
      </c>
    </row>
    <row r="20734" spans="1:8" x14ac:dyDescent="0.3">
      <c r="A20734" t="s">
        <v>37969</v>
      </c>
      <c r="B20734" t="s">
        <v>134986</v>
      </c>
      <c r="C20734" t="s">
        <v>134923</v>
      </c>
      <c r="D20734" t="s">
        <v>56976</v>
      </c>
      <c r="E20734" t="s">
        <v>48635</v>
      </c>
      <c r="F20734" t="s">
        <v>134987</v>
      </c>
      <c r="G20734" t="s">
        <v>134988</v>
      </c>
      <c r="H20734" t="s">
        <v>134989</v>
      </c>
    </row>
    <row r="20735" spans="1:8" x14ac:dyDescent="0.3">
      <c r="A20735" t="s">
        <v>37970</v>
      </c>
      <c r="B20735" t="s">
        <v>134990</v>
      </c>
      <c r="C20735" t="s">
        <v>134923</v>
      </c>
      <c r="D20735" t="s">
        <v>56976</v>
      </c>
      <c r="E20735" t="s">
        <v>48635</v>
      </c>
      <c r="F20735" t="s">
        <v>134991</v>
      </c>
      <c r="G20735" t="s">
        <v>134992</v>
      </c>
      <c r="H20735" t="s">
        <v>134993</v>
      </c>
    </row>
    <row r="20736" spans="1:8" x14ac:dyDescent="0.3">
      <c r="A20736" t="s">
        <v>37971</v>
      </c>
      <c r="B20736" t="s">
        <v>134994</v>
      </c>
      <c r="C20736" t="s">
        <v>134923</v>
      </c>
      <c r="D20736" t="s">
        <v>56976</v>
      </c>
      <c r="E20736" t="s">
        <v>48635</v>
      </c>
      <c r="F20736" t="s">
        <v>134995</v>
      </c>
      <c r="G20736" t="s">
        <v>134996</v>
      </c>
      <c r="H20736" t="s">
        <v>134997</v>
      </c>
    </row>
    <row r="20737" spans="1:8" x14ac:dyDescent="0.3">
      <c r="A20737" t="s">
        <v>37972</v>
      </c>
      <c r="B20737" t="s">
        <v>134998</v>
      </c>
      <c r="C20737" t="s">
        <v>134923</v>
      </c>
      <c r="D20737" t="s">
        <v>56976</v>
      </c>
      <c r="E20737" t="s">
        <v>48635</v>
      </c>
      <c r="F20737" t="s">
        <v>134999</v>
      </c>
      <c r="G20737" t="s">
        <v>135000</v>
      </c>
      <c r="H20737" t="s">
        <v>135001</v>
      </c>
    </row>
    <row r="20738" spans="1:8" x14ac:dyDescent="0.3">
      <c r="A20738" t="s">
        <v>21295</v>
      </c>
      <c r="B20738" t="s">
        <v>135002</v>
      </c>
      <c r="C20738" t="s">
        <v>135003</v>
      </c>
      <c r="D20738" t="s">
        <v>56976</v>
      </c>
      <c r="E20738" t="s">
        <v>48635</v>
      </c>
      <c r="F20738" t="s">
        <v>135004</v>
      </c>
      <c r="G20738" t="s">
        <v>135005</v>
      </c>
      <c r="H20738" t="s">
        <v>135006</v>
      </c>
    </row>
    <row r="20739" spans="1:8" x14ac:dyDescent="0.3">
      <c r="A20739" t="s">
        <v>21296</v>
      </c>
      <c r="B20739" t="s">
        <v>135007</v>
      </c>
      <c r="C20739" t="s">
        <v>135003</v>
      </c>
      <c r="D20739" t="s">
        <v>56976</v>
      </c>
      <c r="E20739" t="s">
        <v>48635</v>
      </c>
      <c r="F20739" t="s">
        <v>135008</v>
      </c>
      <c r="G20739" t="s">
        <v>135009</v>
      </c>
      <c r="H20739" t="s">
        <v>135010</v>
      </c>
    </row>
    <row r="20740" spans="1:8" x14ac:dyDescent="0.3">
      <c r="A20740" t="s">
        <v>21297</v>
      </c>
      <c r="B20740" t="s">
        <v>135011</v>
      </c>
      <c r="C20740" t="s">
        <v>135003</v>
      </c>
      <c r="D20740" t="s">
        <v>56976</v>
      </c>
      <c r="E20740" t="s">
        <v>48635</v>
      </c>
      <c r="F20740" t="s">
        <v>135012</v>
      </c>
      <c r="G20740" t="s">
        <v>135013</v>
      </c>
      <c r="H20740" t="s">
        <v>135014</v>
      </c>
    </row>
    <row r="20741" spans="1:8" x14ac:dyDescent="0.3">
      <c r="A20741" t="s">
        <v>21298</v>
      </c>
      <c r="B20741" t="s">
        <v>135015</v>
      </c>
      <c r="C20741" t="s">
        <v>135003</v>
      </c>
      <c r="D20741" t="s">
        <v>56976</v>
      </c>
      <c r="E20741" t="s">
        <v>48635</v>
      </c>
      <c r="F20741" t="s">
        <v>135016</v>
      </c>
      <c r="G20741" t="s">
        <v>135017</v>
      </c>
      <c r="H20741" t="s">
        <v>135018</v>
      </c>
    </row>
    <row r="20742" spans="1:8" x14ac:dyDescent="0.3">
      <c r="A20742" t="s">
        <v>21299</v>
      </c>
      <c r="B20742" t="s">
        <v>77788</v>
      </c>
      <c r="C20742" t="s">
        <v>135003</v>
      </c>
      <c r="D20742" t="s">
        <v>56976</v>
      </c>
      <c r="E20742" t="s">
        <v>48635</v>
      </c>
      <c r="F20742" t="s">
        <v>135019</v>
      </c>
      <c r="G20742" t="s">
        <v>135020</v>
      </c>
      <c r="H20742" t="s">
        <v>135021</v>
      </c>
    </row>
    <row r="20743" spans="1:8" x14ac:dyDescent="0.3">
      <c r="A20743" t="s">
        <v>21300</v>
      </c>
      <c r="B20743" t="s">
        <v>135022</v>
      </c>
      <c r="C20743" t="s">
        <v>135003</v>
      </c>
      <c r="D20743" t="s">
        <v>56976</v>
      </c>
      <c r="E20743" t="s">
        <v>48635</v>
      </c>
      <c r="F20743" t="s">
        <v>135023</v>
      </c>
      <c r="G20743" t="s">
        <v>135024</v>
      </c>
      <c r="H20743" t="s">
        <v>135025</v>
      </c>
    </row>
    <row r="20744" spans="1:8" x14ac:dyDescent="0.3">
      <c r="A20744" t="s">
        <v>21301</v>
      </c>
      <c r="B20744" t="s">
        <v>64409</v>
      </c>
      <c r="C20744" t="s">
        <v>135003</v>
      </c>
      <c r="D20744" t="s">
        <v>56976</v>
      </c>
      <c r="E20744" t="s">
        <v>48635</v>
      </c>
      <c r="F20744" t="s">
        <v>135026</v>
      </c>
      <c r="G20744" t="s">
        <v>135027</v>
      </c>
      <c r="H20744" t="s">
        <v>135028</v>
      </c>
    </row>
    <row r="20745" spans="1:8" x14ac:dyDescent="0.3">
      <c r="A20745" t="s">
        <v>21302</v>
      </c>
      <c r="B20745" t="s">
        <v>135029</v>
      </c>
      <c r="C20745" t="s">
        <v>135003</v>
      </c>
      <c r="D20745" t="s">
        <v>56976</v>
      </c>
      <c r="E20745" t="s">
        <v>48635</v>
      </c>
      <c r="F20745" t="s">
        <v>135030</v>
      </c>
      <c r="G20745" t="s">
        <v>135031</v>
      </c>
      <c r="H20745" t="s">
        <v>135032</v>
      </c>
    </row>
    <row r="20746" spans="1:8" x14ac:dyDescent="0.3">
      <c r="A20746" t="s">
        <v>21303</v>
      </c>
      <c r="B20746" t="s">
        <v>135033</v>
      </c>
      <c r="C20746" t="s">
        <v>135003</v>
      </c>
      <c r="D20746" t="s">
        <v>56976</v>
      </c>
      <c r="E20746" t="s">
        <v>48635</v>
      </c>
      <c r="F20746" t="s">
        <v>135034</v>
      </c>
      <c r="G20746" t="s">
        <v>135035</v>
      </c>
      <c r="H20746" t="s">
        <v>135036</v>
      </c>
    </row>
    <row r="20747" spans="1:8" x14ac:dyDescent="0.3">
      <c r="A20747" t="s">
        <v>21304</v>
      </c>
      <c r="B20747" t="s">
        <v>135037</v>
      </c>
      <c r="C20747" t="s">
        <v>135003</v>
      </c>
      <c r="D20747" t="s">
        <v>56976</v>
      </c>
      <c r="E20747" t="s">
        <v>48635</v>
      </c>
      <c r="F20747" t="s">
        <v>135038</v>
      </c>
      <c r="G20747" t="s">
        <v>135039</v>
      </c>
      <c r="H20747" t="s">
        <v>135040</v>
      </c>
    </row>
    <row r="20748" spans="1:8" x14ac:dyDescent="0.3">
      <c r="A20748" t="s">
        <v>21305</v>
      </c>
      <c r="B20748" t="s">
        <v>56966</v>
      </c>
      <c r="C20748" t="s">
        <v>135003</v>
      </c>
      <c r="D20748" t="s">
        <v>56976</v>
      </c>
      <c r="E20748" t="s">
        <v>48635</v>
      </c>
      <c r="F20748" t="s">
        <v>135041</v>
      </c>
      <c r="G20748" t="s">
        <v>135031</v>
      </c>
      <c r="H20748" t="s">
        <v>135032</v>
      </c>
    </row>
    <row r="20749" spans="1:8" x14ac:dyDescent="0.3">
      <c r="A20749" t="s">
        <v>21306</v>
      </c>
      <c r="B20749" t="s">
        <v>78502</v>
      </c>
      <c r="C20749" t="s">
        <v>135003</v>
      </c>
      <c r="D20749" t="s">
        <v>56976</v>
      </c>
      <c r="E20749" t="s">
        <v>48635</v>
      </c>
      <c r="F20749" t="s">
        <v>135042</v>
      </c>
      <c r="G20749" t="s">
        <v>78504</v>
      </c>
      <c r="H20749" t="s">
        <v>78505</v>
      </c>
    </row>
    <row r="20750" spans="1:8" x14ac:dyDescent="0.3">
      <c r="A20750" t="s">
        <v>21307</v>
      </c>
      <c r="B20750" t="s">
        <v>135043</v>
      </c>
      <c r="C20750" t="s">
        <v>135003</v>
      </c>
      <c r="D20750" t="s">
        <v>56976</v>
      </c>
      <c r="E20750" t="s">
        <v>48635</v>
      </c>
      <c r="F20750" t="s">
        <v>135044</v>
      </c>
      <c r="G20750" t="s">
        <v>135045</v>
      </c>
      <c r="H20750" t="s">
        <v>135046</v>
      </c>
    </row>
    <row r="20751" spans="1:8" x14ac:dyDescent="0.3">
      <c r="A20751" t="s">
        <v>21308</v>
      </c>
      <c r="B20751" t="s">
        <v>135047</v>
      </c>
      <c r="C20751" t="s">
        <v>135003</v>
      </c>
      <c r="D20751" t="s">
        <v>56976</v>
      </c>
      <c r="E20751" t="s">
        <v>48635</v>
      </c>
      <c r="F20751" t="s">
        <v>135048</v>
      </c>
      <c r="G20751" t="s">
        <v>135049</v>
      </c>
      <c r="H20751" t="s">
        <v>135050</v>
      </c>
    </row>
    <row r="20752" spans="1:8" x14ac:dyDescent="0.3">
      <c r="A20752" t="s">
        <v>21309</v>
      </c>
      <c r="B20752" t="s">
        <v>135051</v>
      </c>
      <c r="C20752" t="s">
        <v>135003</v>
      </c>
      <c r="D20752" t="s">
        <v>56976</v>
      </c>
      <c r="E20752" t="s">
        <v>48635</v>
      </c>
      <c r="F20752" t="s">
        <v>135052</v>
      </c>
      <c r="G20752" t="s">
        <v>135053</v>
      </c>
      <c r="H20752" t="s">
        <v>135054</v>
      </c>
    </row>
    <row r="20753" spans="1:8" x14ac:dyDescent="0.3">
      <c r="A20753" t="s">
        <v>21310</v>
      </c>
      <c r="B20753" t="s">
        <v>135055</v>
      </c>
      <c r="C20753" t="s">
        <v>135003</v>
      </c>
      <c r="D20753" t="s">
        <v>56976</v>
      </c>
      <c r="E20753" t="s">
        <v>48635</v>
      </c>
      <c r="F20753" t="s">
        <v>135056</v>
      </c>
      <c r="G20753" t="s">
        <v>135057</v>
      </c>
      <c r="H20753" t="s">
        <v>135058</v>
      </c>
    </row>
    <row r="20754" spans="1:8" x14ac:dyDescent="0.3">
      <c r="A20754" t="s">
        <v>21311</v>
      </c>
      <c r="B20754" t="s">
        <v>78970</v>
      </c>
      <c r="C20754" t="s">
        <v>135003</v>
      </c>
      <c r="D20754" t="s">
        <v>56976</v>
      </c>
      <c r="E20754" t="s">
        <v>48635</v>
      </c>
      <c r="F20754" t="s">
        <v>135059</v>
      </c>
      <c r="G20754" t="s">
        <v>135060</v>
      </c>
      <c r="H20754" t="s">
        <v>135061</v>
      </c>
    </row>
    <row r="20755" spans="1:8" x14ac:dyDescent="0.3">
      <c r="A20755" t="s">
        <v>21312</v>
      </c>
      <c r="B20755" t="s">
        <v>80865</v>
      </c>
      <c r="C20755" t="s">
        <v>135003</v>
      </c>
      <c r="D20755" t="s">
        <v>56976</v>
      </c>
      <c r="E20755" t="s">
        <v>48635</v>
      </c>
      <c r="F20755" t="s">
        <v>135062</v>
      </c>
      <c r="G20755" t="s">
        <v>135063</v>
      </c>
      <c r="H20755" t="s">
        <v>135064</v>
      </c>
    </row>
    <row r="20756" spans="1:8" x14ac:dyDescent="0.3">
      <c r="A20756" t="s">
        <v>21313</v>
      </c>
      <c r="B20756" t="s">
        <v>135065</v>
      </c>
      <c r="C20756" t="s">
        <v>135003</v>
      </c>
      <c r="D20756" t="s">
        <v>56976</v>
      </c>
      <c r="E20756" t="s">
        <v>48635</v>
      </c>
      <c r="F20756" t="s">
        <v>135066</v>
      </c>
      <c r="G20756" t="s">
        <v>135067</v>
      </c>
      <c r="H20756" t="s">
        <v>135068</v>
      </c>
    </row>
    <row r="20757" spans="1:8" x14ac:dyDescent="0.3">
      <c r="A20757" t="s">
        <v>34180</v>
      </c>
      <c r="B20757" t="s">
        <v>135069</v>
      </c>
      <c r="C20757" t="s">
        <v>135070</v>
      </c>
      <c r="D20757" t="s">
        <v>56976</v>
      </c>
      <c r="E20757" t="s">
        <v>48635</v>
      </c>
      <c r="F20757" t="s">
        <v>135071</v>
      </c>
      <c r="G20757" t="s">
        <v>135072</v>
      </c>
      <c r="H20757" t="s">
        <v>135073</v>
      </c>
    </row>
    <row r="20758" spans="1:8" x14ac:dyDescent="0.3">
      <c r="A20758" t="s">
        <v>34181</v>
      </c>
      <c r="B20758" t="s">
        <v>135074</v>
      </c>
      <c r="C20758" t="s">
        <v>135070</v>
      </c>
      <c r="D20758" t="s">
        <v>56976</v>
      </c>
      <c r="E20758" t="s">
        <v>48635</v>
      </c>
      <c r="F20758" t="s">
        <v>135075</v>
      </c>
      <c r="G20758" t="s">
        <v>135076</v>
      </c>
      <c r="H20758" t="s">
        <v>135077</v>
      </c>
    </row>
    <row r="20759" spans="1:8" x14ac:dyDescent="0.3">
      <c r="A20759" t="s">
        <v>34182</v>
      </c>
      <c r="B20759" t="s">
        <v>135078</v>
      </c>
      <c r="C20759" t="s">
        <v>135070</v>
      </c>
      <c r="D20759" t="s">
        <v>56976</v>
      </c>
      <c r="E20759" t="s">
        <v>48635</v>
      </c>
      <c r="F20759" t="s">
        <v>135079</v>
      </c>
      <c r="G20759" t="s">
        <v>135080</v>
      </c>
      <c r="H20759" t="s">
        <v>135081</v>
      </c>
    </row>
    <row r="20760" spans="1:8" x14ac:dyDescent="0.3">
      <c r="A20760" t="s">
        <v>34183</v>
      </c>
      <c r="B20760" t="s">
        <v>135082</v>
      </c>
      <c r="C20760" t="s">
        <v>135070</v>
      </c>
      <c r="D20760" t="s">
        <v>56976</v>
      </c>
      <c r="E20760" t="s">
        <v>48635</v>
      </c>
      <c r="F20760" t="s">
        <v>135083</v>
      </c>
      <c r="G20760" t="s">
        <v>135084</v>
      </c>
      <c r="H20760" t="s">
        <v>135085</v>
      </c>
    </row>
    <row r="20761" spans="1:8" x14ac:dyDescent="0.3">
      <c r="A20761" t="s">
        <v>34184</v>
      </c>
      <c r="B20761" t="s">
        <v>135086</v>
      </c>
      <c r="C20761" t="s">
        <v>135070</v>
      </c>
      <c r="D20761" t="s">
        <v>56976</v>
      </c>
      <c r="E20761" t="s">
        <v>48635</v>
      </c>
      <c r="F20761" t="s">
        <v>135087</v>
      </c>
      <c r="G20761" t="s">
        <v>135088</v>
      </c>
      <c r="H20761" t="s">
        <v>135089</v>
      </c>
    </row>
    <row r="20762" spans="1:8" x14ac:dyDescent="0.3">
      <c r="A20762" t="s">
        <v>34185</v>
      </c>
      <c r="B20762" t="s">
        <v>135090</v>
      </c>
      <c r="C20762" t="s">
        <v>135070</v>
      </c>
      <c r="D20762" t="s">
        <v>56976</v>
      </c>
      <c r="E20762" t="s">
        <v>48635</v>
      </c>
      <c r="F20762" t="s">
        <v>135091</v>
      </c>
      <c r="G20762" t="s">
        <v>135092</v>
      </c>
      <c r="H20762" t="s">
        <v>135093</v>
      </c>
    </row>
    <row r="20763" spans="1:8" x14ac:dyDescent="0.3">
      <c r="A20763" t="s">
        <v>34186</v>
      </c>
      <c r="B20763" t="s">
        <v>135094</v>
      </c>
      <c r="C20763" t="s">
        <v>135070</v>
      </c>
      <c r="D20763" t="s">
        <v>56976</v>
      </c>
      <c r="E20763" t="s">
        <v>48635</v>
      </c>
      <c r="F20763" t="s">
        <v>135095</v>
      </c>
      <c r="G20763" t="s">
        <v>135096</v>
      </c>
      <c r="H20763" t="s">
        <v>135097</v>
      </c>
    </row>
    <row r="20764" spans="1:8" x14ac:dyDescent="0.3">
      <c r="A20764" t="s">
        <v>34187</v>
      </c>
      <c r="B20764" t="s">
        <v>135098</v>
      </c>
      <c r="C20764" t="s">
        <v>135070</v>
      </c>
      <c r="D20764" t="s">
        <v>56976</v>
      </c>
      <c r="E20764" t="s">
        <v>48635</v>
      </c>
      <c r="F20764" t="s">
        <v>135099</v>
      </c>
      <c r="G20764" t="s">
        <v>135100</v>
      </c>
      <c r="H20764" t="s">
        <v>135101</v>
      </c>
    </row>
    <row r="20765" spans="1:8" x14ac:dyDescent="0.3">
      <c r="A20765" t="s">
        <v>34188</v>
      </c>
      <c r="B20765" t="s">
        <v>135102</v>
      </c>
      <c r="C20765" t="s">
        <v>135070</v>
      </c>
      <c r="D20765" t="s">
        <v>56976</v>
      </c>
      <c r="E20765" t="s">
        <v>48635</v>
      </c>
      <c r="F20765" t="s">
        <v>135103</v>
      </c>
      <c r="G20765" t="s">
        <v>135104</v>
      </c>
      <c r="H20765" t="s">
        <v>135105</v>
      </c>
    </row>
    <row r="20766" spans="1:8" x14ac:dyDescent="0.3">
      <c r="A20766" t="s">
        <v>34189</v>
      </c>
      <c r="B20766" t="s">
        <v>135106</v>
      </c>
      <c r="C20766" t="s">
        <v>135070</v>
      </c>
      <c r="D20766" t="s">
        <v>56976</v>
      </c>
      <c r="E20766" t="s">
        <v>48635</v>
      </c>
      <c r="F20766" t="s">
        <v>135107</v>
      </c>
      <c r="G20766" t="s">
        <v>135108</v>
      </c>
      <c r="H20766" t="s">
        <v>135109</v>
      </c>
    </row>
    <row r="20767" spans="1:8" x14ac:dyDescent="0.3">
      <c r="A20767" t="s">
        <v>34190</v>
      </c>
      <c r="B20767" t="s">
        <v>135110</v>
      </c>
      <c r="C20767" t="s">
        <v>135070</v>
      </c>
      <c r="D20767" t="s">
        <v>56976</v>
      </c>
      <c r="E20767" t="s">
        <v>48635</v>
      </c>
      <c r="F20767" t="s">
        <v>135111</v>
      </c>
      <c r="G20767" t="s">
        <v>135112</v>
      </c>
      <c r="H20767" t="s">
        <v>135113</v>
      </c>
    </row>
    <row r="20768" spans="1:8" x14ac:dyDescent="0.3">
      <c r="A20768" t="s">
        <v>34191</v>
      </c>
      <c r="B20768" t="s">
        <v>135114</v>
      </c>
      <c r="C20768" t="s">
        <v>135070</v>
      </c>
      <c r="D20768" t="s">
        <v>56976</v>
      </c>
      <c r="E20768" t="s">
        <v>48635</v>
      </c>
      <c r="F20768" t="s">
        <v>135115</v>
      </c>
      <c r="G20768" t="s">
        <v>135116</v>
      </c>
      <c r="H20768" t="s">
        <v>135117</v>
      </c>
    </row>
    <row r="20769" spans="1:8" x14ac:dyDescent="0.3">
      <c r="A20769" t="s">
        <v>34192</v>
      </c>
      <c r="B20769" t="s">
        <v>107726</v>
      </c>
      <c r="C20769" t="s">
        <v>135070</v>
      </c>
      <c r="D20769" t="s">
        <v>56976</v>
      </c>
      <c r="E20769" t="s">
        <v>48635</v>
      </c>
      <c r="F20769" t="s">
        <v>135118</v>
      </c>
      <c r="G20769" t="s">
        <v>135119</v>
      </c>
      <c r="H20769" t="s">
        <v>135120</v>
      </c>
    </row>
    <row r="20770" spans="1:8" x14ac:dyDescent="0.3">
      <c r="A20770" t="s">
        <v>34193</v>
      </c>
      <c r="B20770" t="s">
        <v>135121</v>
      </c>
      <c r="C20770" t="s">
        <v>135070</v>
      </c>
      <c r="D20770" t="s">
        <v>56976</v>
      </c>
      <c r="E20770" t="s">
        <v>48635</v>
      </c>
      <c r="F20770" t="s">
        <v>135122</v>
      </c>
      <c r="G20770" t="s">
        <v>135123</v>
      </c>
      <c r="H20770" t="s">
        <v>135124</v>
      </c>
    </row>
    <row r="20771" spans="1:8" x14ac:dyDescent="0.3">
      <c r="A20771" t="s">
        <v>34574</v>
      </c>
      <c r="B20771" t="s">
        <v>135125</v>
      </c>
      <c r="C20771" t="s">
        <v>135126</v>
      </c>
      <c r="D20771" t="s">
        <v>56976</v>
      </c>
      <c r="E20771" t="s">
        <v>48635</v>
      </c>
      <c r="F20771" t="s">
        <v>135127</v>
      </c>
      <c r="G20771" t="s">
        <v>135128</v>
      </c>
      <c r="H20771" t="s">
        <v>135129</v>
      </c>
    </row>
    <row r="20772" spans="1:8" x14ac:dyDescent="0.3">
      <c r="A20772" t="s">
        <v>34575</v>
      </c>
      <c r="B20772" t="s">
        <v>135130</v>
      </c>
      <c r="C20772" t="s">
        <v>135126</v>
      </c>
      <c r="D20772" t="s">
        <v>56976</v>
      </c>
      <c r="E20772" t="s">
        <v>48635</v>
      </c>
      <c r="F20772" t="s">
        <v>135131</v>
      </c>
      <c r="G20772" t="s">
        <v>135132</v>
      </c>
      <c r="H20772" t="s">
        <v>135133</v>
      </c>
    </row>
    <row r="20773" spans="1:8" x14ac:dyDescent="0.3">
      <c r="A20773" t="s">
        <v>34576</v>
      </c>
      <c r="B20773" t="s">
        <v>135134</v>
      </c>
      <c r="C20773" t="s">
        <v>135126</v>
      </c>
      <c r="D20773" t="s">
        <v>56976</v>
      </c>
      <c r="E20773" t="s">
        <v>48635</v>
      </c>
      <c r="F20773" t="s">
        <v>135135</v>
      </c>
      <c r="G20773" t="s">
        <v>135136</v>
      </c>
      <c r="H20773" t="s">
        <v>135137</v>
      </c>
    </row>
    <row r="20774" spans="1:8" x14ac:dyDescent="0.3">
      <c r="A20774" t="s">
        <v>34577</v>
      </c>
      <c r="B20774" t="s">
        <v>135138</v>
      </c>
      <c r="C20774" t="s">
        <v>135126</v>
      </c>
      <c r="D20774" t="s">
        <v>56976</v>
      </c>
      <c r="E20774" t="s">
        <v>48635</v>
      </c>
      <c r="F20774" t="s">
        <v>135139</v>
      </c>
      <c r="G20774" t="s">
        <v>135140</v>
      </c>
      <c r="H20774" t="s">
        <v>135141</v>
      </c>
    </row>
    <row r="20775" spans="1:8" x14ac:dyDescent="0.3">
      <c r="A20775" t="s">
        <v>34578</v>
      </c>
      <c r="B20775" t="s">
        <v>135142</v>
      </c>
      <c r="C20775" t="s">
        <v>135126</v>
      </c>
      <c r="D20775" t="s">
        <v>56976</v>
      </c>
      <c r="E20775" t="s">
        <v>48635</v>
      </c>
      <c r="F20775" t="s">
        <v>135143</v>
      </c>
      <c r="G20775" t="s">
        <v>135144</v>
      </c>
      <c r="H20775" t="s">
        <v>135145</v>
      </c>
    </row>
    <row r="20776" spans="1:8" x14ac:dyDescent="0.3">
      <c r="A20776" t="s">
        <v>34579</v>
      </c>
      <c r="B20776" t="s">
        <v>135146</v>
      </c>
      <c r="C20776" t="s">
        <v>135126</v>
      </c>
      <c r="D20776" t="s">
        <v>56976</v>
      </c>
      <c r="E20776" t="s">
        <v>48635</v>
      </c>
      <c r="F20776" t="s">
        <v>135147</v>
      </c>
      <c r="G20776" t="s">
        <v>135148</v>
      </c>
      <c r="H20776" t="s">
        <v>135149</v>
      </c>
    </row>
    <row r="20777" spans="1:8" x14ac:dyDescent="0.3">
      <c r="A20777" t="s">
        <v>34580</v>
      </c>
      <c r="B20777" t="s">
        <v>135150</v>
      </c>
      <c r="C20777" t="s">
        <v>135126</v>
      </c>
      <c r="D20777" t="s">
        <v>56976</v>
      </c>
      <c r="E20777" t="s">
        <v>48635</v>
      </c>
      <c r="F20777" t="s">
        <v>135151</v>
      </c>
      <c r="G20777" t="s">
        <v>135152</v>
      </c>
      <c r="H20777" t="s">
        <v>135153</v>
      </c>
    </row>
    <row r="20778" spans="1:8" x14ac:dyDescent="0.3">
      <c r="A20778" t="s">
        <v>34581</v>
      </c>
      <c r="B20778" t="s">
        <v>135154</v>
      </c>
      <c r="C20778" t="s">
        <v>135126</v>
      </c>
      <c r="D20778" t="s">
        <v>56976</v>
      </c>
      <c r="E20778" t="s">
        <v>48635</v>
      </c>
      <c r="F20778" t="s">
        <v>135155</v>
      </c>
      <c r="G20778" t="s">
        <v>135156</v>
      </c>
      <c r="H20778" t="s">
        <v>135157</v>
      </c>
    </row>
    <row r="20779" spans="1:8" x14ac:dyDescent="0.3">
      <c r="A20779" t="s">
        <v>34582</v>
      </c>
      <c r="B20779" t="s">
        <v>135158</v>
      </c>
      <c r="C20779" t="s">
        <v>135126</v>
      </c>
      <c r="D20779" t="s">
        <v>56976</v>
      </c>
      <c r="E20779" t="s">
        <v>48635</v>
      </c>
      <c r="F20779" t="s">
        <v>135159</v>
      </c>
      <c r="G20779" t="s">
        <v>135160</v>
      </c>
      <c r="H20779" t="s">
        <v>135161</v>
      </c>
    </row>
    <row r="20780" spans="1:8" x14ac:dyDescent="0.3">
      <c r="A20780" t="s">
        <v>34583</v>
      </c>
      <c r="B20780" t="s">
        <v>135162</v>
      </c>
      <c r="C20780" t="s">
        <v>135126</v>
      </c>
      <c r="D20780" t="s">
        <v>56976</v>
      </c>
      <c r="E20780" t="s">
        <v>48635</v>
      </c>
      <c r="F20780" t="s">
        <v>135163</v>
      </c>
      <c r="G20780" t="s">
        <v>135164</v>
      </c>
      <c r="H20780" t="s">
        <v>75349</v>
      </c>
    </row>
    <row r="20781" spans="1:8" x14ac:dyDescent="0.3">
      <c r="A20781" t="s">
        <v>34584</v>
      </c>
      <c r="B20781" t="s">
        <v>135165</v>
      </c>
      <c r="C20781" t="s">
        <v>135126</v>
      </c>
      <c r="D20781" t="s">
        <v>56976</v>
      </c>
      <c r="E20781" t="s">
        <v>48635</v>
      </c>
      <c r="F20781" t="s">
        <v>135166</v>
      </c>
      <c r="G20781" t="s">
        <v>135167</v>
      </c>
      <c r="H20781" t="s">
        <v>135168</v>
      </c>
    </row>
    <row r="20782" spans="1:8" x14ac:dyDescent="0.3">
      <c r="A20782" t="s">
        <v>34585</v>
      </c>
      <c r="B20782" t="s">
        <v>135169</v>
      </c>
      <c r="C20782" t="s">
        <v>135126</v>
      </c>
      <c r="D20782" t="s">
        <v>56976</v>
      </c>
      <c r="E20782" t="s">
        <v>48635</v>
      </c>
      <c r="F20782" t="s">
        <v>135170</v>
      </c>
      <c r="G20782" t="s">
        <v>135171</v>
      </c>
      <c r="H20782" t="s">
        <v>135172</v>
      </c>
    </row>
    <row r="20783" spans="1:8" x14ac:dyDescent="0.3">
      <c r="A20783" t="s">
        <v>34586</v>
      </c>
      <c r="B20783" t="s">
        <v>135173</v>
      </c>
      <c r="C20783" t="s">
        <v>135126</v>
      </c>
      <c r="D20783" t="s">
        <v>56976</v>
      </c>
      <c r="E20783" t="s">
        <v>48635</v>
      </c>
      <c r="F20783" t="s">
        <v>135174</v>
      </c>
      <c r="G20783" t="s">
        <v>135175</v>
      </c>
      <c r="H20783" t="s">
        <v>135176</v>
      </c>
    </row>
    <row r="20784" spans="1:8" x14ac:dyDescent="0.3">
      <c r="A20784" t="s">
        <v>135177</v>
      </c>
      <c r="B20784" t="s">
        <v>135130</v>
      </c>
      <c r="C20784" t="s">
        <v>135126</v>
      </c>
      <c r="D20784" t="s">
        <v>56976</v>
      </c>
      <c r="E20784" t="s">
        <v>48635</v>
      </c>
      <c r="F20784" t="s">
        <v>135178</v>
      </c>
      <c r="G20784" t="s">
        <v>135132</v>
      </c>
      <c r="H20784" t="s">
        <v>135133</v>
      </c>
    </row>
    <row r="20785" spans="1:8" x14ac:dyDescent="0.3">
      <c r="A20785" t="s">
        <v>7624</v>
      </c>
      <c r="B20785" t="s">
        <v>135179</v>
      </c>
      <c r="C20785" t="s">
        <v>135180</v>
      </c>
      <c r="D20785" t="s">
        <v>56976</v>
      </c>
      <c r="E20785" t="s">
        <v>48635</v>
      </c>
      <c r="F20785" t="s">
        <v>135181</v>
      </c>
      <c r="G20785" t="s">
        <v>135182</v>
      </c>
      <c r="H20785" t="s">
        <v>135183</v>
      </c>
    </row>
    <row r="20786" spans="1:8" x14ac:dyDescent="0.3">
      <c r="A20786" t="s">
        <v>7625</v>
      </c>
      <c r="B20786" t="s">
        <v>135184</v>
      </c>
      <c r="C20786" t="s">
        <v>135180</v>
      </c>
      <c r="D20786" t="s">
        <v>56976</v>
      </c>
      <c r="E20786" t="s">
        <v>48635</v>
      </c>
      <c r="F20786" t="s">
        <v>135185</v>
      </c>
      <c r="G20786" t="s">
        <v>135186</v>
      </c>
      <c r="H20786" t="s">
        <v>135187</v>
      </c>
    </row>
    <row r="20787" spans="1:8" x14ac:dyDescent="0.3">
      <c r="A20787" t="s">
        <v>7626</v>
      </c>
      <c r="B20787" t="s">
        <v>135188</v>
      </c>
      <c r="C20787" t="s">
        <v>135180</v>
      </c>
      <c r="D20787" t="s">
        <v>56976</v>
      </c>
      <c r="E20787" t="s">
        <v>48635</v>
      </c>
      <c r="F20787" t="s">
        <v>135189</v>
      </c>
      <c r="G20787" t="s">
        <v>135190</v>
      </c>
      <c r="H20787" t="s">
        <v>135191</v>
      </c>
    </row>
    <row r="20788" spans="1:8" x14ac:dyDescent="0.3">
      <c r="A20788" t="s">
        <v>7627</v>
      </c>
      <c r="B20788" t="s">
        <v>135192</v>
      </c>
      <c r="C20788" t="s">
        <v>135180</v>
      </c>
      <c r="D20788" t="s">
        <v>56976</v>
      </c>
      <c r="E20788" t="s">
        <v>48635</v>
      </c>
      <c r="F20788" t="s">
        <v>135193</v>
      </c>
      <c r="G20788" t="s">
        <v>135194</v>
      </c>
      <c r="H20788" t="s">
        <v>135195</v>
      </c>
    </row>
    <row r="20789" spans="1:8" x14ac:dyDescent="0.3">
      <c r="A20789" t="s">
        <v>7628</v>
      </c>
      <c r="B20789" t="s">
        <v>135196</v>
      </c>
      <c r="C20789" t="s">
        <v>135180</v>
      </c>
      <c r="D20789" t="s">
        <v>56976</v>
      </c>
      <c r="E20789" t="s">
        <v>48635</v>
      </c>
      <c r="F20789" t="s">
        <v>135197</v>
      </c>
      <c r="G20789" t="s">
        <v>135198</v>
      </c>
      <c r="H20789" t="s">
        <v>135199</v>
      </c>
    </row>
    <row r="20790" spans="1:8" x14ac:dyDescent="0.3">
      <c r="A20790" t="s">
        <v>7629</v>
      </c>
      <c r="B20790" t="s">
        <v>135200</v>
      </c>
      <c r="C20790" t="s">
        <v>135180</v>
      </c>
      <c r="D20790" t="s">
        <v>56976</v>
      </c>
      <c r="E20790" t="s">
        <v>48635</v>
      </c>
      <c r="F20790" t="s">
        <v>135201</v>
      </c>
      <c r="G20790" t="s">
        <v>135202</v>
      </c>
      <c r="H20790" t="s">
        <v>135203</v>
      </c>
    </row>
    <row r="20791" spans="1:8" x14ac:dyDescent="0.3">
      <c r="A20791" t="s">
        <v>7630</v>
      </c>
      <c r="B20791" t="s">
        <v>129453</v>
      </c>
      <c r="C20791" t="s">
        <v>135180</v>
      </c>
      <c r="D20791" t="s">
        <v>56976</v>
      </c>
      <c r="E20791" t="s">
        <v>48635</v>
      </c>
      <c r="F20791" t="s">
        <v>135204</v>
      </c>
      <c r="G20791" t="s">
        <v>135205</v>
      </c>
      <c r="H20791" t="s">
        <v>135206</v>
      </c>
    </row>
    <row r="20792" spans="1:8" x14ac:dyDescent="0.3">
      <c r="A20792" t="s">
        <v>7631</v>
      </c>
      <c r="B20792" t="s">
        <v>135207</v>
      </c>
      <c r="C20792" t="s">
        <v>135180</v>
      </c>
      <c r="D20792" t="s">
        <v>56976</v>
      </c>
      <c r="E20792" t="s">
        <v>48635</v>
      </c>
      <c r="F20792" t="s">
        <v>135208</v>
      </c>
      <c r="G20792" t="s">
        <v>135209</v>
      </c>
      <c r="H20792" t="s">
        <v>135210</v>
      </c>
    </row>
    <row r="20793" spans="1:8" x14ac:dyDescent="0.3">
      <c r="A20793" t="s">
        <v>135211</v>
      </c>
      <c r="B20793" t="s">
        <v>90953</v>
      </c>
      <c r="C20793" t="s">
        <v>135180</v>
      </c>
      <c r="D20793" t="s">
        <v>56976</v>
      </c>
      <c r="E20793" t="s">
        <v>48635</v>
      </c>
      <c r="F20793" t="s">
        <v>135212</v>
      </c>
      <c r="G20793" t="s">
        <v>135213</v>
      </c>
      <c r="H20793" t="s">
        <v>135214</v>
      </c>
    </row>
    <row r="20794" spans="1:8" x14ac:dyDescent="0.3">
      <c r="A20794" t="s">
        <v>49256</v>
      </c>
      <c r="B20794" t="s">
        <v>135215</v>
      </c>
      <c r="C20794" t="s">
        <v>135216</v>
      </c>
      <c r="D20794" t="s">
        <v>56976</v>
      </c>
      <c r="E20794" t="s">
        <v>48635</v>
      </c>
      <c r="F20794" t="s">
        <v>135217</v>
      </c>
      <c r="G20794" t="s">
        <v>135218</v>
      </c>
      <c r="H20794" t="s">
        <v>135219</v>
      </c>
    </row>
    <row r="20795" spans="1:8" x14ac:dyDescent="0.3">
      <c r="A20795" t="s">
        <v>49304</v>
      </c>
      <c r="B20795" t="s">
        <v>135220</v>
      </c>
      <c r="C20795" t="s">
        <v>135216</v>
      </c>
      <c r="D20795" t="s">
        <v>56976</v>
      </c>
      <c r="E20795" t="s">
        <v>48635</v>
      </c>
      <c r="F20795" t="s">
        <v>135221</v>
      </c>
      <c r="G20795" t="s">
        <v>135222</v>
      </c>
      <c r="H20795" t="s">
        <v>135223</v>
      </c>
    </row>
    <row r="20796" spans="1:8" x14ac:dyDescent="0.3">
      <c r="A20796" t="s">
        <v>49305</v>
      </c>
      <c r="B20796" t="s">
        <v>135224</v>
      </c>
      <c r="C20796" t="s">
        <v>135216</v>
      </c>
      <c r="D20796" t="s">
        <v>56976</v>
      </c>
      <c r="E20796" t="s">
        <v>48635</v>
      </c>
      <c r="F20796" t="s">
        <v>135225</v>
      </c>
      <c r="G20796" t="s">
        <v>135226</v>
      </c>
      <c r="H20796" t="s">
        <v>135227</v>
      </c>
    </row>
    <row r="20797" spans="1:8" x14ac:dyDescent="0.3">
      <c r="A20797" t="s">
        <v>49347</v>
      </c>
      <c r="B20797" t="s">
        <v>135228</v>
      </c>
      <c r="C20797" t="s">
        <v>135216</v>
      </c>
      <c r="D20797" t="s">
        <v>56976</v>
      </c>
      <c r="E20797" t="s">
        <v>48635</v>
      </c>
      <c r="F20797" t="s">
        <v>135229</v>
      </c>
      <c r="G20797" t="s">
        <v>135230</v>
      </c>
      <c r="H20797" t="s">
        <v>135231</v>
      </c>
    </row>
    <row r="20798" spans="1:8" x14ac:dyDescent="0.3">
      <c r="A20798" t="s">
        <v>49352</v>
      </c>
      <c r="B20798" t="s">
        <v>135232</v>
      </c>
      <c r="C20798" t="s">
        <v>135216</v>
      </c>
      <c r="D20798" t="s">
        <v>56976</v>
      </c>
      <c r="E20798" t="s">
        <v>48635</v>
      </c>
      <c r="F20798" t="s">
        <v>135233</v>
      </c>
      <c r="G20798" t="s">
        <v>135234</v>
      </c>
      <c r="H20798" t="s">
        <v>135235</v>
      </c>
    </row>
    <row r="20799" spans="1:8" x14ac:dyDescent="0.3">
      <c r="A20799" t="s">
        <v>49355</v>
      </c>
      <c r="B20799" t="s">
        <v>135236</v>
      </c>
      <c r="C20799" t="s">
        <v>135216</v>
      </c>
      <c r="D20799" t="s">
        <v>56976</v>
      </c>
      <c r="E20799" t="s">
        <v>48635</v>
      </c>
      <c r="F20799" t="s">
        <v>135237</v>
      </c>
      <c r="G20799" t="s">
        <v>135238</v>
      </c>
      <c r="H20799" t="s">
        <v>135239</v>
      </c>
    </row>
    <row r="20800" spans="1:8" x14ac:dyDescent="0.3">
      <c r="A20800" t="s">
        <v>49357</v>
      </c>
      <c r="B20800" t="s">
        <v>135240</v>
      </c>
      <c r="C20800" t="s">
        <v>135216</v>
      </c>
      <c r="D20800" t="s">
        <v>56976</v>
      </c>
      <c r="E20800" t="s">
        <v>48635</v>
      </c>
      <c r="F20800" t="s">
        <v>135241</v>
      </c>
      <c r="G20800" t="s">
        <v>135242</v>
      </c>
      <c r="H20800" t="s">
        <v>135243</v>
      </c>
    </row>
    <row r="20801" spans="1:8" x14ac:dyDescent="0.3">
      <c r="A20801" t="s">
        <v>49359</v>
      </c>
      <c r="B20801" t="s">
        <v>135244</v>
      </c>
      <c r="C20801" t="s">
        <v>135216</v>
      </c>
      <c r="D20801" t="s">
        <v>56976</v>
      </c>
      <c r="E20801" t="s">
        <v>48635</v>
      </c>
      <c r="F20801" t="s">
        <v>135245</v>
      </c>
      <c r="G20801" t="s">
        <v>135246</v>
      </c>
      <c r="H20801" t="s">
        <v>135247</v>
      </c>
    </row>
    <row r="20802" spans="1:8" x14ac:dyDescent="0.3">
      <c r="A20802" t="s">
        <v>49360</v>
      </c>
      <c r="B20802" t="s">
        <v>135248</v>
      </c>
      <c r="C20802" t="s">
        <v>135216</v>
      </c>
      <c r="D20802" t="s">
        <v>56976</v>
      </c>
      <c r="E20802" t="s">
        <v>48635</v>
      </c>
      <c r="F20802" t="s">
        <v>135249</v>
      </c>
      <c r="G20802" t="s">
        <v>135250</v>
      </c>
      <c r="H20802" t="s">
        <v>135251</v>
      </c>
    </row>
    <row r="20803" spans="1:8" x14ac:dyDescent="0.3">
      <c r="A20803" t="s">
        <v>49363</v>
      </c>
      <c r="B20803" t="s">
        <v>135252</v>
      </c>
      <c r="C20803" t="s">
        <v>135216</v>
      </c>
      <c r="D20803" t="s">
        <v>56976</v>
      </c>
      <c r="E20803" t="s">
        <v>48635</v>
      </c>
      <c r="F20803" t="s">
        <v>135253</v>
      </c>
      <c r="G20803" t="s">
        <v>135254</v>
      </c>
      <c r="H20803" t="s">
        <v>135255</v>
      </c>
    </row>
    <row r="20804" spans="1:8" x14ac:dyDescent="0.3">
      <c r="A20804" t="s">
        <v>49364</v>
      </c>
      <c r="B20804" t="s">
        <v>135256</v>
      </c>
      <c r="C20804" t="s">
        <v>135216</v>
      </c>
      <c r="D20804" t="s">
        <v>56976</v>
      </c>
      <c r="E20804" t="s">
        <v>48635</v>
      </c>
      <c r="F20804" t="s">
        <v>135257</v>
      </c>
      <c r="G20804" t="s">
        <v>135258</v>
      </c>
      <c r="H20804" t="s">
        <v>135259</v>
      </c>
    </row>
    <row r="20805" spans="1:8" x14ac:dyDescent="0.3">
      <c r="A20805" t="s">
        <v>49365</v>
      </c>
      <c r="B20805" t="s">
        <v>135260</v>
      </c>
      <c r="C20805" t="s">
        <v>135216</v>
      </c>
      <c r="D20805" t="s">
        <v>56976</v>
      </c>
      <c r="E20805" t="s">
        <v>48635</v>
      </c>
      <c r="F20805" t="s">
        <v>135261</v>
      </c>
      <c r="G20805" t="s">
        <v>135254</v>
      </c>
      <c r="H20805" t="s">
        <v>135255</v>
      </c>
    </row>
    <row r="20806" spans="1:8" x14ac:dyDescent="0.3">
      <c r="A20806" t="s">
        <v>49366</v>
      </c>
      <c r="B20806" t="s">
        <v>135262</v>
      </c>
      <c r="C20806" t="s">
        <v>135216</v>
      </c>
      <c r="D20806" t="s">
        <v>56976</v>
      </c>
      <c r="E20806" t="s">
        <v>48635</v>
      </c>
      <c r="F20806" t="s">
        <v>135263</v>
      </c>
      <c r="G20806" t="s">
        <v>135264</v>
      </c>
      <c r="H20806" t="s">
        <v>135265</v>
      </c>
    </row>
    <row r="20807" spans="1:8" x14ac:dyDescent="0.3">
      <c r="A20807" t="s">
        <v>49370</v>
      </c>
      <c r="B20807" t="s">
        <v>135266</v>
      </c>
      <c r="C20807" t="s">
        <v>135216</v>
      </c>
      <c r="D20807" t="s">
        <v>56976</v>
      </c>
      <c r="E20807" t="s">
        <v>48635</v>
      </c>
      <c r="F20807" t="s">
        <v>135267</v>
      </c>
      <c r="G20807" t="s">
        <v>135268</v>
      </c>
      <c r="H20807" t="s">
        <v>135269</v>
      </c>
    </row>
    <row r="20808" spans="1:8" x14ac:dyDescent="0.3">
      <c r="A20808" t="s">
        <v>49371</v>
      </c>
      <c r="B20808" t="s">
        <v>135270</v>
      </c>
      <c r="C20808" t="s">
        <v>135216</v>
      </c>
      <c r="D20808" t="s">
        <v>56976</v>
      </c>
      <c r="E20808" t="s">
        <v>48635</v>
      </c>
      <c r="F20808" t="s">
        <v>135271</v>
      </c>
      <c r="G20808" t="s">
        <v>135272</v>
      </c>
      <c r="H20808" t="s">
        <v>135273</v>
      </c>
    </row>
    <row r="20809" spans="1:8" x14ac:dyDescent="0.3">
      <c r="A20809" t="s">
        <v>49376</v>
      </c>
      <c r="B20809" t="s">
        <v>135274</v>
      </c>
      <c r="C20809" t="s">
        <v>135216</v>
      </c>
      <c r="D20809" t="s">
        <v>56976</v>
      </c>
      <c r="E20809" t="s">
        <v>48635</v>
      </c>
      <c r="F20809" t="s">
        <v>135275</v>
      </c>
      <c r="G20809" t="s">
        <v>135276</v>
      </c>
      <c r="H20809" t="s">
        <v>135277</v>
      </c>
    </row>
    <row r="20810" spans="1:8" x14ac:dyDescent="0.3">
      <c r="A20810" t="s">
        <v>49377</v>
      </c>
      <c r="B20810" t="s">
        <v>135278</v>
      </c>
      <c r="C20810" t="s">
        <v>135216</v>
      </c>
      <c r="D20810" t="s">
        <v>56976</v>
      </c>
      <c r="E20810" t="s">
        <v>48635</v>
      </c>
      <c r="F20810" t="s">
        <v>135279</v>
      </c>
      <c r="G20810" t="s">
        <v>135280</v>
      </c>
      <c r="H20810" t="s">
        <v>135281</v>
      </c>
    </row>
    <row r="20811" spans="1:8" x14ac:dyDescent="0.3">
      <c r="A20811" t="s">
        <v>49378</v>
      </c>
      <c r="B20811" t="s">
        <v>135282</v>
      </c>
      <c r="C20811" t="s">
        <v>135216</v>
      </c>
      <c r="D20811" t="s">
        <v>56976</v>
      </c>
      <c r="E20811" t="s">
        <v>48635</v>
      </c>
      <c r="F20811" t="s">
        <v>135283</v>
      </c>
      <c r="G20811" t="s">
        <v>135284</v>
      </c>
      <c r="H20811" t="s">
        <v>135285</v>
      </c>
    </row>
    <row r="20812" spans="1:8" x14ac:dyDescent="0.3">
      <c r="A20812" t="s">
        <v>49379</v>
      </c>
      <c r="B20812" t="s">
        <v>135286</v>
      </c>
      <c r="C20812" t="s">
        <v>135216</v>
      </c>
      <c r="D20812" t="s">
        <v>56976</v>
      </c>
      <c r="E20812" t="s">
        <v>48635</v>
      </c>
      <c r="F20812" t="s">
        <v>135287</v>
      </c>
      <c r="G20812" t="s">
        <v>135288</v>
      </c>
      <c r="H20812" t="s">
        <v>135289</v>
      </c>
    </row>
    <row r="20813" spans="1:8" x14ac:dyDescent="0.3">
      <c r="A20813" t="s">
        <v>49380</v>
      </c>
      <c r="B20813" t="s">
        <v>135290</v>
      </c>
      <c r="C20813" t="s">
        <v>135216</v>
      </c>
      <c r="D20813" t="s">
        <v>56976</v>
      </c>
      <c r="E20813" t="s">
        <v>48635</v>
      </c>
      <c r="F20813" t="s">
        <v>135291</v>
      </c>
      <c r="G20813" t="s">
        <v>135292</v>
      </c>
      <c r="H20813" t="s">
        <v>135293</v>
      </c>
    </row>
    <row r="20814" spans="1:8" x14ac:dyDescent="0.3">
      <c r="A20814" t="s">
        <v>49381</v>
      </c>
      <c r="B20814" t="s">
        <v>135294</v>
      </c>
      <c r="C20814" t="s">
        <v>135216</v>
      </c>
      <c r="D20814" t="s">
        <v>56976</v>
      </c>
      <c r="E20814" t="s">
        <v>48635</v>
      </c>
      <c r="F20814" t="s">
        <v>135295</v>
      </c>
      <c r="G20814" t="s">
        <v>135296</v>
      </c>
      <c r="H20814" t="s">
        <v>135297</v>
      </c>
    </row>
    <row r="20815" spans="1:8" x14ac:dyDescent="0.3">
      <c r="A20815" t="s">
        <v>49382</v>
      </c>
      <c r="B20815" t="s">
        <v>135298</v>
      </c>
      <c r="C20815" t="s">
        <v>135216</v>
      </c>
      <c r="D20815" t="s">
        <v>56976</v>
      </c>
      <c r="E20815" t="s">
        <v>48635</v>
      </c>
      <c r="F20815" t="s">
        <v>135299</v>
      </c>
      <c r="G20815" t="s">
        <v>135300</v>
      </c>
      <c r="H20815" t="s">
        <v>135301</v>
      </c>
    </row>
    <row r="20816" spans="1:8" x14ac:dyDescent="0.3">
      <c r="A20816" t="s">
        <v>49383</v>
      </c>
      <c r="B20816" t="s">
        <v>135302</v>
      </c>
      <c r="C20816" t="s">
        <v>135216</v>
      </c>
      <c r="D20816" t="s">
        <v>56976</v>
      </c>
      <c r="E20816" t="s">
        <v>48635</v>
      </c>
      <c r="F20816" t="s">
        <v>135303</v>
      </c>
      <c r="G20816" t="s">
        <v>135304</v>
      </c>
      <c r="H20816" t="s">
        <v>135305</v>
      </c>
    </row>
    <row r="20817" spans="1:8" x14ac:dyDescent="0.3">
      <c r="A20817" t="s">
        <v>49384</v>
      </c>
      <c r="B20817" t="s">
        <v>135306</v>
      </c>
      <c r="C20817" t="s">
        <v>135216</v>
      </c>
      <c r="D20817" t="s">
        <v>56976</v>
      </c>
      <c r="E20817" t="s">
        <v>48635</v>
      </c>
      <c r="F20817" t="s">
        <v>135307</v>
      </c>
      <c r="G20817" t="s">
        <v>135308</v>
      </c>
      <c r="H20817" t="s">
        <v>135309</v>
      </c>
    </row>
    <row r="20818" spans="1:8" x14ac:dyDescent="0.3">
      <c r="A20818" t="s">
        <v>49385</v>
      </c>
      <c r="B20818" t="s">
        <v>135310</v>
      </c>
      <c r="C20818" t="s">
        <v>135216</v>
      </c>
      <c r="D20818" t="s">
        <v>56976</v>
      </c>
      <c r="E20818" t="s">
        <v>48635</v>
      </c>
      <c r="F20818" t="s">
        <v>135311</v>
      </c>
      <c r="G20818" t="s">
        <v>135312</v>
      </c>
      <c r="H20818" t="s">
        <v>135313</v>
      </c>
    </row>
    <row r="20819" spans="1:8" x14ac:dyDescent="0.3">
      <c r="A20819" t="s">
        <v>49386</v>
      </c>
      <c r="B20819" t="s">
        <v>135314</v>
      </c>
      <c r="C20819" t="s">
        <v>135216</v>
      </c>
      <c r="D20819" t="s">
        <v>56976</v>
      </c>
      <c r="E20819" t="s">
        <v>48635</v>
      </c>
      <c r="F20819" t="s">
        <v>135315</v>
      </c>
      <c r="G20819" t="s">
        <v>135316</v>
      </c>
      <c r="H20819" t="s">
        <v>135317</v>
      </c>
    </row>
    <row r="20820" spans="1:8" x14ac:dyDescent="0.3">
      <c r="A20820" t="s">
        <v>49387</v>
      </c>
      <c r="B20820" t="s">
        <v>135318</v>
      </c>
      <c r="C20820" t="s">
        <v>135216</v>
      </c>
      <c r="D20820" t="s">
        <v>56976</v>
      </c>
      <c r="E20820" t="s">
        <v>48635</v>
      </c>
      <c r="F20820" t="s">
        <v>135319</v>
      </c>
      <c r="G20820" t="s">
        <v>135320</v>
      </c>
      <c r="H20820" t="s">
        <v>135321</v>
      </c>
    </row>
    <row r="20821" spans="1:8" x14ac:dyDescent="0.3">
      <c r="A20821" t="s">
        <v>49388</v>
      </c>
      <c r="B20821" t="s">
        <v>135322</v>
      </c>
      <c r="C20821" t="s">
        <v>135216</v>
      </c>
      <c r="D20821" t="s">
        <v>56976</v>
      </c>
      <c r="E20821" t="s">
        <v>48635</v>
      </c>
      <c r="F20821" t="s">
        <v>135323</v>
      </c>
      <c r="G20821" t="s">
        <v>135324</v>
      </c>
      <c r="H20821" t="s">
        <v>135325</v>
      </c>
    </row>
    <row r="20822" spans="1:8" x14ac:dyDescent="0.3">
      <c r="A20822" t="s">
        <v>49389</v>
      </c>
      <c r="B20822" t="s">
        <v>135326</v>
      </c>
      <c r="C20822" t="s">
        <v>135216</v>
      </c>
      <c r="D20822" t="s">
        <v>56976</v>
      </c>
      <c r="E20822" t="s">
        <v>48635</v>
      </c>
      <c r="F20822" t="s">
        <v>135327</v>
      </c>
      <c r="G20822" t="s">
        <v>135328</v>
      </c>
      <c r="H20822" t="s">
        <v>135329</v>
      </c>
    </row>
    <row r="20823" spans="1:8" x14ac:dyDescent="0.3">
      <c r="A20823" t="s">
        <v>49390</v>
      </c>
      <c r="B20823" t="s">
        <v>135330</v>
      </c>
      <c r="C20823" t="s">
        <v>135216</v>
      </c>
      <c r="D20823" t="s">
        <v>56976</v>
      </c>
      <c r="E20823" t="s">
        <v>48635</v>
      </c>
      <c r="F20823" t="s">
        <v>135331</v>
      </c>
      <c r="G20823" t="s">
        <v>135332</v>
      </c>
      <c r="H20823" t="s">
        <v>135333</v>
      </c>
    </row>
    <row r="20824" spans="1:8" x14ac:dyDescent="0.3">
      <c r="A20824" t="s">
        <v>49393</v>
      </c>
      <c r="B20824" t="s">
        <v>135334</v>
      </c>
      <c r="C20824" t="s">
        <v>135216</v>
      </c>
      <c r="D20824" t="s">
        <v>56976</v>
      </c>
      <c r="E20824" t="s">
        <v>48635</v>
      </c>
      <c r="F20824" t="s">
        <v>135335</v>
      </c>
      <c r="G20824" t="s">
        <v>135336</v>
      </c>
      <c r="H20824" t="s">
        <v>135337</v>
      </c>
    </row>
    <row r="20825" spans="1:8" x14ac:dyDescent="0.3">
      <c r="A20825" t="s">
        <v>49394</v>
      </c>
      <c r="B20825" t="s">
        <v>135338</v>
      </c>
      <c r="C20825" t="s">
        <v>135216</v>
      </c>
      <c r="D20825" t="s">
        <v>56976</v>
      </c>
      <c r="E20825" t="s">
        <v>48635</v>
      </c>
      <c r="F20825" t="s">
        <v>135339</v>
      </c>
      <c r="G20825" t="s">
        <v>135340</v>
      </c>
      <c r="H20825" t="s">
        <v>135341</v>
      </c>
    </row>
    <row r="20826" spans="1:8" x14ac:dyDescent="0.3">
      <c r="A20826" t="s">
        <v>49395</v>
      </c>
      <c r="B20826" t="s">
        <v>135342</v>
      </c>
      <c r="C20826" t="s">
        <v>135216</v>
      </c>
      <c r="D20826" t="s">
        <v>56976</v>
      </c>
      <c r="E20826" t="s">
        <v>48635</v>
      </c>
      <c r="F20826" t="s">
        <v>135343</v>
      </c>
      <c r="G20826" t="s">
        <v>135344</v>
      </c>
      <c r="H20826" t="s">
        <v>135345</v>
      </c>
    </row>
    <row r="20827" spans="1:8" x14ac:dyDescent="0.3">
      <c r="A20827" t="s">
        <v>49396</v>
      </c>
      <c r="B20827" t="s">
        <v>135346</v>
      </c>
      <c r="C20827" t="s">
        <v>135216</v>
      </c>
      <c r="D20827" t="s">
        <v>56976</v>
      </c>
      <c r="E20827" t="s">
        <v>48635</v>
      </c>
      <c r="F20827" t="s">
        <v>135347</v>
      </c>
      <c r="G20827" t="s">
        <v>135348</v>
      </c>
      <c r="H20827" t="s">
        <v>135349</v>
      </c>
    </row>
    <row r="20828" spans="1:8" x14ac:dyDescent="0.3">
      <c r="A20828" t="s">
        <v>49397</v>
      </c>
      <c r="B20828" t="s">
        <v>135350</v>
      </c>
      <c r="C20828" t="s">
        <v>135216</v>
      </c>
      <c r="D20828" t="s">
        <v>56976</v>
      </c>
      <c r="E20828" t="s">
        <v>48635</v>
      </c>
      <c r="F20828" t="s">
        <v>135351</v>
      </c>
      <c r="G20828" t="s">
        <v>135352</v>
      </c>
      <c r="H20828" t="s">
        <v>135353</v>
      </c>
    </row>
    <row r="20829" spans="1:8" x14ac:dyDescent="0.3">
      <c r="A20829" t="s">
        <v>49398</v>
      </c>
      <c r="B20829" t="s">
        <v>135354</v>
      </c>
      <c r="C20829" t="s">
        <v>135216</v>
      </c>
      <c r="D20829" t="s">
        <v>56976</v>
      </c>
      <c r="E20829" t="s">
        <v>48635</v>
      </c>
      <c r="F20829" t="s">
        <v>135355</v>
      </c>
      <c r="G20829" t="s">
        <v>135356</v>
      </c>
      <c r="H20829" t="s">
        <v>135357</v>
      </c>
    </row>
    <row r="20830" spans="1:8" x14ac:dyDescent="0.3">
      <c r="A20830" t="s">
        <v>55563</v>
      </c>
      <c r="B20830" t="s">
        <v>135358</v>
      </c>
      <c r="C20830" t="s">
        <v>135216</v>
      </c>
      <c r="D20830" t="s">
        <v>56976</v>
      </c>
      <c r="E20830" t="s">
        <v>48635</v>
      </c>
      <c r="F20830" t="s">
        <v>135359</v>
      </c>
      <c r="G20830" t="s">
        <v>135360</v>
      </c>
      <c r="H20830" t="s">
        <v>63570</v>
      </c>
    </row>
    <row r="20831" spans="1:8" x14ac:dyDescent="0.3">
      <c r="A20831" t="s">
        <v>55607</v>
      </c>
      <c r="B20831" t="s">
        <v>135361</v>
      </c>
      <c r="C20831" t="s">
        <v>135216</v>
      </c>
      <c r="D20831" t="s">
        <v>56976</v>
      </c>
      <c r="E20831" t="s">
        <v>48635</v>
      </c>
      <c r="F20831" t="s">
        <v>135362</v>
      </c>
      <c r="G20831" t="s">
        <v>135363</v>
      </c>
      <c r="H20831" t="s">
        <v>135364</v>
      </c>
    </row>
    <row r="20832" spans="1:8" x14ac:dyDescent="0.3">
      <c r="A20832" t="s">
        <v>55608</v>
      </c>
      <c r="B20832" t="s">
        <v>135365</v>
      </c>
      <c r="C20832" t="s">
        <v>135216</v>
      </c>
      <c r="D20832" t="s">
        <v>56976</v>
      </c>
      <c r="E20832" t="s">
        <v>48635</v>
      </c>
      <c r="F20832" t="s">
        <v>135366</v>
      </c>
      <c r="G20832" t="s">
        <v>135367</v>
      </c>
      <c r="H20832" t="s">
        <v>135368</v>
      </c>
    </row>
    <row r="20833" spans="1:8" x14ac:dyDescent="0.3">
      <c r="A20833" t="s">
        <v>55609</v>
      </c>
      <c r="B20833" t="s">
        <v>135369</v>
      </c>
      <c r="C20833" t="s">
        <v>135216</v>
      </c>
      <c r="D20833" t="s">
        <v>56976</v>
      </c>
      <c r="E20833" t="s">
        <v>48635</v>
      </c>
      <c r="F20833" t="s">
        <v>135370</v>
      </c>
      <c r="G20833" t="s">
        <v>135371</v>
      </c>
      <c r="H20833" t="s">
        <v>135372</v>
      </c>
    </row>
    <row r="20834" spans="1:8" x14ac:dyDescent="0.3">
      <c r="A20834" t="s">
        <v>55610</v>
      </c>
      <c r="B20834" t="s">
        <v>135373</v>
      </c>
      <c r="C20834" t="s">
        <v>135216</v>
      </c>
      <c r="D20834" t="s">
        <v>56976</v>
      </c>
      <c r="E20834" t="s">
        <v>48635</v>
      </c>
      <c r="F20834" t="s">
        <v>135374</v>
      </c>
      <c r="G20834" t="s">
        <v>135375</v>
      </c>
      <c r="H20834" t="s">
        <v>135376</v>
      </c>
    </row>
    <row r="20835" spans="1:8" x14ac:dyDescent="0.3">
      <c r="A20835" t="s">
        <v>55613</v>
      </c>
      <c r="B20835" t="s">
        <v>135377</v>
      </c>
      <c r="C20835" t="s">
        <v>135216</v>
      </c>
      <c r="D20835" t="s">
        <v>56976</v>
      </c>
      <c r="E20835" t="s">
        <v>48635</v>
      </c>
      <c r="F20835" t="s">
        <v>135378</v>
      </c>
      <c r="G20835" t="s">
        <v>135379</v>
      </c>
      <c r="H20835" t="s">
        <v>135380</v>
      </c>
    </row>
    <row r="20836" spans="1:8" x14ac:dyDescent="0.3">
      <c r="A20836" t="s">
        <v>55634</v>
      </c>
      <c r="B20836" t="s">
        <v>135381</v>
      </c>
      <c r="C20836" t="s">
        <v>135216</v>
      </c>
      <c r="D20836" t="s">
        <v>56976</v>
      </c>
      <c r="E20836" t="s">
        <v>48635</v>
      </c>
      <c r="F20836" t="s">
        <v>135382</v>
      </c>
      <c r="G20836" t="s">
        <v>135383</v>
      </c>
      <c r="H20836" t="s">
        <v>135384</v>
      </c>
    </row>
    <row r="20837" spans="1:8" x14ac:dyDescent="0.3">
      <c r="A20837" t="s">
        <v>55635</v>
      </c>
      <c r="B20837" t="s">
        <v>135385</v>
      </c>
      <c r="C20837" t="s">
        <v>135216</v>
      </c>
      <c r="D20837" t="s">
        <v>56976</v>
      </c>
      <c r="E20837" t="s">
        <v>48635</v>
      </c>
      <c r="F20837" t="s">
        <v>135386</v>
      </c>
      <c r="G20837" t="s">
        <v>135387</v>
      </c>
      <c r="H20837" t="s">
        <v>135388</v>
      </c>
    </row>
    <row r="20838" spans="1:8" x14ac:dyDescent="0.3">
      <c r="A20838" t="s">
        <v>55636</v>
      </c>
      <c r="B20838" t="s">
        <v>135389</v>
      </c>
      <c r="C20838" t="s">
        <v>135216</v>
      </c>
      <c r="D20838" t="s">
        <v>56976</v>
      </c>
      <c r="E20838" t="s">
        <v>48635</v>
      </c>
      <c r="F20838" t="s">
        <v>135390</v>
      </c>
      <c r="G20838" t="s">
        <v>135391</v>
      </c>
      <c r="H20838" t="s">
        <v>135392</v>
      </c>
    </row>
    <row r="20839" spans="1:8" x14ac:dyDescent="0.3">
      <c r="A20839" t="s">
        <v>55637</v>
      </c>
      <c r="B20839" t="s">
        <v>135393</v>
      </c>
      <c r="C20839" t="s">
        <v>135216</v>
      </c>
      <c r="D20839" t="s">
        <v>56976</v>
      </c>
      <c r="E20839" t="s">
        <v>48635</v>
      </c>
      <c r="F20839" t="s">
        <v>135394</v>
      </c>
      <c r="G20839" t="s">
        <v>135395</v>
      </c>
      <c r="H20839" t="s">
        <v>135396</v>
      </c>
    </row>
    <row r="20840" spans="1:8" x14ac:dyDescent="0.3">
      <c r="A20840" t="s">
        <v>55638</v>
      </c>
      <c r="B20840" t="s">
        <v>135397</v>
      </c>
      <c r="C20840" t="s">
        <v>135216</v>
      </c>
      <c r="D20840" t="s">
        <v>56976</v>
      </c>
      <c r="E20840" t="s">
        <v>48635</v>
      </c>
      <c r="F20840" t="s">
        <v>135398</v>
      </c>
      <c r="G20840" t="s">
        <v>135399</v>
      </c>
      <c r="H20840" t="s">
        <v>135400</v>
      </c>
    </row>
    <row r="20841" spans="1:8" x14ac:dyDescent="0.3">
      <c r="A20841" t="s">
        <v>55639</v>
      </c>
      <c r="B20841" t="s">
        <v>135401</v>
      </c>
      <c r="C20841" t="s">
        <v>135216</v>
      </c>
      <c r="D20841" t="s">
        <v>56976</v>
      </c>
      <c r="E20841" t="s">
        <v>48635</v>
      </c>
      <c r="F20841" t="s">
        <v>135402</v>
      </c>
      <c r="G20841" t="s">
        <v>135403</v>
      </c>
      <c r="H20841" t="s">
        <v>135404</v>
      </c>
    </row>
    <row r="20842" spans="1:8" x14ac:dyDescent="0.3">
      <c r="A20842" t="s">
        <v>55640</v>
      </c>
      <c r="B20842" t="s">
        <v>135405</v>
      </c>
      <c r="C20842" t="s">
        <v>135216</v>
      </c>
      <c r="D20842" t="s">
        <v>56976</v>
      </c>
      <c r="E20842" t="s">
        <v>48635</v>
      </c>
      <c r="F20842" t="s">
        <v>135406</v>
      </c>
      <c r="G20842" t="s">
        <v>135226</v>
      </c>
      <c r="H20842" t="s">
        <v>135227</v>
      </c>
    </row>
    <row r="20843" spans="1:8" x14ac:dyDescent="0.3">
      <c r="A20843" t="s">
        <v>55641</v>
      </c>
      <c r="B20843" t="s">
        <v>135407</v>
      </c>
      <c r="C20843" t="s">
        <v>135216</v>
      </c>
      <c r="D20843" t="s">
        <v>56976</v>
      </c>
      <c r="E20843" t="s">
        <v>48635</v>
      </c>
      <c r="F20843" t="s">
        <v>135408</v>
      </c>
      <c r="G20843" t="s">
        <v>135409</v>
      </c>
      <c r="H20843" t="s">
        <v>135410</v>
      </c>
    </row>
    <row r="20844" spans="1:8" x14ac:dyDescent="0.3">
      <c r="A20844" t="s">
        <v>55642</v>
      </c>
      <c r="B20844" t="s">
        <v>135411</v>
      </c>
      <c r="C20844" t="s">
        <v>135216</v>
      </c>
      <c r="D20844" t="s">
        <v>56976</v>
      </c>
      <c r="E20844" t="s">
        <v>48635</v>
      </c>
      <c r="F20844" t="s">
        <v>135412</v>
      </c>
      <c r="G20844" t="s">
        <v>135413</v>
      </c>
      <c r="H20844" t="s">
        <v>135414</v>
      </c>
    </row>
    <row r="20845" spans="1:8" x14ac:dyDescent="0.3">
      <c r="A20845" t="s">
        <v>55643</v>
      </c>
      <c r="B20845" t="s">
        <v>135415</v>
      </c>
      <c r="C20845" t="s">
        <v>135216</v>
      </c>
      <c r="D20845" t="s">
        <v>56976</v>
      </c>
      <c r="E20845" t="s">
        <v>48635</v>
      </c>
      <c r="F20845" t="s">
        <v>135416</v>
      </c>
      <c r="G20845" t="s">
        <v>135417</v>
      </c>
      <c r="H20845" t="s">
        <v>135418</v>
      </c>
    </row>
    <row r="20846" spans="1:8" x14ac:dyDescent="0.3">
      <c r="A20846" t="s">
        <v>55644</v>
      </c>
      <c r="B20846" t="s">
        <v>135419</v>
      </c>
      <c r="C20846" t="s">
        <v>135216</v>
      </c>
      <c r="D20846" t="s">
        <v>56976</v>
      </c>
      <c r="E20846" t="s">
        <v>48635</v>
      </c>
      <c r="F20846" t="s">
        <v>135420</v>
      </c>
      <c r="G20846" t="s">
        <v>135421</v>
      </c>
      <c r="H20846" t="s">
        <v>135422</v>
      </c>
    </row>
    <row r="20847" spans="1:8" x14ac:dyDescent="0.3">
      <c r="A20847" t="s">
        <v>55645</v>
      </c>
      <c r="B20847" t="s">
        <v>135423</v>
      </c>
      <c r="C20847" t="s">
        <v>135216</v>
      </c>
      <c r="D20847" t="s">
        <v>56976</v>
      </c>
      <c r="E20847" t="s">
        <v>48635</v>
      </c>
      <c r="F20847" t="s">
        <v>135424</v>
      </c>
      <c r="G20847" t="s">
        <v>135425</v>
      </c>
      <c r="H20847" t="s">
        <v>135426</v>
      </c>
    </row>
    <row r="20848" spans="1:8" x14ac:dyDescent="0.3">
      <c r="A20848" t="s">
        <v>55646</v>
      </c>
      <c r="B20848" t="s">
        <v>135427</v>
      </c>
      <c r="C20848" t="s">
        <v>135216</v>
      </c>
      <c r="D20848" t="s">
        <v>56976</v>
      </c>
      <c r="E20848" t="s">
        <v>48635</v>
      </c>
      <c r="F20848" t="s">
        <v>135428</v>
      </c>
      <c r="G20848" t="s">
        <v>135429</v>
      </c>
      <c r="H20848" t="s">
        <v>135430</v>
      </c>
    </row>
    <row r="20849" spans="1:8" x14ac:dyDescent="0.3">
      <c r="A20849" t="s">
        <v>55647</v>
      </c>
      <c r="B20849" t="s">
        <v>135431</v>
      </c>
      <c r="C20849" t="s">
        <v>135216</v>
      </c>
      <c r="D20849" t="s">
        <v>56976</v>
      </c>
      <c r="E20849" t="s">
        <v>48635</v>
      </c>
      <c r="F20849" t="s">
        <v>135432</v>
      </c>
      <c r="G20849" t="s">
        <v>135433</v>
      </c>
      <c r="H20849" t="s">
        <v>135434</v>
      </c>
    </row>
    <row r="20850" spans="1:8" x14ac:dyDescent="0.3">
      <c r="A20850" t="s">
        <v>55654</v>
      </c>
      <c r="B20850" t="s">
        <v>135435</v>
      </c>
      <c r="C20850" t="s">
        <v>135216</v>
      </c>
      <c r="D20850" t="s">
        <v>56976</v>
      </c>
      <c r="E20850" t="s">
        <v>48635</v>
      </c>
      <c r="F20850" t="s">
        <v>135436</v>
      </c>
      <c r="G20850" t="s">
        <v>135437</v>
      </c>
      <c r="H20850" t="s">
        <v>135438</v>
      </c>
    </row>
    <row r="20851" spans="1:8" x14ac:dyDescent="0.3">
      <c r="A20851" t="s">
        <v>55655</v>
      </c>
      <c r="B20851" t="s">
        <v>135439</v>
      </c>
      <c r="C20851" t="s">
        <v>135216</v>
      </c>
      <c r="D20851" t="s">
        <v>56976</v>
      </c>
      <c r="E20851" t="s">
        <v>48635</v>
      </c>
      <c r="F20851" t="s">
        <v>135440</v>
      </c>
      <c r="G20851" t="s">
        <v>135441</v>
      </c>
      <c r="H20851" t="s">
        <v>135442</v>
      </c>
    </row>
    <row r="20852" spans="1:8" x14ac:dyDescent="0.3">
      <c r="A20852" t="s">
        <v>55656</v>
      </c>
      <c r="B20852" t="s">
        <v>135443</v>
      </c>
      <c r="C20852" t="s">
        <v>135216</v>
      </c>
      <c r="D20852" t="s">
        <v>56976</v>
      </c>
      <c r="E20852" t="s">
        <v>48635</v>
      </c>
      <c r="F20852" t="s">
        <v>135444</v>
      </c>
      <c r="G20852" t="s">
        <v>135445</v>
      </c>
      <c r="H20852" t="s">
        <v>135446</v>
      </c>
    </row>
    <row r="20853" spans="1:8" x14ac:dyDescent="0.3">
      <c r="A20853" t="s">
        <v>55659</v>
      </c>
      <c r="B20853" t="s">
        <v>135447</v>
      </c>
      <c r="C20853" t="s">
        <v>135216</v>
      </c>
      <c r="D20853" t="s">
        <v>56976</v>
      </c>
      <c r="E20853" t="s">
        <v>48635</v>
      </c>
      <c r="F20853" t="s">
        <v>135448</v>
      </c>
      <c r="G20853" t="s">
        <v>135449</v>
      </c>
      <c r="H20853" t="s">
        <v>135450</v>
      </c>
    </row>
    <row r="20854" spans="1:8" x14ac:dyDescent="0.3">
      <c r="A20854" t="s">
        <v>55660</v>
      </c>
      <c r="B20854" t="s">
        <v>135451</v>
      </c>
      <c r="C20854" t="s">
        <v>135216</v>
      </c>
      <c r="D20854" t="s">
        <v>56976</v>
      </c>
      <c r="E20854" t="s">
        <v>48635</v>
      </c>
      <c r="F20854" t="s">
        <v>135452</v>
      </c>
      <c r="G20854" t="s">
        <v>135453</v>
      </c>
      <c r="H20854" t="s">
        <v>135454</v>
      </c>
    </row>
    <row r="20855" spans="1:8" x14ac:dyDescent="0.3">
      <c r="A20855" t="s">
        <v>55661</v>
      </c>
      <c r="B20855" t="s">
        <v>135455</v>
      </c>
      <c r="C20855" t="s">
        <v>135216</v>
      </c>
      <c r="D20855" t="s">
        <v>56976</v>
      </c>
      <c r="E20855" t="s">
        <v>48635</v>
      </c>
      <c r="F20855" t="s">
        <v>135456</v>
      </c>
      <c r="G20855" t="s">
        <v>135457</v>
      </c>
      <c r="H20855" t="s">
        <v>135458</v>
      </c>
    </row>
    <row r="20856" spans="1:8" x14ac:dyDescent="0.3">
      <c r="A20856" t="s">
        <v>55662</v>
      </c>
      <c r="B20856" t="s">
        <v>135459</v>
      </c>
      <c r="C20856" t="s">
        <v>135216</v>
      </c>
      <c r="D20856" t="s">
        <v>56976</v>
      </c>
      <c r="E20856" t="s">
        <v>48635</v>
      </c>
      <c r="F20856" t="s">
        <v>135460</v>
      </c>
      <c r="G20856" t="s">
        <v>135461</v>
      </c>
      <c r="H20856" t="s">
        <v>135462</v>
      </c>
    </row>
    <row r="20857" spans="1:8" x14ac:dyDescent="0.3">
      <c r="A20857" t="s">
        <v>55663</v>
      </c>
      <c r="B20857" t="s">
        <v>135463</v>
      </c>
      <c r="C20857" t="s">
        <v>135216</v>
      </c>
      <c r="D20857" t="s">
        <v>56976</v>
      </c>
      <c r="E20857" t="s">
        <v>48635</v>
      </c>
      <c r="F20857" t="s">
        <v>135464</v>
      </c>
      <c r="G20857" t="s">
        <v>120671</v>
      </c>
      <c r="H20857" t="s">
        <v>120672</v>
      </c>
    </row>
    <row r="20858" spans="1:8" x14ac:dyDescent="0.3">
      <c r="A20858" t="s">
        <v>55664</v>
      </c>
      <c r="B20858" t="s">
        <v>135465</v>
      </c>
      <c r="C20858" t="s">
        <v>135216</v>
      </c>
      <c r="D20858" t="s">
        <v>56976</v>
      </c>
      <c r="E20858" t="s">
        <v>48635</v>
      </c>
      <c r="F20858" t="s">
        <v>135466</v>
      </c>
      <c r="G20858" t="s">
        <v>135467</v>
      </c>
      <c r="H20858" t="s">
        <v>135468</v>
      </c>
    </row>
    <row r="20859" spans="1:8" x14ac:dyDescent="0.3">
      <c r="A20859" t="s">
        <v>55687</v>
      </c>
      <c r="B20859" t="s">
        <v>135469</v>
      </c>
      <c r="C20859" t="s">
        <v>135216</v>
      </c>
      <c r="D20859" t="s">
        <v>56976</v>
      </c>
      <c r="E20859" t="s">
        <v>48635</v>
      </c>
      <c r="F20859" t="s">
        <v>135470</v>
      </c>
      <c r="G20859" t="s">
        <v>135471</v>
      </c>
      <c r="H20859" t="s">
        <v>135472</v>
      </c>
    </row>
    <row r="20860" spans="1:8" x14ac:dyDescent="0.3">
      <c r="A20860" t="s">
        <v>55806</v>
      </c>
      <c r="B20860" t="s">
        <v>135473</v>
      </c>
      <c r="C20860" t="s">
        <v>135216</v>
      </c>
      <c r="D20860" t="s">
        <v>56976</v>
      </c>
      <c r="E20860" t="s">
        <v>48635</v>
      </c>
      <c r="F20860" t="s">
        <v>135474</v>
      </c>
      <c r="G20860" t="s">
        <v>135475</v>
      </c>
      <c r="H20860" t="s">
        <v>135476</v>
      </c>
    </row>
    <row r="20861" spans="1:8" x14ac:dyDescent="0.3">
      <c r="A20861" t="s">
        <v>33965</v>
      </c>
      <c r="B20861" t="s">
        <v>135477</v>
      </c>
      <c r="C20861" t="s">
        <v>135478</v>
      </c>
      <c r="D20861" t="s">
        <v>56976</v>
      </c>
      <c r="E20861" t="s">
        <v>48635</v>
      </c>
      <c r="F20861" t="s">
        <v>135479</v>
      </c>
      <c r="G20861" t="s">
        <v>135480</v>
      </c>
      <c r="H20861" t="s">
        <v>135481</v>
      </c>
    </row>
    <row r="20862" spans="1:8" x14ac:dyDescent="0.3">
      <c r="A20862" t="s">
        <v>33966</v>
      </c>
      <c r="B20862" t="s">
        <v>135482</v>
      </c>
      <c r="C20862" t="s">
        <v>135478</v>
      </c>
      <c r="D20862" t="s">
        <v>56976</v>
      </c>
      <c r="E20862" t="s">
        <v>48635</v>
      </c>
      <c r="F20862" t="s">
        <v>135483</v>
      </c>
      <c r="G20862" t="s">
        <v>135484</v>
      </c>
      <c r="H20862" t="s">
        <v>135485</v>
      </c>
    </row>
    <row r="20863" spans="1:8" x14ac:dyDescent="0.3">
      <c r="A20863" t="s">
        <v>33967</v>
      </c>
      <c r="B20863" t="s">
        <v>135486</v>
      </c>
      <c r="C20863" t="s">
        <v>135478</v>
      </c>
      <c r="D20863" t="s">
        <v>56976</v>
      </c>
      <c r="E20863" t="s">
        <v>48635</v>
      </c>
      <c r="F20863" t="s">
        <v>135487</v>
      </c>
      <c r="G20863" t="s">
        <v>135488</v>
      </c>
      <c r="H20863" t="s">
        <v>135489</v>
      </c>
    </row>
    <row r="20864" spans="1:8" x14ac:dyDescent="0.3">
      <c r="A20864" t="s">
        <v>33968</v>
      </c>
      <c r="B20864" t="s">
        <v>135490</v>
      </c>
      <c r="C20864" t="s">
        <v>135478</v>
      </c>
      <c r="D20864" t="s">
        <v>56976</v>
      </c>
      <c r="E20864" t="s">
        <v>48635</v>
      </c>
      <c r="F20864" t="s">
        <v>135491</v>
      </c>
      <c r="G20864" t="s">
        <v>135492</v>
      </c>
      <c r="H20864" t="s">
        <v>135493</v>
      </c>
    </row>
    <row r="20865" spans="1:8" x14ac:dyDescent="0.3">
      <c r="A20865" t="s">
        <v>33969</v>
      </c>
      <c r="B20865" t="s">
        <v>135494</v>
      </c>
      <c r="C20865" t="s">
        <v>135478</v>
      </c>
      <c r="D20865" t="s">
        <v>56976</v>
      </c>
      <c r="E20865" t="s">
        <v>48635</v>
      </c>
      <c r="F20865" t="s">
        <v>135495</v>
      </c>
      <c r="G20865" t="s">
        <v>122012</v>
      </c>
      <c r="H20865" t="s">
        <v>135496</v>
      </c>
    </row>
    <row r="20866" spans="1:8" x14ac:dyDescent="0.3">
      <c r="A20866" t="s">
        <v>33970</v>
      </c>
      <c r="B20866" t="s">
        <v>135497</v>
      </c>
      <c r="C20866" t="s">
        <v>135478</v>
      </c>
      <c r="D20866" t="s">
        <v>56976</v>
      </c>
      <c r="E20866" t="s">
        <v>48635</v>
      </c>
      <c r="F20866" t="s">
        <v>135498</v>
      </c>
      <c r="G20866" t="s">
        <v>135499</v>
      </c>
      <c r="H20866" t="s">
        <v>135500</v>
      </c>
    </row>
    <row r="20867" spans="1:8" x14ac:dyDescent="0.3">
      <c r="A20867" t="s">
        <v>33971</v>
      </c>
      <c r="B20867" t="s">
        <v>135501</v>
      </c>
      <c r="C20867" t="s">
        <v>135478</v>
      </c>
      <c r="D20867" t="s">
        <v>56976</v>
      </c>
      <c r="E20867" t="s">
        <v>48635</v>
      </c>
      <c r="F20867" t="s">
        <v>135502</v>
      </c>
      <c r="G20867" t="s">
        <v>135492</v>
      </c>
      <c r="H20867" t="s">
        <v>135493</v>
      </c>
    </row>
    <row r="20868" spans="1:8" x14ac:dyDescent="0.3">
      <c r="A20868" t="s">
        <v>33972</v>
      </c>
      <c r="B20868" t="s">
        <v>135503</v>
      </c>
      <c r="C20868" t="s">
        <v>135478</v>
      </c>
      <c r="D20868" t="s">
        <v>56976</v>
      </c>
      <c r="E20868" t="s">
        <v>48635</v>
      </c>
      <c r="F20868" t="s">
        <v>135504</v>
      </c>
      <c r="G20868" t="s">
        <v>135505</v>
      </c>
      <c r="H20868" t="s">
        <v>135506</v>
      </c>
    </row>
    <row r="20869" spans="1:8" x14ac:dyDescent="0.3">
      <c r="A20869" t="s">
        <v>33973</v>
      </c>
      <c r="B20869" t="s">
        <v>135507</v>
      </c>
      <c r="C20869" t="s">
        <v>135478</v>
      </c>
      <c r="D20869" t="s">
        <v>56976</v>
      </c>
      <c r="E20869" t="s">
        <v>48635</v>
      </c>
      <c r="F20869" t="s">
        <v>135508</v>
      </c>
      <c r="G20869" t="s">
        <v>122012</v>
      </c>
      <c r="H20869" t="s">
        <v>135496</v>
      </c>
    </row>
    <row r="20870" spans="1:8" x14ac:dyDescent="0.3">
      <c r="A20870" t="s">
        <v>33975</v>
      </c>
      <c r="B20870" t="s">
        <v>135509</v>
      </c>
      <c r="C20870" t="s">
        <v>135478</v>
      </c>
      <c r="D20870" t="s">
        <v>56976</v>
      </c>
      <c r="E20870" t="s">
        <v>48635</v>
      </c>
      <c r="F20870" t="s">
        <v>135510</v>
      </c>
      <c r="G20870" t="s">
        <v>135511</v>
      </c>
      <c r="H20870" t="s">
        <v>135512</v>
      </c>
    </row>
    <row r="20871" spans="1:8" x14ac:dyDescent="0.3">
      <c r="A20871" t="s">
        <v>33976</v>
      </c>
      <c r="B20871" t="s">
        <v>135513</v>
      </c>
      <c r="C20871" t="s">
        <v>135478</v>
      </c>
      <c r="D20871" t="s">
        <v>56976</v>
      </c>
      <c r="E20871" t="s">
        <v>48635</v>
      </c>
      <c r="F20871" t="s">
        <v>135514</v>
      </c>
      <c r="G20871" t="s">
        <v>135515</v>
      </c>
      <c r="H20871" t="s">
        <v>135516</v>
      </c>
    </row>
    <row r="20872" spans="1:8" x14ac:dyDescent="0.3">
      <c r="A20872" t="s">
        <v>33977</v>
      </c>
      <c r="B20872" t="s">
        <v>135517</v>
      </c>
      <c r="C20872" t="s">
        <v>135478</v>
      </c>
      <c r="D20872" t="s">
        <v>56976</v>
      </c>
      <c r="E20872" t="s">
        <v>48635</v>
      </c>
      <c r="F20872" t="s">
        <v>135518</v>
      </c>
      <c r="G20872" t="s">
        <v>135519</v>
      </c>
      <c r="H20872" t="s">
        <v>135520</v>
      </c>
    </row>
    <row r="20873" spans="1:8" x14ac:dyDescent="0.3">
      <c r="A20873" t="s">
        <v>33978</v>
      </c>
      <c r="B20873" t="s">
        <v>135521</v>
      </c>
      <c r="C20873" t="s">
        <v>135478</v>
      </c>
      <c r="D20873" t="s">
        <v>56976</v>
      </c>
      <c r="E20873" t="s">
        <v>48635</v>
      </c>
      <c r="F20873" t="s">
        <v>135522</v>
      </c>
      <c r="G20873" t="s">
        <v>135116</v>
      </c>
      <c r="H20873" t="s">
        <v>135523</v>
      </c>
    </row>
    <row r="20874" spans="1:8" x14ac:dyDescent="0.3">
      <c r="A20874" t="s">
        <v>33979</v>
      </c>
      <c r="B20874" t="s">
        <v>135524</v>
      </c>
      <c r="C20874" t="s">
        <v>135478</v>
      </c>
      <c r="D20874" t="s">
        <v>56976</v>
      </c>
      <c r="E20874" t="s">
        <v>48635</v>
      </c>
      <c r="F20874" t="s">
        <v>135525</v>
      </c>
      <c r="G20874" t="s">
        <v>135526</v>
      </c>
      <c r="H20874" t="s">
        <v>135527</v>
      </c>
    </row>
    <row r="20875" spans="1:8" x14ac:dyDescent="0.3">
      <c r="A20875" t="s">
        <v>21394</v>
      </c>
      <c r="B20875" t="s">
        <v>135528</v>
      </c>
      <c r="C20875" t="s">
        <v>135529</v>
      </c>
      <c r="D20875" t="s">
        <v>56976</v>
      </c>
      <c r="E20875" t="s">
        <v>48635</v>
      </c>
      <c r="F20875" t="s">
        <v>135530</v>
      </c>
      <c r="G20875" t="s">
        <v>135531</v>
      </c>
      <c r="H20875" t="s">
        <v>135532</v>
      </c>
    </row>
    <row r="20876" spans="1:8" x14ac:dyDescent="0.3">
      <c r="A20876" t="s">
        <v>21398</v>
      </c>
      <c r="B20876" t="s">
        <v>135533</v>
      </c>
      <c r="C20876" t="s">
        <v>135529</v>
      </c>
      <c r="D20876" t="s">
        <v>56976</v>
      </c>
      <c r="E20876" t="s">
        <v>48635</v>
      </c>
      <c r="F20876" t="s">
        <v>135534</v>
      </c>
      <c r="G20876" t="s">
        <v>135535</v>
      </c>
      <c r="H20876" t="s">
        <v>135536</v>
      </c>
    </row>
    <row r="20877" spans="1:8" x14ac:dyDescent="0.3">
      <c r="A20877" t="s">
        <v>21399</v>
      </c>
      <c r="B20877" t="s">
        <v>135537</v>
      </c>
      <c r="C20877" t="s">
        <v>135529</v>
      </c>
      <c r="D20877" t="s">
        <v>56976</v>
      </c>
      <c r="E20877" t="s">
        <v>48635</v>
      </c>
      <c r="F20877" t="s">
        <v>135538</v>
      </c>
      <c r="G20877" t="s">
        <v>135539</v>
      </c>
      <c r="H20877" t="s">
        <v>135540</v>
      </c>
    </row>
    <row r="20878" spans="1:8" x14ac:dyDescent="0.3">
      <c r="A20878" t="s">
        <v>21400</v>
      </c>
      <c r="B20878" t="s">
        <v>135541</v>
      </c>
      <c r="C20878" t="s">
        <v>135529</v>
      </c>
      <c r="D20878" t="s">
        <v>56976</v>
      </c>
      <c r="E20878" t="s">
        <v>48635</v>
      </c>
      <c r="F20878" t="s">
        <v>135542</v>
      </c>
      <c r="G20878" t="s">
        <v>135543</v>
      </c>
      <c r="H20878" t="s">
        <v>135544</v>
      </c>
    </row>
    <row r="20879" spans="1:8" x14ac:dyDescent="0.3">
      <c r="A20879" t="s">
        <v>21401</v>
      </c>
      <c r="B20879" t="s">
        <v>135545</v>
      </c>
      <c r="C20879" t="s">
        <v>135529</v>
      </c>
      <c r="D20879" t="s">
        <v>56976</v>
      </c>
      <c r="E20879" t="s">
        <v>48635</v>
      </c>
      <c r="F20879" t="s">
        <v>135546</v>
      </c>
      <c r="G20879" t="s">
        <v>135547</v>
      </c>
      <c r="H20879" t="s">
        <v>135548</v>
      </c>
    </row>
    <row r="20880" spans="1:8" x14ac:dyDescent="0.3">
      <c r="A20880" t="s">
        <v>21402</v>
      </c>
      <c r="B20880" t="s">
        <v>135549</v>
      </c>
      <c r="C20880" t="s">
        <v>135529</v>
      </c>
      <c r="D20880" t="s">
        <v>56976</v>
      </c>
      <c r="E20880" t="s">
        <v>48635</v>
      </c>
      <c r="F20880" t="s">
        <v>135550</v>
      </c>
      <c r="G20880" t="s">
        <v>135551</v>
      </c>
      <c r="H20880" t="s">
        <v>135552</v>
      </c>
    </row>
    <row r="20881" spans="1:8" x14ac:dyDescent="0.3">
      <c r="A20881" t="s">
        <v>21472</v>
      </c>
      <c r="B20881" t="s">
        <v>135553</v>
      </c>
      <c r="C20881" t="s">
        <v>135529</v>
      </c>
      <c r="D20881" t="s">
        <v>56976</v>
      </c>
      <c r="E20881" t="s">
        <v>48635</v>
      </c>
      <c r="F20881" t="s">
        <v>135554</v>
      </c>
      <c r="G20881" t="s">
        <v>135555</v>
      </c>
      <c r="H20881" t="s">
        <v>135556</v>
      </c>
    </row>
    <row r="20882" spans="1:8" x14ac:dyDescent="0.3">
      <c r="A20882" t="s">
        <v>21473</v>
      </c>
      <c r="B20882" t="s">
        <v>135557</v>
      </c>
      <c r="C20882" t="s">
        <v>135529</v>
      </c>
      <c r="D20882" t="s">
        <v>56976</v>
      </c>
      <c r="E20882" t="s">
        <v>48635</v>
      </c>
      <c r="F20882" t="s">
        <v>135558</v>
      </c>
      <c r="G20882" t="s">
        <v>135559</v>
      </c>
      <c r="H20882" t="s">
        <v>135560</v>
      </c>
    </row>
    <row r="20883" spans="1:8" x14ac:dyDescent="0.3">
      <c r="A20883" t="s">
        <v>21474</v>
      </c>
      <c r="B20883" t="s">
        <v>135561</v>
      </c>
      <c r="C20883" t="s">
        <v>135529</v>
      </c>
      <c r="D20883" t="s">
        <v>56976</v>
      </c>
      <c r="E20883" t="s">
        <v>48635</v>
      </c>
      <c r="F20883" t="s">
        <v>135562</v>
      </c>
      <c r="G20883" t="s">
        <v>135563</v>
      </c>
      <c r="H20883" t="s">
        <v>135564</v>
      </c>
    </row>
    <row r="20884" spans="1:8" x14ac:dyDescent="0.3">
      <c r="A20884" t="s">
        <v>21475</v>
      </c>
      <c r="B20884" t="s">
        <v>135565</v>
      </c>
      <c r="C20884" t="s">
        <v>135529</v>
      </c>
      <c r="D20884" t="s">
        <v>56976</v>
      </c>
      <c r="E20884" t="s">
        <v>48635</v>
      </c>
      <c r="F20884" t="s">
        <v>135566</v>
      </c>
      <c r="G20884" t="s">
        <v>135567</v>
      </c>
      <c r="H20884" t="s">
        <v>135568</v>
      </c>
    </row>
    <row r="20885" spans="1:8" x14ac:dyDescent="0.3">
      <c r="A20885" t="s">
        <v>49925</v>
      </c>
      <c r="B20885" t="s">
        <v>135569</v>
      </c>
      <c r="C20885" t="s">
        <v>135570</v>
      </c>
      <c r="D20885" t="s">
        <v>56976</v>
      </c>
      <c r="E20885" t="s">
        <v>48635</v>
      </c>
      <c r="F20885" t="s">
        <v>135571</v>
      </c>
      <c r="G20885" t="s">
        <v>135572</v>
      </c>
      <c r="H20885" t="s">
        <v>135573</v>
      </c>
    </row>
    <row r="20886" spans="1:8" x14ac:dyDescent="0.3">
      <c r="A20886" t="s">
        <v>49926</v>
      </c>
      <c r="B20886" t="s">
        <v>135574</v>
      </c>
      <c r="C20886" t="s">
        <v>135570</v>
      </c>
      <c r="D20886" t="s">
        <v>56976</v>
      </c>
      <c r="E20886" t="s">
        <v>48635</v>
      </c>
      <c r="F20886" t="s">
        <v>135575</v>
      </c>
      <c r="G20886" t="s">
        <v>135576</v>
      </c>
      <c r="H20886" t="s">
        <v>135577</v>
      </c>
    </row>
    <row r="20887" spans="1:8" x14ac:dyDescent="0.3">
      <c r="A20887" t="s">
        <v>49928</v>
      </c>
      <c r="B20887" t="s">
        <v>135578</v>
      </c>
      <c r="C20887" t="s">
        <v>135570</v>
      </c>
      <c r="D20887" t="s">
        <v>56976</v>
      </c>
      <c r="E20887" t="s">
        <v>48635</v>
      </c>
      <c r="F20887" t="s">
        <v>135579</v>
      </c>
      <c r="G20887" t="s">
        <v>135580</v>
      </c>
      <c r="H20887" t="s">
        <v>135581</v>
      </c>
    </row>
    <row r="20888" spans="1:8" x14ac:dyDescent="0.3">
      <c r="A20888" t="s">
        <v>49929</v>
      </c>
      <c r="B20888" t="s">
        <v>135582</v>
      </c>
      <c r="C20888" t="s">
        <v>135570</v>
      </c>
      <c r="D20888" t="s">
        <v>56976</v>
      </c>
      <c r="E20888" t="s">
        <v>48635</v>
      </c>
      <c r="F20888" t="s">
        <v>135583</v>
      </c>
      <c r="G20888" t="s">
        <v>135584</v>
      </c>
      <c r="H20888" t="s">
        <v>135585</v>
      </c>
    </row>
    <row r="20889" spans="1:8" x14ac:dyDescent="0.3">
      <c r="A20889" t="s">
        <v>49930</v>
      </c>
      <c r="B20889" t="s">
        <v>135586</v>
      </c>
      <c r="C20889" t="s">
        <v>135570</v>
      </c>
      <c r="D20889" t="s">
        <v>56976</v>
      </c>
      <c r="E20889" t="s">
        <v>48635</v>
      </c>
      <c r="F20889" t="s">
        <v>135587</v>
      </c>
      <c r="G20889" t="s">
        <v>135588</v>
      </c>
      <c r="H20889" t="s">
        <v>135589</v>
      </c>
    </row>
    <row r="20890" spans="1:8" x14ac:dyDescent="0.3">
      <c r="A20890" t="s">
        <v>49931</v>
      </c>
      <c r="B20890" t="s">
        <v>135590</v>
      </c>
      <c r="C20890" t="s">
        <v>135570</v>
      </c>
      <c r="D20890" t="s">
        <v>56976</v>
      </c>
      <c r="E20890" t="s">
        <v>48635</v>
      </c>
      <c r="F20890" t="s">
        <v>135591</v>
      </c>
      <c r="G20890" t="s">
        <v>135592</v>
      </c>
      <c r="H20890" t="s">
        <v>135593</v>
      </c>
    </row>
    <row r="20891" spans="1:8" x14ac:dyDescent="0.3">
      <c r="A20891" t="s">
        <v>49932</v>
      </c>
      <c r="B20891" t="s">
        <v>135594</v>
      </c>
      <c r="C20891" t="s">
        <v>135570</v>
      </c>
      <c r="D20891" t="s">
        <v>56976</v>
      </c>
      <c r="E20891" t="s">
        <v>48635</v>
      </c>
      <c r="F20891" t="s">
        <v>135595</v>
      </c>
      <c r="G20891" t="s">
        <v>135596</v>
      </c>
      <c r="H20891" t="s">
        <v>135597</v>
      </c>
    </row>
    <row r="20892" spans="1:8" x14ac:dyDescent="0.3">
      <c r="A20892" t="s">
        <v>49933</v>
      </c>
      <c r="B20892" t="s">
        <v>135598</v>
      </c>
      <c r="C20892" t="s">
        <v>135570</v>
      </c>
      <c r="D20892" t="s">
        <v>56976</v>
      </c>
      <c r="E20892" t="s">
        <v>48635</v>
      </c>
      <c r="F20892" t="s">
        <v>135599</v>
      </c>
      <c r="G20892" t="s">
        <v>135600</v>
      </c>
      <c r="H20892" t="s">
        <v>135601</v>
      </c>
    </row>
    <row r="20893" spans="1:8" x14ac:dyDescent="0.3">
      <c r="A20893" t="s">
        <v>49934</v>
      </c>
      <c r="B20893" t="s">
        <v>135602</v>
      </c>
      <c r="C20893" t="s">
        <v>135570</v>
      </c>
      <c r="D20893" t="s">
        <v>56976</v>
      </c>
      <c r="E20893" t="s">
        <v>48635</v>
      </c>
      <c r="F20893" t="s">
        <v>135603</v>
      </c>
      <c r="G20893" t="s">
        <v>135604</v>
      </c>
      <c r="H20893" t="s">
        <v>135605</v>
      </c>
    </row>
    <row r="20894" spans="1:8" x14ac:dyDescent="0.3">
      <c r="A20894" t="s">
        <v>49935</v>
      </c>
      <c r="B20894" t="s">
        <v>135606</v>
      </c>
      <c r="C20894" t="s">
        <v>135570</v>
      </c>
      <c r="D20894" t="s">
        <v>56976</v>
      </c>
      <c r="E20894" t="s">
        <v>48635</v>
      </c>
      <c r="F20894" t="s">
        <v>135607</v>
      </c>
      <c r="G20894" t="s">
        <v>135608</v>
      </c>
      <c r="H20894" t="s">
        <v>135609</v>
      </c>
    </row>
    <row r="20895" spans="1:8" x14ac:dyDescent="0.3">
      <c r="A20895" t="s">
        <v>49936</v>
      </c>
      <c r="B20895" t="s">
        <v>135610</v>
      </c>
      <c r="C20895" t="s">
        <v>135570</v>
      </c>
      <c r="D20895" t="s">
        <v>56976</v>
      </c>
      <c r="E20895" t="s">
        <v>48635</v>
      </c>
      <c r="F20895" t="s">
        <v>135611</v>
      </c>
      <c r="G20895" t="s">
        <v>135612</v>
      </c>
      <c r="H20895" t="s">
        <v>135613</v>
      </c>
    </row>
    <row r="20896" spans="1:8" x14ac:dyDescent="0.3">
      <c r="A20896" t="s">
        <v>49937</v>
      </c>
      <c r="B20896" t="s">
        <v>135614</v>
      </c>
      <c r="C20896" t="s">
        <v>135570</v>
      </c>
      <c r="D20896" t="s">
        <v>56976</v>
      </c>
      <c r="E20896" t="s">
        <v>48635</v>
      </c>
      <c r="F20896" t="s">
        <v>135615</v>
      </c>
      <c r="G20896" t="s">
        <v>135616</v>
      </c>
      <c r="H20896" t="s">
        <v>135617</v>
      </c>
    </row>
    <row r="20897" spans="1:8" x14ac:dyDescent="0.3">
      <c r="A20897" t="s">
        <v>49938</v>
      </c>
      <c r="B20897" t="s">
        <v>135618</v>
      </c>
      <c r="C20897" t="s">
        <v>135570</v>
      </c>
      <c r="D20897" t="s">
        <v>56976</v>
      </c>
      <c r="E20897" t="s">
        <v>48635</v>
      </c>
      <c r="F20897" t="s">
        <v>135619</v>
      </c>
      <c r="G20897" t="s">
        <v>80300</v>
      </c>
      <c r="H20897" t="s">
        <v>80301</v>
      </c>
    </row>
    <row r="20898" spans="1:8" x14ac:dyDescent="0.3">
      <c r="A20898" t="s">
        <v>49939</v>
      </c>
      <c r="B20898" t="s">
        <v>135620</v>
      </c>
      <c r="C20898" t="s">
        <v>135570</v>
      </c>
      <c r="D20898" t="s">
        <v>56976</v>
      </c>
      <c r="E20898" t="s">
        <v>48635</v>
      </c>
      <c r="F20898" t="s">
        <v>135621</v>
      </c>
      <c r="G20898" t="s">
        <v>135622</v>
      </c>
      <c r="H20898" t="s">
        <v>135623</v>
      </c>
    </row>
    <row r="20899" spans="1:8" x14ac:dyDescent="0.3">
      <c r="A20899" t="s">
        <v>49940</v>
      </c>
      <c r="B20899" t="s">
        <v>135624</v>
      </c>
      <c r="C20899" t="s">
        <v>135570</v>
      </c>
      <c r="D20899" t="s">
        <v>56976</v>
      </c>
      <c r="E20899" t="s">
        <v>48635</v>
      </c>
      <c r="F20899" t="s">
        <v>135625</v>
      </c>
      <c r="G20899" t="s">
        <v>135626</v>
      </c>
      <c r="H20899" t="s">
        <v>135627</v>
      </c>
    </row>
    <row r="20900" spans="1:8" x14ac:dyDescent="0.3">
      <c r="A20900" t="s">
        <v>49941</v>
      </c>
      <c r="B20900" t="s">
        <v>135628</v>
      </c>
      <c r="C20900" t="s">
        <v>135570</v>
      </c>
      <c r="D20900" t="s">
        <v>56976</v>
      </c>
      <c r="E20900" t="s">
        <v>48635</v>
      </c>
      <c r="F20900" t="s">
        <v>135629</v>
      </c>
      <c r="G20900" t="s">
        <v>135630</v>
      </c>
      <c r="H20900" t="s">
        <v>135631</v>
      </c>
    </row>
    <row r="20901" spans="1:8" x14ac:dyDescent="0.3">
      <c r="A20901" t="s">
        <v>49942</v>
      </c>
      <c r="B20901" t="s">
        <v>135632</v>
      </c>
      <c r="C20901" t="s">
        <v>135570</v>
      </c>
      <c r="D20901" t="s">
        <v>56976</v>
      </c>
      <c r="E20901" t="s">
        <v>48635</v>
      </c>
      <c r="F20901" t="s">
        <v>135633</v>
      </c>
      <c r="G20901" t="s">
        <v>135634</v>
      </c>
      <c r="H20901" t="s">
        <v>135635</v>
      </c>
    </row>
    <row r="20902" spans="1:8" x14ac:dyDescent="0.3">
      <c r="A20902" t="s">
        <v>49943</v>
      </c>
      <c r="B20902" t="s">
        <v>135636</v>
      </c>
      <c r="C20902" t="s">
        <v>135570</v>
      </c>
      <c r="D20902" t="s">
        <v>56976</v>
      </c>
      <c r="E20902" t="s">
        <v>48635</v>
      </c>
      <c r="F20902" t="s">
        <v>135637</v>
      </c>
      <c r="G20902" t="s">
        <v>135638</v>
      </c>
      <c r="H20902" t="s">
        <v>135639</v>
      </c>
    </row>
    <row r="20903" spans="1:8" x14ac:dyDescent="0.3">
      <c r="A20903" t="s">
        <v>8807</v>
      </c>
      <c r="B20903" t="s">
        <v>135640</v>
      </c>
      <c r="C20903" t="s">
        <v>135641</v>
      </c>
      <c r="D20903" t="s">
        <v>56976</v>
      </c>
      <c r="E20903" t="s">
        <v>48635</v>
      </c>
      <c r="F20903" t="s">
        <v>135642</v>
      </c>
      <c r="G20903" t="s">
        <v>135643</v>
      </c>
      <c r="H20903" t="s">
        <v>135644</v>
      </c>
    </row>
    <row r="20904" spans="1:8" x14ac:dyDescent="0.3">
      <c r="A20904" t="s">
        <v>50842</v>
      </c>
      <c r="B20904" t="s">
        <v>135645</v>
      </c>
      <c r="C20904" t="s">
        <v>135646</v>
      </c>
      <c r="D20904" t="s">
        <v>56976</v>
      </c>
      <c r="E20904" t="s">
        <v>48635</v>
      </c>
      <c r="F20904" t="s">
        <v>135647</v>
      </c>
      <c r="G20904" t="s">
        <v>135648</v>
      </c>
      <c r="H20904" t="s">
        <v>135649</v>
      </c>
    </row>
    <row r="20905" spans="1:8" x14ac:dyDescent="0.3">
      <c r="A20905" t="s">
        <v>50843</v>
      </c>
      <c r="B20905" t="s">
        <v>135650</v>
      </c>
      <c r="C20905" t="s">
        <v>135646</v>
      </c>
      <c r="D20905" t="s">
        <v>56976</v>
      </c>
      <c r="E20905" t="s">
        <v>48635</v>
      </c>
      <c r="F20905" t="s">
        <v>135651</v>
      </c>
      <c r="G20905" t="s">
        <v>135652</v>
      </c>
      <c r="H20905" t="s">
        <v>135653</v>
      </c>
    </row>
    <row r="20906" spans="1:8" x14ac:dyDescent="0.3">
      <c r="A20906" t="s">
        <v>50964</v>
      </c>
      <c r="B20906" t="s">
        <v>135654</v>
      </c>
      <c r="C20906" t="s">
        <v>135646</v>
      </c>
      <c r="D20906" t="s">
        <v>56976</v>
      </c>
      <c r="E20906" t="s">
        <v>48635</v>
      </c>
      <c r="F20906" t="s">
        <v>135655</v>
      </c>
      <c r="G20906" t="s">
        <v>135656</v>
      </c>
      <c r="H20906" t="s">
        <v>135657</v>
      </c>
    </row>
    <row r="20907" spans="1:8" x14ac:dyDescent="0.3">
      <c r="A20907" t="s">
        <v>50966</v>
      </c>
      <c r="B20907" t="s">
        <v>135658</v>
      </c>
      <c r="C20907" t="s">
        <v>135646</v>
      </c>
      <c r="D20907" t="s">
        <v>56976</v>
      </c>
      <c r="E20907" t="s">
        <v>48635</v>
      </c>
      <c r="F20907" t="s">
        <v>135659</v>
      </c>
      <c r="G20907" t="s">
        <v>135660</v>
      </c>
      <c r="H20907" t="s">
        <v>135661</v>
      </c>
    </row>
    <row r="20908" spans="1:8" x14ac:dyDescent="0.3">
      <c r="A20908" t="s">
        <v>50967</v>
      </c>
      <c r="B20908" t="s">
        <v>135662</v>
      </c>
      <c r="C20908" t="s">
        <v>135646</v>
      </c>
      <c r="D20908" t="s">
        <v>56976</v>
      </c>
      <c r="E20908" t="s">
        <v>48635</v>
      </c>
      <c r="F20908" t="s">
        <v>135663</v>
      </c>
      <c r="G20908" t="s">
        <v>135664</v>
      </c>
      <c r="H20908" t="s">
        <v>135665</v>
      </c>
    </row>
    <row r="20909" spans="1:8" x14ac:dyDescent="0.3">
      <c r="A20909" t="s">
        <v>50968</v>
      </c>
      <c r="B20909" t="s">
        <v>135666</v>
      </c>
      <c r="C20909" t="s">
        <v>135646</v>
      </c>
      <c r="D20909" t="s">
        <v>56976</v>
      </c>
      <c r="E20909" t="s">
        <v>48635</v>
      </c>
      <c r="F20909" t="s">
        <v>135667</v>
      </c>
      <c r="G20909" t="s">
        <v>135668</v>
      </c>
      <c r="H20909" t="s">
        <v>135669</v>
      </c>
    </row>
    <row r="20910" spans="1:8" x14ac:dyDescent="0.3">
      <c r="A20910" t="s">
        <v>50969</v>
      </c>
      <c r="B20910" t="s">
        <v>135670</v>
      </c>
      <c r="C20910" t="s">
        <v>135646</v>
      </c>
      <c r="D20910" t="s">
        <v>56976</v>
      </c>
      <c r="E20910" t="s">
        <v>48635</v>
      </c>
      <c r="F20910" t="s">
        <v>135671</v>
      </c>
      <c r="G20910" t="s">
        <v>135672</v>
      </c>
      <c r="H20910" t="s">
        <v>135673</v>
      </c>
    </row>
    <row r="20911" spans="1:8" x14ac:dyDescent="0.3">
      <c r="A20911" t="s">
        <v>50970</v>
      </c>
      <c r="B20911" t="s">
        <v>134474</v>
      </c>
      <c r="C20911" t="s">
        <v>135646</v>
      </c>
      <c r="D20911" t="s">
        <v>56976</v>
      </c>
      <c r="E20911" t="s">
        <v>48635</v>
      </c>
      <c r="F20911" t="s">
        <v>135674</v>
      </c>
      <c r="G20911" t="s">
        <v>80247</v>
      </c>
      <c r="H20911" t="s">
        <v>80248</v>
      </c>
    </row>
    <row r="20912" spans="1:8" x14ac:dyDescent="0.3">
      <c r="A20912" t="s">
        <v>50971</v>
      </c>
      <c r="B20912" t="s">
        <v>135675</v>
      </c>
      <c r="C20912" t="s">
        <v>135646</v>
      </c>
      <c r="D20912" t="s">
        <v>56976</v>
      </c>
      <c r="E20912" t="s">
        <v>48635</v>
      </c>
      <c r="F20912" t="s">
        <v>135676</v>
      </c>
      <c r="G20912" t="s">
        <v>135677</v>
      </c>
      <c r="H20912" t="s">
        <v>135678</v>
      </c>
    </row>
    <row r="20913" spans="1:8" x14ac:dyDescent="0.3">
      <c r="A20913" t="s">
        <v>50972</v>
      </c>
      <c r="B20913" t="s">
        <v>135679</v>
      </c>
      <c r="C20913" t="s">
        <v>135646</v>
      </c>
      <c r="D20913" t="s">
        <v>56976</v>
      </c>
      <c r="E20913" t="s">
        <v>48635</v>
      </c>
      <c r="F20913" t="s">
        <v>135680</v>
      </c>
      <c r="G20913" t="s">
        <v>135681</v>
      </c>
      <c r="H20913" t="s">
        <v>135682</v>
      </c>
    </row>
    <row r="20914" spans="1:8" x14ac:dyDescent="0.3">
      <c r="A20914" t="s">
        <v>50973</v>
      </c>
      <c r="B20914" t="s">
        <v>81321</v>
      </c>
      <c r="C20914" t="s">
        <v>135646</v>
      </c>
      <c r="D20914" t="s">
        <v>56976</v>
      </c>
      <c r="E20914" t="s">
        <v>48635</v>
      </c>
      <c r="F20914" t="s">
        <v>135683</v>
      </c>
      <c r="G20914" t="s">
        <v>135684</v>
      </c>
      <c r="H20914" t="s">
        <v>135685</v>
      </c>
    </row>
    <row r="20915" spans="1:8" x14ac:dyDescent="0.3">
      <c r="A20915" t="s">
        <v>50974</v>
      </c>
      <c r="B20915" t="s">
        <v>135200</v>
      </c>
      <c r="C20915" t="s">
        <v>135646</v>
      </c>
      <c r="D20915" t="s">
        <v>56976</v>
      </c>
      <c r="E20915" t="s">
        <v>48635</v>
      </c>
      <c r="F20915" t="s">
        <v>135686</v>
      </c>
      <c r="G20915" t="s">
        <v>131126</v>
      </c>
      <c r="H20915" t="s">
        <v>131127</v>
      </c>
    </row>
    <row r="20916" spans="1:8" x14ac:dyDescent="0.3">
      <c r="A20916" t="s">
        <v>50975</v>
      </c>
      <c r="B20916" t="s">
        <v>116050</v>
      </c>
      <c r="C20916" t="s">
        <v>135646</v>
      </c>
      <c r="D20916" t="s">
        <v>56976</v>
      </c>
      <c r="E20916" t="s">
        <v>48635</v>
      </c>
      <c r="F20916" t="s">
        <v>135687</v>
      </c>
      <c r="G20916" t="s">
        <v>135688</v>
      </c>
      <c r="H20916" t="s">
        <v>135689</v>
      </c>
    </row>
    <row r="20917" spans="1:8" x14ac:dyDescent="0.3">
      <c r="A20917" t="s">
        <v>50976</v>
      </c>
      <c r="B20917" t="s">
        <v>135690</v>
      </c>
      <c r="C20917" t="s">
        <v>135646</v>
      </c>
      <c r="D20917" t="s">
        <v>56976</v>
      </c>
      <c r="E20917" t="s">
        <v>48635</v>
      </c>
      <c r="F20917" t="s">
        <v>135691</v>
      </c>
      <c r="G20917" t="s">
        <v>135692</v>
      </c>
      <c r="H20917" t="s">
        <v>135693</v>
      </c>
    </row>
    <row r="20918" spans="1:8" x14ac:dyDescent="0.3">
      <c r="A20918" t="s">
        <v>50977</v>
      </c>
      <c r="B20918" t="s">
        <v>77788</v>
      </c>
      <c r="C20918" t="s">
        <v>135646</v>
      </c>
      <c r="D20918" t="s">
        <v>56976</v>
      </c>
      <c r="E20918" t="s">
        <v>48635</v>
      </c>
      <c r="F20918" t="s">
        <v>135694</v>
      </c>
      <c r="G20918" t="s">
        <v>131196</v>
      </c>
      <c r="H20918" t="s">
        <v>131197</v>
      </c>
    </row>
    <row r="20919" spans="1:8" x14ac:dyDescent="0.3">
      <c r="A20919" t="s">
        <v>50978</v>
      </c>
      <c r="B20919" t="s">
        <v>92252</v>
      </c>
      <c r="C20919" t="s">
        <v>135646</v>
      </c>
      <c r="D20919" t="s">
        <v>56976</v>
      </c>
      <c r="E20919" t="s">
        <v>48635</v>
      </c>
      <c r="F20919" t="s">
        <v>135695</v>
      </c>
      <c r="G20919" t="s">
        <v>135696</v>
      </c>
      <c r="H20919" t="s">
        <v>135697</v>
      </c>
    </row>
    <row r="20920" spans="1:8" x14ac:dyDescent="0.3">
      <c r="A20920" t="s">
        <v>50979</v>
      </c>
      <c r="B20920" t="s">
        <v>135698</v>
      </c>
      <c r="C20920" t="s">
        <v>135646</v>
      </c>
      <c r="D20920" t="s">
        <v>56976</v>
      </c>
      <c r="E20920" t="s">
        <v>48635</v>
      </c>
      <c r="F20920" t="s">
        <v>135699</v>
      </c>
      <c r="G20920" t="s">
        <v>135700</v>
      </c>
      <c r="H20920" t="s">
        <v>135701</v>
      </c>
    </row>
    <row r="20921" spans="1:8" x14ac:dyDescent="0.3">
      <c r="A20921" t="s">
        <v>50980</v>
      </c>
      <c r="B20921" t="s">
        <v>58378</v>
      </c>
      <c r="C20921" t="s">
        <v>135646</v>
      </c>
      <c r="D20921" t="s">
        <v>56976</v>
      </c>
      <c r="E20921" t="s">
        <v>48635</v>
      </c>
      <c r="F20921" t="s">
        <v>135702</v>
      </c>
      <c r="G20921" t="s">
        <v>135703</v>
      </c>
      <c r="H20921" t="s">
        <v>135704</v>
      </c>
    </row>
    <row r="20922" spans="1:8" x14ac:dyDescent="0.3">
      <c r="A20922" t="s">
        <v>51073</v>
      </c>
      <c r="B20922" t="s">
        <v>135705</v>
      </c>
      <c r="C20922" t="s">
        <v>135646</v>
      </c>
      <c r="D20922" t="s">
        <v>56976</v>
      </c>
      <c r="E20922" t="s">
        <v>48635</v>
      </c>
      <c r="F20922" t="s">
        <v>135706</v>
      </c>
      <c r="G20922" t="s">
        <v>135707</v>
      </c>
      <c r="H20922" t="s">
        <v>135708</v>
      </c>
    </row>
    <row r="20923" spans="1:8" x14ac:dyDescent="0.3">
      <c r="A20923" t="s">
        <v>51077</v>
      </c>
      <c r="B20923" t="s">
        <v>135709</v>
      </c>
      <c r="C20923" t="s">
        <v>135646</v>
      </c>
      <c r="D20923" t="s">
        <v>56976</v>
      </c>
      <c r="E20923" t="s">
        <v>48635</v>
      </c>
      <c r="F20923" t="s">
        <v>135710</v>
      </c>
      <c r="G20923" t="s">
        <v>135711</v>
      </c>
      <c r="H20923" t="s">
        <v>135712</v>
      </c>
    </row>
    <row r="20924" spans="1:8" x14ac:dyDescent="0.3">
      <c r="A20924" t="s">
        <v>51078</v>
      </c>
      <c r="B20924" t="s">
        <v>135713</v>
      </c>
      <c r="C20924" t="s">
        <v>135646</v>
      </c>
      <c r="D20924" t="s">
        <v>56976</v>
      </c>
      <c r="E20924" t="s">
        <v>48635</v>
      </c>
      <c r="F20924" t="s">
        <v>135714</v>
      </c>
      <c r="G20924" t="s">
        <v>135715</v>
      </c>
      <c r="H20924" t="s">
        <v>135716</v>
      </c>
    </row>
    <row r="20925" spans="1:8" x14ac:dyDescent="0.3">
      <c r="A20925" t="s">
        <v>51079</v>
      </c>
      <c r="B20925" t="s">
        <v>135717</v>
      </c>
      <c r="C20925" t="s">
        <v>135646</v>
      </c>
      <c r="D20925" t="s">
        <v>56976</v>
      </c>
      <c r="E20925" t="s">
        <v>48635</v>
      </c>
      <c r="F20925" t="s">
        <v>135718</v>
      </c>
      <c r="G20925" t="s">
        <v>135719</v>
      </c>
      <c r="H20925" t="s">
        <v>135720</v>
      </c>
    </row>
    <row r="20926" spans="1:8" x14ac:dyDescent="0.3">
      <c r="A20926" t="s">
        <v>51080</v>
      </c>
      <c r="B20926" t="s">
        <v>135721</v>
      </c>
      <c r="C20926" t="s">
        <v>135646</v>
      </c>
      <c r="D20926" t="s">
        <v>56976</v>
      </c>
      <c r="E20926" t="s">
        <v>48635</v>
      </c>
      <c r="F20926" t="s">
        <v>135722</v>
      </c>
      <c r="G20926" t="s">
        <v>135723</v>
      </c>
      <c r="H20926" t="s">
        <v>135724</v>
      </c>
    </row>
    <row r="20927" spans="1:8" x14ac:dyDescent="0.3">
      <c r="A20927" t="s">
        <v>51081</v>
      </c>
      <c r="B20927" t="s">
        <v>135725</v>
      </c>
      <c r="C20927" t="s">
        <v>135646</v>
      </c>
      <c r="D20927" t="s">
        <v>56976</v>
      </c>
      <c r="E20927" t="s">
        <v>48635</v>
      </c>
      <c r="F20927" t="s">
        <v>135726</v>
      </c>
      <c r="G20927" t="s">
        <v>135727</v>
      </c>
      <c r="H20927" t="s">
        <v>135728</v>
      </c>
    </row>
    <row r="20928" spans="1:8" x14ac:dyDescent="0.3">
      <c r="A20928" t="s">
        <v>51082</v>
      </c>
      <c r="B20928" t="s">
        <v>135729</v>
      </c>
      <c r="C20928" t="s">
        <v>135646</v>
      </c>
      <c r="D20928" t="s">
        <v>56976</v>
      </c>
      <c r="E20928" t="s">
        <v>48635</v>
      </c>
      <c r="F20928" t="s">
        <v>135730</v>
      </c>
      <c r="G20928" t="s">
        <v>135731</v>
      </c>
      <c r="H20928" t="s">
        <v>135732</v>
      </c>
    </row>
    <row r="20929" spans="1:8" x14ac:dyDescent="0.3">
      <c r="A20929" t="s">
        <v>51083</v>
      </c>
      <c r="B20929" t="s">
        <v>135733</v>
      </c>
      <c r="C20929" t="s">
        <v>135646</v>
      </c>
      <c r="D20929" t="s">
        <v>56976</v>
      </c>
      <c r="E20929" t="s">
        <v>48635</v>
      </c>
      <c r="F20929" t="s">
        <v>135734</v>
      </c>
      <c r="G20929" t="s">
        <v>135681</v>
      </c>
      <c r="H20929" t="s">
        <v>135682</v>
      </c>
    </row>
    <row r="20930" spans="1:8" x14ac:dyDescent="0.3">
      <c r="A20930" t="s">
        <v>51084</v>
      </c>
      <c r="B20930" t="s">
        <v>135735</v>
      </c>
      <c r="C20930" t="s">
        <v>135646</v>
      </c>
      <c r="D20930" t="s">
        <v>56976</v>
      </c>
      <c r="E20930" t="s">
        <v>48635</v>
      </c>
      <c r="F20930" t="s">
        <v>135736</v>
      </c>
      <c r="G20930" t="s">
        <v>135737</v>
      </c>
      <c r="H20930" t="s">
        <v>135738</v>
      </c>
    </row>
    <row r="20931" spans="1:8" x14ac:dyDescent="0.3">
      <c r="A20931" t="s">
        <v>51085</v>
      </c>
      <c r="B20931" t="s">
        <v>135739</v>
      </c>
      <c r="C20931" t="s">
        <v>135646</v>
      </c>
      <c r="D20931" t="s">
        <v>56976</v>
      </c>
      <c r="E20931" t="s">
        <v>48635</v>
      </c>
      <c r="F20931" t="s">
        <v>135740</v>
      </c>
      <c r="G20931" t="s">
        <v>135741</v>
      </c>
      <c r="H20931" t="s">
        <v>135742</v>
      </c>
    </row>
    <row r="20932" spans="1:8" x14ac:dyDescent="0.3">
      <c r="A20932" t="s">
        <v>51086</v>
      </c>
      <c r="B20932" t="s">
        <v>135743</v>
      </c>
      <c r="C20932" t="s">
        <v>135646</v>
      </c>
      <c r="D20932" t="s">
        <v>56976</v>
      </c>
      <c r="E20932" t="s">
        <v>48635</v>
      </c>
      <c r="F20932" t="s">
        <v>135744</v>
      </c>
      <c r="G20932" t="s">
        <v>135745</v>
      </c>
      <c r="H20932" t="s">
        <v>135746</v>
      </c>
    </row>
    <row r="20933" spans="1:8" x14ac:dyDescent="0.3">
      <c r="A20933" t="s">
        <v>37582</v>
      </c>
      <c r="B20933" t="s">
        <v>135747</v>
      </c>
      <c r="C20933" t="s">
        <v>135748</v>
      </c>
      <c r="D20933" t="s">
        <v>56976</v>
      </c>
      <c r="E20933" t="s">
        <v>48635</v>
      </c>
      <c r="F20933" t="s">
        <v>135749</v>
      </c>
      <c r="G20933" t="s">
        <v>135750</v>
      </c>
      <c r="H20933" t="s">
        <v>135751</v>
      </c>
    </row>
    <row r="20934" spans="1:8" x14ac:dyDescent="0.3">
      <c r="A20934" t="s">
        <v>37583</v>
      </c>
      <c r="B20934" t="s">
        <v>135752</v>
      </c>
      <c r="C20934" t="s">
        <v>135748</v>
      </c>
      <c r="D20934" t="s">
        <v>56976</v>
      </c>
      <c r="E20934" t="s">
        <v>48635</v>
      </c>
      <c r="F20934" t="s">
        <v>135753</v>
      </c>
      <c r="G20934" t="s">
        <v>135754</v>
      </c>
      <c r="H20934" t="s">
        <v>135755</v>
      </c>
    </row>
    <row r="20935" spans="1:8" x14ac:dyDescent="0.3">
      <c r="A20935" t="s">
        <v>43608</v>
      </c>
      <c r="B20935" t="s">
        <v>135756</v>
      </c>
      <c r="C20935" t="s">
        <v>135748</v>
      </c>
      <c r="D20935" t="s">
        <v>56976</v>
      </c>
      <c r="E20935" t="s">
        <v>48635</v>
      </c>
      <c r="F20935" t="s">
        <v>135757</v>
      </c>
      <c r="G20935" t="s">
        <v>135758</v>
      </c>
      <c r="H20935" t="s">
        <v>135759</v>
      </c>
    </row>
    <row r="20936" spans="1:8" x14ac:dyDescent="0.3">
      <c r="A20936" t="s">
        <v>46646</v>
      </c>
      <c r="B20936" t="s">
        <v>135760</v>
      </c>
      <c r="C20936" t="s">
        <v>135761</v>
      </c>
      <c r="D20936" t="s">
        <v>56976</v>
      </c>
      <c r="E20936" t="s">
        <v>48635</v>
      </c>
      <c r="F20936" t="s">
        <v>135762</v>
      </c>
      <c r="G20936" t="s">
        <v>135763</v>
      </c>
      <c r="H20936" t="s">
        <v>135764</v>
      </c>
    </row>
    <row r="20937" spans="1:8" x14ac:dyDescent="0.3">
      <c r="A20937" t="s">
        <v>46653</v>
      </c>
      <c r="B20937" t="s">
        <v>135765</v>
      </c>
      <c r="C20937" t="s">
        <v>135761</v>
      </c>
      <c r="D20937" t="s">
        <v>56976</v>
      </c>
      <c r="E20937" t="s">
        <v>48635</v>
      </c>
      <c r="F20937" t="s">
        <v>135766</v>
      </c>
      <c r="G20937" t="s">
        <v>135767</v>
      </c>
      <c r="H20937" t="s">
        <v>135768</v>
      </c>
    </row>
    <row r="20938" spans="1:8" x14ac:dyDescent="0.3">
      <c r="A20938" t="s">
        <v>46664</v>
      </c>
      <c r="B20938" t="s">
        <v>135769</v>
      </c>
      <c r="C20938" t="s">
        <v>135761</v>
      </c>
      <c r="D20938" t="s">
        <v>56976</v>
      </c>
      <c r="E20938" t="s">
        <v>48635</v>
      </c>
      <c r="F20938" t="s">
        <v>135770</v>
      </c>
      <c r="G20938" t="s">
        <v>135771</v>
      </c>
      <c r="H20938" t="s">
        <v>135772</v>
      </c>
    </row>
    <row r="20939" spans="1:8" x14ac:dyDescent="0.3">
      <c r="A20939" t="s">
        <v>46667</v>
      </c>
      <c r="B20939" t="s">
        <v>135773</v>
      </c>
      <c r="C20939" t="s">
        <v>135761</v>
      </c>
      <c r="D20939" t="s">
        <v>56976</v>
      </c>
      <c r="E20939" t="s">
        <v>48635</v>
      </c>
      <c r="F20939" t="s">
        <v>135774</v>
      </c>
      <c r="G20939" t="s">
        <v>135775</v>
      </c>
      <c r="H20939" t="s">
        <v>135776</v>
      </c>
    </row>
    <row r="20940" spans="1:8" x14ac:dyDescent="0.3">
      <c r="A20940" t="s">
        <v>46669</v>
      </c>
      <c r="B20940" t="s">
        <v>135777</v>
      </c>
      <c r="C20940" t="s">
        <v>135761</v>
      </c>
      <c r="D20940" t="s">
        <v>56976</v>
      </c>
      <c r="E20940" t="s">
        <v>48635</v>
      </c>
      <c r="F20940" t="s">
        <v>135778</v>
      </c>
      <c r="G20940" t="s">
        <v>135779</v>
      </c>
      <c r="H20940" t="s">
        <v>135780</v>
      </c>
    </row>
    <row r="20941" spans="1:8" x14ac:dyDescent="0.3">
      <c r="A20941" t="s">
        <v>46672</v>
      </c>
      <c r="B20941" t="s">
        <v>135781</v>
      </c>
      <c r="C20941" t="s">
        <v>135761</v>
      </c>
      <c r="D20941" t="s">
        <v>56976</v>
      </c>
      <c r="E20941" t="s">
        <v>48635</v>
      </c>
      <c r="F20941" t="s">
        <v>135782</v>
      </c>
      <c r="G20941" t="s">
        <v>135783</v>
      </c>
      <c r="H20941" t="s">
        <v>135784</v>
      </c>
    </row>
    <row r="20942" spans="1:8" x14ac:dyDescent="0.3">
      <c r="A20942" t="s">
        <v>46972</v>
      </c>
      <c r="B20942" t="s">
        <v>135785</v>
      </c>
      <c r="C20942" t="s">
        <v>135786</v>
      </c>
      <c r="D20942" t="s">
        <v>56976</v>
      </c>
      <c r="E20942" t="s">
        <v>48635</v>
      </c>
      <c r="F20942" t="s">
        <v>135787</v>
      </c>
      <c r="G20942" t="s">
        <v>135788</v>
      </c>
      <c r="H20942" t="s">
        <v>135789</v>
      </c>
    </row>
    <row r="20943" spans="1:8" x14ac:dyDescent="0.3">
      <c r="A20943" t="s">
        <v>46981</v>
      </c>
      <c r="B20943" t="s">
        <v>135790</v>
      </c>
      <c r="C20943" t="s">
        <v>135786</v>
      </c>
      <c r="D20943" t="s">
        <v>56976</v>
      </c>
      <c r="E20943" t="s">
        <v>48635</v>
      </c>
      <c r="F20943" t="s">
        <v>135791</v>
      </c>
      <c r="G20943" t="s">
        <v>135792</v>
      </c>
      <c r="H20943" t="s">
        <v>135793</v>
      </c>
    </row>
    <row r="20944" spans="1:8" x14ac:dyDescent="0.3">
      <c r="A20944" t="s">
        <v>46982</v>
      </c>
      <c r="B20944" t="s">
        <v>135794</v>
      </c>
      <c r="C20944" t="s">
        <v>135786</v>
      </c>
      <c r="D20944" t="s">
        <v>56976</v>
      </c>
      <c r="E20944" t="s">
        <v>48635</v>
      </c>
      <c r="F20944" t="s">
        <v>135795</v>
      </c>
      <c r="G20944" t="s">
        <v>135796</v>
      </c>
      <c r="H20944" t="s">
        <v>135797</v>
      </c>
    </row>
    <row r="20945" spans="1:8" x14ac:dyDescent="0.3">
      <c r="A20945" t="s">
        <v>46991</v>
      </c>
      <c r="B20945" t="s">
        <v>135798</v>
      </c>
      <c r="C20945" t="s">
        <v>135799</v>
      </c>
      <c r="D20945" t="s">
        <v>56976</v>
      </c>
      <c r="E20945" t="s">
        <v>48635</v>
      </c>
      <c r="F20945" t="s">
        <v>135800</v>
      </c>
      <c r="G20945" t="s">
        <v>135801</v>
      </c>
      <c r="H20945" t="s">
        <v>135802</v>
      </c>
    </row>
    <row r="20946" spans="1:8" x14ac:dyDescent="0.3">
      <c r="A20946" t="s">
        <v>46994</v>
      </c>
      <c r="B20946" t="s">
        <v>135803</v>
      </c>
      <c r="C20946" t="s">
        <v>135799</v>
      </c>
      <c r="D20946" t="s">
        <v>56976</v>
      </c>
      <c r="E20946" t="s">
        <v>48635</v>
      </c>
      <c r="F20946" t="s">
        <v>135804</v>
      </c>
      <c r="G20946" t="s">
        <v>74285</v>
      </c>
      <c r="H20946" t="s">
        <v>74286</v>
      </c>
    </row>
    <row r="20947" spans="1:8" x14ac:dyDescent="0.3">
      <c r="A20947" t="s">
        <v>46999</v>
      </c>
      <c r="B20947" t="s">
        <v>135805</v>
      </c>
      <c r="C20947" t="s">
        <v>135799</v>
      </c>
      <c r="D20947" t="s">
        <v>56976</v>
      </c>
      <c r="E20947" t="s">
        <v>48635</v>
      </c>
      <c r="F20947" t="s">
        <v>135806</v>
      </c>
      <c r="G20947" t="s">
        <v>135807</v>
      </c>
      <c r="H20947" t="s">
        <v>135808</v>
      </c>
    </row>
    <row r="20948" spans="1:8" x14ac:dyDescent="0.3">
      <c r="A20948" t="s">
        <v>46714</v>
      </c>
      <c r="B20948" t="s">
        <v>135809</v>
      </c>
      <c r="C20948" t="s">
        <v>135810</v>
      </c>
      <c r="D20948" t="s">
        <v>56976</v>
      </c>
      <c r="E20948" t="s">
        <v>48635</v>
      </c>
      <c r="F20948" t="s">
        <v>135811</v>
      </c>
      <c r="G20948" t="s">
        <v>135812</v>
      </c>
      <c r="H20948" t="s">
        <v>135813</v>
      </c>
    </row>
    <row r="20949" spans="1:8" x14ac:dyDescent="0.3">
      <c r="A20949" t="s">
        <v>46715</v>
      </c>
      <c r="B20949" t="s">
        <v>135809</v>
      </c>
      <c r="C20949" t="s">
        <v>135810</v>
      </c>
      <c r="D20949" t="s">
        <v>56976</v>
      </c>
      <c r="E20949" t="s">
        <v>48635</v>
      </c>
      <c r="F20949" t="s">
        <v>135814</v>
      </c>
      <c r="G20949" t="s">
        <v>135812</v>
      </c>
      <c r="H20949" t="s">
        <v>135813</v>
      </c>
    </row>
    <row r="20950" spans="1:8" x14ac:dyDescent="0.3">
      <c r="A20950" t="s">
        <v>46716</v>
      </c>
      <c r="B20950" t="s">
        <v>135815</v>
      </c>
      <c r="C20950" t="s">
        <v>135810</v>
      </c>
      <c r="D20950" t="s">
        <v>56976</v>
      </c>
      <c r="E20950" t="s">
        <v>48635</v>
      </c>
      <c r="F20950" t="s">
        <v>135816</v>
      </c>
      <c r="G20950" t="s">
        <v>135817</v>
      </c>
      <c r="H20950" t="s">
        <v>135818</v>
      </c>
    </row>
    <row r="20951" spans="1:8" x14ac:dyDescent="0.3">
      <c r="A20951" t="s">
        <v>46717</v>
      </c>
      <c r="B20951" t="s">
        <v>135819</v>
      </c>
      <c r="C20951" t="s">
        <v>135810</v>
      </c>
      <c r="D20951" t="s">
        <v>56976</v>
      </c>
      <c r="E20951" t="s">
        <v>48635</v>
      </c>
      <c r="F20951" t="s">
        <v>135820</v>
      </c>
      <c r="G20951" t="s">
        <v>135821</v>
      </c>
      <c r="H20951" t="s">
        <v>135822</v>
      </c>
    </row>
    <row r="20952" spans="1:8" x14ac:dyDescent="0.3">
      <c r="A20952" t="s">
        <v>46718</v>
      </c>
      <c r="B20952" t="s">
        <v>135823</v>
      </c>
      <c r="C20952" t="s">
        <v>135810</v>
      </c>
      <c r="D20952" t="s">
        <v>56976</v>
      </c>
      <c r="E20952" t="s">
        <v>48635</v>
      </c>
      <c r="F20952" t="s">
        <v>135824</v>
      </c>
      <c r="G20952" t="s">
        <v>135825</v>
      </c>
      <c r="H20952" t="s">
        <v>135826</v>
      </c>
    </row>
    <row r="20953" spans="1:8" x14ac:dyDescent="0.3">
      <c r="A20953" t="s">
        <v>46719</v>
      </c>
      <c r="B20953" t="s">
        <v>135827</v>
      </c>
      <c r="C20953" t="s">
        <v>135810</v>
      </c>
      <c r="D20953" t="s">
        <v>56976</v>
      </c>
      <c r="E20953" t="s">
        <v>48635</v>
      </c>
      <c r="F20953" t="s">
        <v>135828</v>
      </c>
      <c r="G20953" t="s">
        <v>135829</v>
      </c>
      <c r="H20953" t="s">
        <v>135830</v>
      </c>
    </row>
    <row r="20954" spans="1:8" x14ac:dyDescent="0.3">
      <c r="A20954" t="s">
        <v>46720</v>
      </c>
      <c r="B20954" t="s">
        <v>135831</v>
      </c>
      <c r="C20954" t="s">
        <v>135810</v>
      </c>
      <c r="D20954" t="s">
        <v>56976</v>
      </c>
      <c r="E20954" t="s">
        <v>48635</v>
      </c>
      <c r="F20954" t="s">
        <v>135832</v>
      </c>
      <c r="G20954" t="s">
        <v>135833</v>
      </c>
      <c r="H20954" t="s">
        <v>135834</v>
      </c>
    </row>
    <row r="20955" spans="1:8" x14ac:dyDescent="0.3">
      <c r="A20955" t="s">
        <v>46721</v>
      </c>
      <c r="B20955" t="s">
        <v>135835</v>
      </c>
      <c r="C20955" t="s">
        <v>135810</v>
      </c>
      <c r="D20955" t="s">
        <v>56976</v>
      </c>
      <c r="E20955" t="s">
        <v>48635</v>
      </c>
      <c r="F20955" t="s">
        <v>135836</v>
      </c>
      <c r="G20955" t="s">
        <v>135837</v>
      </c>
      <c r="H20955" t="s">
        <v>135838</v>
      </c>
    </row>
    <row r="20956" spans="1:8" x14ac:dyDescent="0.3">
      <c r="A20956" t="s">
        <v>46722</v>
      </c>
      <c r="B20956" t="s">
        <v>135839</v>
      </c>
      <c r="C20956" t="s">
        <v>135810</v>
      </c>
      <c r="D20956" t="s">
        <v>56976</v>
      </c>
      <c r="E20956" t="s">
        <v>48635</v>
      </c>
      <c r="F20956" t="s">
        <v>135840</v>
      </c>
      <c r="G20956" t="s">
        <v>135841</v>
      </c>
      <c r="H20956" t="s">
        <v>135842</v>
      </c>
    </row>
    <row r="20957" spans="1:8" x14ac:dyDescent="0.3">
      <c r="A20957" t="s">
        <v>46723</v>
      </c>
      <c r="B20957" t="s">
        <v>135843</v>
      </c>
      <c r="C20957" t="s">
        <v>135810</v>
      </c>
      <c r="D20957" t="s">
        <v>56976</v>
      </c>
      <c r="E20957" t="s">
        <v>48635</v>
      </c>
      <c r="F20957" t="s">
        <v>135844</v>
      </c>
      <c r="G20957" t="s">
        <v>135845</v>
      </c>
      <c r="H20957" t="s">
        <v>135846</v>
      </c>
    </row>
    <row r="20958" spans="1:8" x14ac:dyDescent="0.3">
      <c r="A20958" t="s">
        <v>46724</v>
      </c>
      <c r="B20958" t="s">
        <v>135847</v>
      </c>
      <c r="C20958" t="s">
        <v>135810</v>
      </c>
      <c r="D20958" t="s">
        <v>56976</v>
      </c>
      <c r="E20958" t="s">
        <v>48635</v>
      </c>
      <c r="F20958" t="s">
        <v>135848</v>
      </c>
      <c r="G20958" t="s">
        <v>135849</v>
      </c>
      <c r="H20958" t="s">
        <v>135850</v>
      </c>
    </row>
    <row r="20959" spans="1:8" x14ac:dyDescent="0.3">
      <c r="A20959" t="s">
        <v>46725</v>
      </c>
      <c r="B20959" t="s">
        <v>135851</v>
      </c>
      <c r="C20959" t="s">
        <v>135810</v>
      </c>
      <c r="D20959" t="s">
        <v>56976</v>
      </c>
      <c r="E20959" t="s">
        <v>48635</v>
      </c>
      <c r="F20959" t="s">
        <v>135852</v>
      </c>
      <c r="G20959" t="s">
        <v>135853</v>
      </c>
      <c r="H20959" t="s">
        <v>135854</v>
      </c>
    </row>
    <row r="20960" spans="1:8" x14ac:dyDescent="0.3">
      <c r="A20960" t="s">
        <v>46726</v>
      </c>
      <c r="B20960" t="s">
        <v>135855</v>
      </c>
      <c r="C20960" t="s">
        <v>135810</v>
      </c>
      <c r="D20960" t="s">
        <v>56976</v>
      </c>
      <c r="E20960" t="s">
        <v>48635</v>
      </c>
      <c r="F20960" t="s">
        <v>135856</v>
      </c>
      <c r="G20960" t="s">
        <v>135857</v>
      </c>
      <c r="H20960" t="s">
        <v>135858</v>
      </c>
    </row>
    <row r="20961" spans="1:8" x14ac:dyDescent="0.3">
      <c r="A20961" t="s">
        <v>46727</v>
      </c>
      <c r="B20961" t="s">
        <v>135859</v>
      </c>
      <c r="C20961" t="s">
        <v>135810</v>
      </c>
      <c r="D20961" t="s">
        <v>56976</v>
      </c>
      <c r="E20961" t="s">
        <v>48635</v>
      </c>
      <c r="F20961" t="s">
        <v>135860</v>
      </c>
      <c r="G20961" t="s">
        <v>135861</v>
      </c>
      <c r="H20961" t="s">
        <v>135862</v>
      </c>
    </row>
    <row r="20962" spans="1:8" x14ac:dyDescent="0.3">
      <c r="A20962" t="s">
        <v>46728</v>
      </c>
      <c r="B20962" t="s">
        <v>135863</v>
      </c>
      <c r="C20962" t="s">
        <v>135810</v>
      </c>
      <c r="D20962" t="s">
        <v>56976</v>
      </c>
      <c r="E20962" t="s">
        <v>48635</v>
      </c>
      <c r="F20962" t="s">
        <v>135864</v>
      </c>
      <c r="G20962" t="s">
        <v>135865</v>
      </c>
      <c r="H20962" t="s">
        <v>135866</v>
      </c>
    </row>
    <row r="20963" spans="1:8" x14ac:dyDescent="0.3">
      <c r="A20963" t="s">
        <v>46729</v>
      </c>
      <c r="B20963" t="s">
        <v>135867</v>
      </c>
      <c r="C20963" t="s">
        <v>135810</v>
      </c>
      <c r="D20963" t="s">
        <v>56976</v>
      </c>
      <c r="E20963" t="s">
        <v>48635</v>
      </c>
      <c r="F20963" t="s">
        <v>135868</v>
      </c>
      <c r="G20963" t="s">
        <v>135869</v>
      </c>
      <c r="H20963" t="s">
        <v>135870</v>
      </c>
    </row>
    <row r="20964" spans="1:8" x14ac:dyDescent="0.3">
      <c r="A20964" t="s">
        <v>44813</v>
      </c>
      <c r="B20964" t="s">
        <v>135871</v>
      </c>
      <c r="C20964" t="s">
        <v>135872</v>
      </c>
      <c r="D20964" t="s">
        <v>56976</v>
      </c>
      <c r="E20964" t="s">
        <v>48635</v>
      </c>
      <c r="F20964" t="s">
        <v>135873</v>
      </c>
      <c r="G20964" t="s">
        <v>135874</v>
      </c>
      <c r="H20964" t="s">
        <v>135875</v>
      </c>
    </row>
    <row r="20965" spans="1:8" x14ac:dyDescent="0.3">
      <c r="A20965" t="s">
        <v>44814</v>
      </c>
      <c r="B20965" t="s">
        <v>135876</v>
      </c>
      <c r="C20965" t="s">
        <v>135872</v>
      </c>
      <c r="D20965" t="s">
        <v>56976</v>
      </c>
      <c r="E20965" t="s">
        <v>48635</v>
      </c>
      <c r="F20965" t="s">
        <v>135877</v>
      </c>
      <c r="G20965" t="s">
        <v>135878</v>
      </c>
      <c r="H20965" t="s">
        <v>135879</v>
      </c>
    </row>
    <row r="20966" spans="1:8" x14ac:dyDescent="0.3">
      <c r="A20966" t="s">
        <v>44815</v>
      </c>
      <c r="B20966" t="s">
        <v>135880</v>
      </c>
      <c r="C20966" t="s">
        <v>135872</v>
      </c>
      <c r="D20966" t="s">
        <v>56976</v>
      </c>
      <c r="E20966" t="s">
        <v>48635</v>
      </c>
      <c r="F20966" t="s">
        <v>135881</v>
      </c>
      <c r="G20966" t="s">
        <v>135882</v>
      </c>
      <c r="H20966" t="s">
        <v>135883</v>
      </c>
    </row>
    <row r="20967" spans="1:8" x14ac:dyDescent="0.3">
      <c r="A20967" t="s">
        <v>44816</v>
      </c>
      <c r="B20967" t="s">
        <v>135884</v>
      </c>
      <c r="C20967" t="s">
        <v>135872</v>
      </c>
      <c r="D20967" t="s">
        <v>56976</v>
      </c>
      <c r="E20967" t="s">
        <v>48635</v>
      </c>
      <c r="F20967" t="s">
        <v>135885</v>
      </c>
      <c r="G20967" t="s">
        <v>135886</v>
      </c>
      <c r="H20967" t="s">
        <v>135887</v>
      </c>
    </row>
    <row r="20968" spans="1:8" x14ac:dyDescent="0.3">
      <c r="A20968" t="s">
        <v>44817</v>
      </c>
      <c r="B20968" t="s">
        <v>135888</v>
      </c>
      <c r="C20968" t="s">
        <v>135872</v>
      </c>
      <c r="D20968" t="s">
        <v>56976</v>
      </c>
      <c r="E20968" t="s">
        <v>48635</v>
      </c>
      <c r="F20968" t="s">
        <v>135889</v>
      </c>
      <c r="G20968" t="s">
        <v>135890</v>
      </c>
      <c r="H20968" t="s">
        <v>135891</v>
      </c>
    </row>
    <row r="20969" spans="1:8" x14ac:dyDescent="0.3">
      <c r="A20969" t="s">
        <v>44818</v>
      </c>
      <c r="B20969" t="s">
        <v>135892</v>
      </c>
      <c r="C20969" t="s">
        <v>135872</v>
      </c>
      <c r="D20969" t="s">
        <v>56976</v>
      </c>
      <c r="E20969" t="s">
        <v>48635</v>
      </c>
      <c r="F20969" t="s">
        <v>135893</v>
      </c>
      <c r="G20969" t="s">
        <v>135894</v>
      </c>
      <c r="H20969" t="s">
        <v>135895</v>
      </c>
    </row>
    <row r="20970" spans="1:8" x14ac:dyDescent="0.3">
      <c r="A20970" t="s">
        <v>44821</v>
      </c>
      <c r="B20970" t="s">
        <v>135896</v>
      </c>
      <c r="C20970" t="s">
        <v>135872</v>
      </c>
      <c r="D20970" t="s">
        <v>56976</v>
      </c>
      <c r="E20970" t="s">
        <v>48635</v>
      </c>
      <c r="F20970" t="s">
        <v>135897</v>
      </c>
      <c r="G20970" t="s">
        <v>135898</v>
      </c>
      <c r="H20970" t="s">
        <v>135899</v>
      </c>
    </row>
    <row r="20971" spans="1:8" x14ac:dyDescent="0.3">
      <c r="A20971" t="s">
        <v>44822</v>
      </c>
      <c r="B20971" t="s">
        <v>135900</v>
      </c>
      <c r="C20971" t="s">
        <v>135872</v>
      </c>
      <c r="D20971" t="s">
        <v>56976</v>
      </c>
      <c r="E20971" t="s">
        <v>48635</v>
      </c>
      <c r="F20971" t="s">
        <v>135901</v>
      </c>
      <c r="G20971" t="s">
        <v>135902</v>
      </c>
      <c r="H20971" t="s">
        <v>135903</v>
      </c>
    </row>
    <row r="20972" spans="1:8" x14ac:dyDescent="0.3">
      <c r="A20972" t="s">
        <v>44823</v>
      </c>
      <c r="B20972" t="s">
        <v>135904</v>
      </c>
      <c r="C20972" t="s">
        <v>135872</v>
      </c>
      <c r="D20972" t="s">
        <v>56976</v>
      </c>
      <c r="E20972" t="s">
        <v>48635</v>
      </c>
      <c r="F20972" t="s">
        <v>135905</v>
      </c>
      <c r="G20972" t="s">
        <v>135906</v>
      </c>
      <c r="H20972" t="s">
        <v>135907</v>
      </c>
    </row>
    <row r="20973" spans="1:8" x14ac:dyDescent="0.3">
      <c r="A20973" t="s">
        <v>44824</v>
      </c>
      <c r="B20973" t="s">
        <v>135908</v>
      </c>
      <c r="C20973" t="s">
        <v>135872</v>
      </c>
      <c r="D20973" t="s">
        <v>56976</v>
      </c>
      <c r="E20973" t="s">
        <v>48635</v>
      </c>
      <c r="F20973" t="s">
        <v>135909</v>
      </c>
      <c r="G20973" t="s">
        <v>135910</v>
      </c>
      <c r="H20973" t="s">
        <v>135911</v>
      </c>
    </row>
    <row r="20974" spans="1:8" x14ac:dyDescent="0.3">
      <c r="A20974" t="s">
        <v>44825</v>
      </c>
      <c r="B20974" t="s">
        <v>135912</v>
      </c>
      <c r="C20974" t="s">
        <v>135872</v>
      </c>
      <c r="D20974" t="s">
        <v>56976</v>
      </c>
      <c r="E20974" t="s">
        <v>48635</v>
      </c>
      <c r="F20974" t="s">
        <v>135913</v>
      </c>
      <c r="G20974" t="s">
        <v>135914</v>
      </c>
      <c r="H20974" t="s">
        <v>135915</v>
      </c>
    </row>
    <row r="20975" spans="1:8" x14ac:dyDescent="0.3">
      <c r="A20975" t="s">
        <v>44826</v>
      </c>
      <c r="B20975" t="s">
        <v>135916</v>
      </c>
      <c r="C20975" t="s">
        <v>135872</v>
      </c>
      <c r="D20975" t="s">
        <v>56976</v>
      </c>
      <c r="E20975" t="s">
        <v>48635</v>
      </c>
      <c r="F20975" t="s">
        <v>135917</v>
      </c>
      <c r="G20975" t="s">
        <v>135918</v>
      </c>
      <c r="H20975" t="s">
        <v>135919</v>
      </c>
    </row>
    <row r="20976" spans="1:8" x14ac:dyDescent="0.3">
      <c r="A20976" t="s">
        <v>44827</v>
      </c>
      <c r="B20976" t="s">
        <v>135920</v>
      </c>
      <c r="C20976" t="s">
        <v>135872</v>
      </c>
      <c r="D20976" t="s">
        <v>56976</v>
      </c>
      <c r="E20976" t="s">
        <v>48635</v>
      </c>
      <c r="F20976" t="s">
        <v>135921</v>
      </c>
      <c r="G20976" t="s">
        <v>135922</v>
      </c>
      <c r="H20976" t="s">
        <v>135923</v>
      </c>
    </row>
    <row r="20977" spans="1:8" x14ac:dyDescent="0.3">
      <c r="A20977" t="s">
        <v>44829</v>
      </c>
      <c r="B20977" t="s">
        <v>135924</v>
      </c>
      <c r="C20977" t="s">
        <v>135872</v>
      </c>
      <c r="D20977" t="s">
        <v>56976</v>
      </c>
      <c r="E20977" t="s">
        <v>48635</v>
      </c>
      <c r="F20977" t="s">
        <v>135925</v>
      </c>
      <c r="G20977" t="s">
        <v>135926</v>
      </c>
      <c r="H20977" t="s">
        <v>135927</v>
      </c>
    </row>
    <row r="20978" spans="1:8" x14ac:dyDescent="0.3">
      <c r="A20978" t="s">
        <v>44934</v>
      </c>
      <c r="B20978" t="s">
        <v>135928</v>
      </c>
      <c r="C20978" t="s">
        <v>135872</v>
      </c>
      <c r="D20978" t="s">
        <v>56976</v>
      </c>
      <c r="E20978" t="s">
        <v>48635</v>
      </c>
      <c r="F20978" t="s">
        <v>135929</v>
      </c>
      <c r="G20978" t="s">
        <v>135930</v>
      </c>
      <c r="H20978" t="s">
        <v>135931</v>
      </c>
    </row>
    <row r="20979" spans="1:8" x14ac:dyDescent="0.3">
      <c r="A20979" t="s">
        <v>44935</v>
      </c>
      <c r="B20979" t="s">
        <v>135932</v>
      </c>
      <c r="C20979" t="s">
        <v>135872</v>
      </c>
      <c r="D20979" t="s">
        <v>56976</v>
      </c>
      <c r="E20979" t="s">
        <v>48635</v>
      </c>
      <c r="F20979" t="s">
        <v>135933</v>
      </c>
      <c r="G20979" t="s">
        <v>135934</v>
      </c>
      <c r="H20979" t="s">
        <v>135935</v>
      </c>
    </row>
    <row r="20980" spans="1:8" x14ac:dyDescent="0.3">
      <c r="A20980" t="s">
        <v>44936</v>
      </c>
      <c r="B20980" t="s">
        <v>135936</v>
      </c>
      <c r="C20980" t="s">
        <v>135872</v>
      </c>
      <c r="D20980" t="s">
        <v>56976</v>
      </c>
      <c r="E20980" t="s">
        <v>48635</v>
      </c>
      <c r="F20980" t="s">
        <v>135937</v>
      </c>
      <c r="G20980" t="s">
        <v>135938</v>
      </c>
      <c r="H20980" t="s">
        <v>135939</v>
      </c>
    </row>
    <row r="20981" spans="1:8" x14ac:dyDescent="0.3">
      <c r="A20981" t="s">
        <v>44937</v>
      </c>
      <c r="B20981" t="s">
        <v>135940</v>
      </c>
      <c r="C20981" t="s">
        <v>135872</v>
      </c>
      <c r="D20981" t="s">
        <v>56976</v>
      </c>
      <c r="E20981" t="s">
        <v>48635</v>
      </c>
      <c r="F20981" t="s">
        <v>135941</v>
      </c>
      <c r="G20981" t="s">
        <v>135942</v>
      </c>
      <c r="H20981" t="s">
        <v>135943</v>
      </c>
    </row>
    <row r="20982" spans="1:8" x14ac:dyDescent="0.3">
      <c r="A20982" t="s">
        <v>44938</v>
      </c>
      <c r="B20982" t="s">
        <v>135940</v>
      </c>
      <c r="C20982" t="s">
        <v>135872</v>
      </c>
      <c r="D20982" t="s">
        <v>56976</v>
      </c>
      <c r="E20982" t="s">
        <v>48635</v>
      </c>
      <c r="F20982" t="s">
        <v>135944</v>
      </c>
      <c r="G20982" t="s">
        <v>135942</v>
      </c>
      <c r="H20982" t="s">
        <v>135943</v>
      </c>
    </row>
    <row r="20983" spans="1:8" x14ac:dyDescent="0.3">
      <c r="A20983" t="s">
        <v>44946</v>
      </c>
      <c r="B20983" t="s">
        <v>135945</v>
      </c>
      <c r="C20983" t="s">
        <v>135872</v>
      </c>
      <c r="D20983" t="s">
        <v>56976</v>
      </c>
      <c r="E20983" t="s">
        <v>48635</v>
      </c>
      <c r="F20983" t="s">
        <v>135946</v>
      </c>
      <c r="G20983" t="s">
        <v>135947</v>
      </c>
      <c r="H20983" t="s">
        <v>135948</v>
      </c>
    </row>
    <row r="20984" spans="1:8" x14ac:dyDescent="0.3">
      <c r="A20984" t="s">
        <v>45205</v>
      </c>
      <c r="B20984" t="s">
        <v>135949</v>
      </c>
      <c r="C20984" t="s">
        <v>135872</v>
      </c>
      <c r="D20984" t="s">
        <v>56976</v>
      </c>
      <c r="E20984" t="s">
        <v>48635</v>
      </c>
      <c r="F20984" t="s">
        <v>135950</v>
      </c>
      <c r="G20984" t="s">
        <v>91414</v>
      </c>
      <c r="H20984" t="s">
        <v>91415</v>
      </c>
    </row>
    <row r="20985" spans="1:8" x14ac:dyDescent="0.3">
      <c r="A20985" t="s">
        <v>45206</v>
      </c>
      <c r="B20985" t="s">
        <v>135951</v>
      </c>
      <c r="C20985" t="s">
        <v>135872</v>
      </c>
      <c r="D20985" t="s">
        <v>56976</v>
      </c>
      <c r="E20985" t="s">
        <v>48635</v>
      </c>
      <c r="F20985" t="s">
        <v>135952</v>
      </c>
      <c r="G20985" t="s">
        <v>135953</v>
      </c>
      <c r="H20985" t="s">
        <v>135954</v>
      </c>
    </row>
    <row r="20986" spans="1:8" x14ac:dyDescent="0.3">
      <c r="A20986" t="s">
        <v>45207</v>
      </c>
      <c r="B20986" t="s">
        <v>135955</v>
      </c>
      <c r="C20986" t="s">
        <v>135872</v>
      </c>
      <c r="D20986" t="s">
        <v>56976</v>
      </c>
      <c r="E20986" t="s">
        <v>48635</v>
      </c>
      <c r="F20986" t="s">
        <v>135956</v>
      </c>
      <c r="G20986" t="s">
        <v>135957</v>
      </c>
      <c r="H20986" t="s">
        <v>135958</v>
      </c>
    </row>
    <row r="20987" spans="1:8" x14ac:dyDescent="0.3">
      <c r="A20987" t="s">
        <v>45208</v>
      </c>
      <c r="B20987" t="s">
        <v>135959</v>
      </c>
      <c r="C20987" t="s">
        <v>135872</v>
      </c>
      <c r="D20987" t="s">
        <v>56976</v>
      </c>
      <c r="E20987" t="s">
        <v>48635</v>
      </c>
      <c r="F20987" t="s">
        <v>135960</v>
      </c>
      <c r="G20987" t="s">
        <v>135961</v>
      </c>
      <c r="H20987" t="s">
        <v>135962</v>
      </c>
    </row>
    <row r="20988" spans="1:8" x14ac:dyDescent="0.3">
      <c r="A20988" t="s">
        <v>45209</v>
      </c>
      <c r="B20988" t="s">
        <v>135963</v>
      </c>
      <c r="C20988" t="s">
        <v>135872</v>
      </c>
      <c r="D20988" t="s">
        <v>56976</v>
      </c>
      <c r="E20988" t="s">
        <v>48635</v>
      </c>
      <c r="F20988" t="s">
        <v>135964</v>
      </c>
      <c r="G20988" t="s">
        <v>135965</v>
      </c>
      <c r="H20988" t="s">
        <v>135966</v>
      </c>
    </row>
    <row r="20989" spans="1:8" x14ac:dyDescent="0.3">
      <c r="A20989" t="s">
        <v>45210</v>
      </c>
      <c r="B20989" t="s">
        <v>135967</v>
      </c>
      <c r="C20989" t="s">
        <v>135872</v>
      </c>
      <c r="D20989" t="s">
        <v>56976</v>
      </c>
      <c r="E20989" t="s">
        <v>48635</v>
      </c>
      <c r="F20989" t="s">
        <v>135968</v>
      </c>
      <c r="G20989" t="s">
        <v>135969</v>
      </c>
      <c r="H20989" t="s">
        <v>135970</v>
      </c>
    </row>
    <row r="20990" spans="1:8" x14ac:dyDescent="0.3">
      <c r="A20990" t="s">
        <v>45211</v>
      </c>
      <c r="B20990" t="s">
        <v>135971</v>
      </c>
      <c r="C20990" t="s">
        <v>135872</v>
      </c>
      <c r="D20990" t="s">
        <v>56976</v>
      </c>
      <c r="E20990" t="s">
        <v>48635</v>
      </c>
      <c r="F20990" t="s">
        <v>135972</v>
      </c>
      <c r="G20990" t="s">
        <v>135973</v>
      </c>
      <c r="H20990" t="s">
        <v>135974</v>
      </c>
    </row>
    <row r="20991" spans="1:8" x14ac:dyDescent="0.3">
      <c r="A20991" t="s">
        <v>45212</v>
      </c>
      <c r="B20991" t="s">
        <v>135975</v>
      </c>
      <c r="C20991" t="s">
        <v>135872</v>
      </c>
      <c r="D20991" t="s">
        <v>56976</v>
      </c>
      <c r="E20991" t="s">
        <v>48635</v>
      </c>
      <c r="F20991" t="s">
        <v>135976</v>
      </c>
      <c r="G20991" t="s">
        <v>135977</v>
      </c>
      <c r="H20991" t="s">
        <v>135978</v>
      </c>
    </row>
    <row r="20992" spans="1:8" x14ac:dyDescent="0.3">
      <c r="A20992" t="s">
        <v>45213</v>
      </c>
      <c r="B20992" t="s">
        <v>135979</v>
      </c>
      <c r="C20992" t="s">
        <v>135872</v>
      </c>
      <c r="D20992" t="s">
        <v>56976</v>
      </c>
      <c r="E20992" t="s">
        <v>48635</v>
      </c>
      <c r="F20992" t="s">
        <v>135980</v>
      </c>
      <c r="G20992" t="s">
        <v>135981</v>
      </c>
      <c r="H20992" t="s">
        <v>135982</v>
      </c>
    </row>
    <row r="20993" spans="1:8" x14ac:dyDescent="0.3">
      <c r="A20993" t="s">
        <v>45214</v>
      </c>
      <c r="B20993" t="s">
        <v>135983</v>
      </c>
      <c r="C20993" t="s">
        <v>135872</v>
      </c>
      <c r="D20993" t="s">
        <v>56976</v>
      </c>
      <c r="E20993" t="s">
        <v>48635</v>
      </c>
      <c r="F20993" t="s">
        <v>135984</v>
      </c>
      <c r="G20993" t="s">
        <v>135985</v>
      </c>
      <c r="H20993" t="s">
        <v>135986</v>
      </c>
    </row>
    <row r="20994" spans="1:8" x14ac:dyDescent="0.3">
      <c r="A20994" t="s">
        <v>45215</v>
      </c>
      <c r="B20994" t="s">
        <v>135987</v>
      </c>
      <c r="C20994" t="s">
        <v>135872</v>
      </c>
      <c r="D20994" t="s">
        <v>56976</v>
      </c>
      <c r="E20994" t="s">
        <v>48635</v>
      </c>
      <c r="F20994" t="s">
        <v>135988</v>
      </c>
      <c r="G20994" t="s">
        <v>135989</v>
      </c>
      <c r="H20994" t="s">
        <v>135990</v>
      </c>
    </row>
    <row r="20995" spans="1:8" x14ac:dyDescent="0.3">
      <c r="A20995" t="s">
        <v>45216</v>
      </c>
      <c r="B20995" t="s">
        <v>135991</v>
      </c>
      <c r="C20995" t="s">
        <v>135872</v>
      </c>
      <c r="D20995" t="s">
        <v>56976</v>
      </c>
      <c r="E20995" t="s">
        <v>48635</v>
      </c>
      <c r="F20995" t="s">
        <v>135992</v>
      </c>
      <c r="G20995" t="s">
        <v>135993</v>
      </c>
      <c r="H20995" t="s">
        <v>135994</v>
      </c>
    </row>
    <row r="20996" spans="1:8" x14ac:dyDescent="0.3">
      <c r="A20996" t="s">
        <v>45217</v>
      </c>
      <c r="B20996" t="s">
        <v>135995</v>
      </c>
      <c r="C20996" t="s">
        <v>135872</v>
      </c>
      <c r="D20996" t="s">
        <v>56976</v>
      </c>
      <c r="E20996" t="s">
        <v>48635</v>
      </c>
      <c r="F20996" t="s">
        <v>135996</v>
      </c>
      <c r="G20996" t="s">
        <v>135997</v>
      </c>
      <c r="H20996" t="s">
        <v>135998</v>
      </c>
    </row>
    <row r="20997" spans="1:8" x14ac:dyDescent="0.3">
      <c r="A20997" t="s">
        <v>45218</v>
      </c>
      <c r="B20997" t="s">
        <v>135999</v>
      </c>
      <c r="C20997" t="s">
        <v>135872</v>
      </c>
      <c r="D20997" t="s">
        <v>56976</v>
      </c>
      <c r="E20997" t="s">
        <v>48635</v>
      </c>
      <c r="F20997" t="s">
        <v>136000</v>
      </c>
      <c r="G20997" t="s">
        <v>136001</v>
      </c>
      <c r="H20997" t="s">
        <v>136002</v>
      </c>
    </row>
    <row r="20998" spans="1:8" x14ac:dyDescent="0.3">
      <c r="A20998" t="s">
        <v>45219</v>
      </c>
      <c r="B20998" t="s">
        <v>136003</v>
      </c>
      <c r="C20998" t="s">
        <v>135872</v>
      </c>
      <c r="D20998" t="s">
        <v>56976</v>
      </c>
      <c r="E20998" t="s">
        <v>48635</v>
      </c>
      <c r="F20998" t="s">
        <v>136004</v>
      </c>
      <c r="G20998" t="s">
        <v>136005</v>
      </c>
      <c r="H20998" t="s">
        <v>136006</v>
      </c>
    </row>
    <row r="20999" spans="1:8" x14ac:dyDescent="0.3">
      <c r="A20999" t="s">
        <v>45220</v>
      </c>
      <c r="B20999" t="s">
        <v>136007</v>
      </c>
      <c r="C20999" t="s">
        <v>135872</v>
      </c>
      <c r="D20999" t="s">
        <v>56976</v>
      </c>
      <c r="E20999" t="s">
        <v>48635</v>
      </c>
      <c r="F20999" t="s">
        <v>136008</v>
      </c>
      <c r="G20999" t="s">
        <v>136009</v>
      </c>
      <c r="H20999" t="s">
        <v>136010</v>
      </c>
    </row>
    <row r="21000" spans="1:8" x14ac:dyDescent="0.3">
      <c r="A21000" t="s">
        <v>45221</v>
      </c>
      <c r="B21000" t="s">
        <v>136011</v>
      </c>
      <c r="C21000" t="s">
        <v>135872</v>
      </c>
      <c r="D21000" t="s">
        <v>56976</v>
      </c>
      <c r="E21000" t="s">
        <v>48635</v>
      </c>
      <c r="F21000" t="s">
        <v>136012</v>
      </c>
      <c r="G21000" t="s">
        <v>136013</v>
      </c>
      <c r="H21000" t="s">
        <v>136014</v>
      </c>
    </row>
    <row r="21001" spans="1:8" x14ac:dyDescent="0.3">
      <c r="A21001" t="s">
        <v>45222</v>
      </c>
      <c r="B21001" t="s">
        <v>136015</v>
      </c>
      <c r="C21001" t="s">
        <v>135872</v>
      </c>
      <c r="D21001" t="s">
        <v>56976</v>
      </c>
      <c r="E21001" t="s">
        <v>48635</v>
      </c>
      <c r="F21001" t="s">
        <v>136016</v>
      </c>
      <c r="G21001" t="s">
        <v>136017</v>
      </c>
      <c r="H21001" t="s">
        <v>136018</v>
      </c>
    </row>
    <row r="21002" spans="1:8" x14ac:dyDescent="0.3">
      <c r="A21002" t="s">
        <v>45223</v>
      </c>
      <c r="B21002" t="s">
        <v>136019</v>
      </c>
      <c r="C21002" t="s">
        <v>135872</v>
      </c>
      <c r="D21002" t="s">
        <v>56976</v>
      </c>
      <c r="E21002" t="s">
        <v>48635</v>
      </c>
      <c r="F21002" t="s">
        <v>136020</v>
      </c>
      <c r="G21002" t="s">
        <v>136021</v>
      </c>
      <c r="H21002" t="s">
        <v>136022</v>
      </c>
    </row>
    <row r="21003" spans="1:8" x14ac:dyDescent="0.3">
      <c r="A21003" t="s">
        <v>45224</v>
      </c>
      <c r="B21003" t="s">
        <v>136023</v>
      </c>
      <c r="C21003" t="s">
        <v>135872</v>
      </c>
      <c r="D21003" t="s">
        <v>56976</v>
      </c>
      <c r="E21003" t="s">
        <v>48635</v>
      </c>
      <c r="F21003" t="s">
        <v>136024</v>
      </c>
      <c r="G21003" t="s">
        <v>136025</v>
      </c>
      <c r="H21003" t="s">
        <v>136026</v>
      </c>
    </row>
    <row r="21004" spans="1:8" x14ac:dyDescent="0.3">
      <c r="A21004" t="s">
        <v>45225</v>
      </c>
      <c r="B21004" t="s">
        <v>136027</v>
      </c>
      <c r="C21004" t="s">
        <v>135872</v>
      </c>
      <c r="D21004" t="s">
        <v>56976</v>
      </c>
      <c r="E21004" t="s">
        <v>48635</v>
      </c>
      <c r="F21004" t="s">
        <v>136028</v>
      </c>
      <c r="G21004" t="s">
        <v>136029</v>
      </c>
      <c r="H21004" t="s">
        <v>136030</v>
      </c>
    </row>
    <row r="21005" spans="1:8" x14ac:dyDescent="0.3">
      <c r="A21005" t="s">
        <v>45226</v>
      </c>
      <c r="B21005" t="s">
        <v>136031</v>
      </c>
      <c r="C21005" t="s">
        <v>135872</v>
      </c>
      <c r="D21005" t="s">
        <v>56976</v>
      </c>
      <c r="E21005" t="s">
        <v>48635</v>
      </c>
      <c r="F21005" t="s">
        <v>136032</v>
      </c>
      <c r="G21005" t="s">
        <v>136033</v>
      </c>
      <c r="H21005" t="s">
        <v>136034</v>
      </c>
    </row>
    <row r="21006" spans="1:8" x14ac:dyDescent="0.3">
      <c r="A21006" t="s">
        <v>45227</v>
      </c>
      <c r="B21006" t="s">
        <v>136035</v>
      </c>
      <c r="C21006" t="s">
        <v>135872</v>
      </c>
      <c r="D21006" t="s">
        <v>56976</v>
      </c>
      <c r="E21006" t="s">
        <v>48635</v>
      </c>
      <c r="F21006" t="s">
        <v>136036</v>
      </c>
      <c r="G21006" t="s">
        <v>136037</v>
      </c>
      <c r="H21006" t="s">
        <v>136038</v>
      </c>
    </row>
    <row r="21007" spans="1:8" x14ac:dyDescent="0.3">
      <c r="A21007" t="s">
        <v>45228</v>
      </c>
      <c r="B21007" t="s">
        <v>136039</v>
      </c>
      <c r="C21007" t="s">
        <v>135872</v>
      </c>
      <c r="D21007" t="s">
        <v>56976</v>
      </c>
      <c r="E21007" t="s">
        <v>48635</v>
      </c>
      <c r="F21007" t="s">
        <v>136040</v>
      </c>
      <c r="G21007" t="s">
        <v>136041</v>
      </c>
      <c r="H21007" t="s">
        <v>136042</v>
      </c>
    </row>
    <row r="21008" spans="1:8" x14ac:dyDescent="0.3">
      <c r="A21008" t="s">
        <v>45229</v>
      </c>
      <c r="B21008" t="s">
        <v>136043</v>
      </c>
      <c r="C21008" t="s">
        <v>135872</v>
      </c>
      <c r="D21008" t="s">
        <v>56976</v>
      </c>
      <c r="E21008" t="s">
        <v>48635</v>
      </c>
      <c r="F21008" t="s">
        <v>136044</v>
      </c>
      <c r="G21008" t="s">
        <v>136045</v>
      </c>
      <c r="H21008" t="s">
        <v>136046</v>
      </c>
    </row>
    <row r="21009" spans="1:8" x14ac:dyDescent="0.3">
      <c r="A21009" t="s">
        <v>45230</v>
      </c>
      <c r="B21009" t="s">
        <v>136047</v>
      </c>
      <c r="C21009" t="s">
        <v>135872</v>
      </c>
      <c r="D21009" t="s">
        <v>56976</v>
      </c>
      <c r="E21009" t="s">
        <v>48635</v>
      </c>
      <c r="F21009" t="s">
        <v>136048</v>
      </c>
      <c r="G21009" t="s">
        <v>136049</v>
      </c>
      <c r="H21009" t="s">
        <v>136050</v>
      </c>
    </row>
    <row r="21010" spans="1:8" x14ac:dyDescent="0.3">
      <c r="A21010" t="s">
        <v>45231</v>
      </c>
      <c r="B21010" t="s">
        <v>136051</v>
      </c>
      <c r="C21010" t="s">
        <v>135872</v>
      </c>
      <c r="D21010" t="s">
        <v>56976</v>
      </c>
      <c r="E21010" t="s">
        <v>48635</v>
      </c>
      <c r="F21010" t="s">
        <v>136052</v>
      </c>
      <c r="G21010" t="s">
        <v>136053</v>
      </c>
      <c r="H21010" t="s">
        <v>136054</v>
      </c>
    </row>
    <row r="21011" spans="1:8" x14ac:dyDescent="0.3">
      <c r="A21011" t="s">
        <v>45232</v>
      </c>
      <c r="B21011" t="s">
        <v>136055</v>
      </c>
      <c r="C21011" t="s">
        <v>135872</v>
      </c>
      <c r="D21011" t="s">
        <v>56976</v>
      </c>
      <c r="E21011" t="s">
        <v>48635</v>
      </c>
      <c r="F21011" t="s">
        <v>136056</v>
      </c>
      <c r="G21011" t="s">
        <v>136057</v>
      </c>
      <c r="H21011" t="s">
        <v>136058</v>
      </c>
    </row>
    <row r="21012" spans="1:8" x14ac:dyDescent="0.3">
      <c r="A21012" t="s">
        <v>45233</v>
      </c>
      <c r="B21012" t="s">
        <v>136059</v>
      </c>
      <c r="C21012" t="s">
        <v>135872</v>
      </c>
      <c r="D21012" t="s">
        <v>56976</v>
      </c>
      <c r="E21012" t="s">
        <v>48635</v>
      </c>
      <c r="F21012" t="s">
        <v>136060</v>
      </c>
      <c r="G21012" t="s">
        <v>136061</v>
      </c>
      <c r="H21012" t="s">
        <v>136062</v>
      </c>
    </row>
    <row r="21013" spans="1:8" x14ac:dyDescent="0.3">
      <c r="A21013" t="s">
        <v>45234</v>
      </c>
      <c r="B21013" t="s">
        <v>136063</v>
      </c>
      <c r="C21013" t="s">
        <v>135872</v>
      </c>
      <c r="D21013" t="s">
        <v>56976</v>
      </c>
      <c r="E21013" t="s">
        <v>48635</v>
      </c>
      <c r="F21013" t="s">
        <v>136064</v>
      </c>
      <c r="G21013" t="s">
        <v>136065</v>
      </c>
      <c r="H21013" t="s">
        <v>136066</v>
      </c>
    </row>
    <row r="21014" spans="1:8" x14ac:dyDescent="0.3">
      <c r="A21014" t="s">
        <v>45235</v>
      </c>
      <c r="B21014" t="s">
        <v>136067</v>
      </c>
      <c r="C21014" t="s">
        <v>135872</v>
      </c>
      <c r="D21014" t="s">
        <v>56976</v>
      </c>
      <c r="E21014" t="s">
        <v>48635</v>
      </c>
      <c r="F21014" t="s">
        <v>136068</v>
      </c>
      <c r="G21014" t="s">
        <v>136069</v>
      </c>
      <c r="H21014" t="s">
        <v>136070</v>
      </c>
    </row>
    <row r="21015" spans="1:8" x14ac:dyDescent="0.3">
      <c r="A21015" t="s">
        <v>45243</v>
      </c>
      <c r="B21015" t="s">
        <v>136071</v>
      </c>
      <c r="C21015" t="s">
        <v>135872</v>
      </c>
      <c r="D21015" t="s">
        <v>56976</v>
      </c>
      <c r="E21015" t="s">
        <v>48635</v>
      </c>
      <c r="F21015" t="s">
        <v>136072</v>
      </c>
      <c r="G21015" t="s">
        <v>136073</v>
      </c>
      <c r="H21015" t="s">
        <v>136074</v>
      </c>
    </row>
    <row r="21016" spans="1:8" x14ac:dyDescent="0.3">
      <c r="A21016" t="s">
        <v>45297</v>
      </c>
      <c r="B21016" t="s">
        <v>136075</v>
      </c>
      <c r="C21016" t="s">
        <v>135872</v>
      </c>
      <c r="D21016" t="s">
        <v>56976</v>
      </c>
      <c r="E21016" t="s">
        <v>48635</v>
      </c>
      <c r="F21016" t="s">
        <v>136076</v>
      </c>
      <c r="G21016" t="s">
        <v>136077</v>
      </c>
      <c r="H21016" t="s">
        <v>136078</v>
      </c>
    </row>
    <row r="21017" spans="1:8" x14ac:dyDescent="0.3">
      <c r="A21017" t="s">
        <v>45298</v>
      </c>
      <c r="B21017" t="s">
        <v>136079</v>
      </c>
      <c r="C21017" t="s">
        <v>135872</v>
      </c>
      <c r="D21017" t="s">
        <v>56976</v>
      </c>
      <c r="E21017" t="s">
        <v>48635</v>
      </c>
      <c r="F21017" t="s">
        <v>136080</v>
      </c>
      <c r="G21017" t="s">
        <v>136081</v>
      </c>
      <c r="H21017" t="s">
        <v>136082</v>
      </c>
    </row>
    <row r="21018" spans="1:8" x14ac:dyDescent="0.3">
      <c r="A21018" t="s">
        <v>45299</v>
      </c>
      <c r="B21018" t="s">
        <v>136083</v>
      </c>
      <c r="C21018" t="s">
        <v>135872</v>
      </c>
      <c r="D21018" t="s">
        <v>56976</v>
      </c>
      <c r="E21018" t="s">
        <v>48635</v>
      </c>
      <c r="F21018" t="s">
        <v>136084</v>
      </c>
      <c r="G21018" t="s">
        <v>136085</v>
      </c>
      <c r="H21018" t="s">
        <v>136086</v>
      </c>
    </row>
    <row r="21019" spans="1:8" x14ac:dyDescent="0.3">
      <c r="A21019" t="s">
        <v>45300</v>
      </c>
      <c r="B21019" t="s">
        <v>136087</v>
      </c>
      <c r="C21019" t="s">
        <v>135872</v>
      </c>
      <c r="D21019" t="s">
        <v>56976</v>
      </c>
      <c r="E21019" t="s">
        <v>48635</v>
      </c>
      <c r="F21019" t="s">
        <v>136088</v>
      </c>
      <c r="G21019" t="s">
        <v>136089</v>
      </c>
      <c r="H21019" t="s">
        <v>136090</v>
      </c>
    </row>
    <row r="21020" spans="1:8" x14ac:dyDescent="0.3">
      <c r="A21020" t="s">
        <v>45301</v>
      </c>
      <c r="B21020" t="s">
        <v>136091</v>
      </c>
      <c r="C21020" t="s">
        <v>135872</v>
      </c>
      <c r="D21020" t="s">
        <v>56976</v>
      </c>
      <c r="E21020" t="s">
        <v>48635</v>
      </c>
      <c r="F21020" t="s">
        <v>136092</v>
      </c>
      <c r="G21020" t="s">
        <v>136093</v>
      </c>
      <c r="H21020" t="s">
        <v>136094</v>
      </c>
    </row>
    <row r="21021" spans="1:8" x14ac:dyDescent="0.3">
      <c r="A21021" t="s">
        <v>45302</v>
      </c>
      <c r="B21021" t="s">
        <v>136095</v>
      </c>
      <c r="C21021" t="s">
        <v>135872</v>
      </c>
      <c r="D21021" t="s">
        <v>56976</v>
      </c>
      <c r="E21021" t="s">
        <v>48635</v>
      </c>
      <c r="F21021" t="s">
        <v>136096</v>
      </c>
      <c r="G21021" t="s">
        <v>136097</v>
      </c>
      <c r="H21021" t="s">
        <v>136098</v>
      </c>
    </row>
    <row r="21022" spans="1:8" x14ac:dyDescent="0.3">
      <c r="A21022" t="s">
        <v>45303</v>
      </c>
      <c r="B21022" t="s">
        <v>136099</v>
      </c>
      <c r="C21022" t="s">
        <v>135872</v>
      </c>
      <c r="D21022" t="s">
        <v>56976</v>
      </c>
      <c r="E21022" t="s">
        <v>48635</v>
      </c>
      <c r="F21022" t="s">
        <v>136100</v>
      </c>
      <c r="G21022" t="s">
        <v>136101</v>
      </c>
      <c r="H21022" t="s">
        <v>136102</v>
      </c>
    </row>
    <row r="21023" spans="1:8" x14ac:dyDescent="0.3">
      <c r="A21023" t="s">
        <v>45304</v>
      </c>
      <c r="B21023" t="s">
        <v>136103</v>
      </c>
      <c r="C21023" t="s">
        <v>135872</v>
      </c>
      <c r="D21023" t="s">
        <v>56976</v>
      </c>
      <c r="E21023" t="s">
        <v>48635</v>
      </c>
      <c r="F21023" t="s">
        <v>136104</v>
      </c>
      <c r="G21023" t="s">
        <v>136105</v>
      </c>
      <c r="H21023" t="s">
        <v>136106</v>
      </c>
    </row>
    <row r="21024" spans="1:8" x14ac:dyDescent="0.3">
      <c r="A21024" t="s">
        <v>45305</v>
      </c>
      <c r="B21024" t="s">
        <v>136107</v>
      </c>
      <c r="C21024" t="s">
        <v>135872</v>
      </c>
      <c r="D21024" t="s">
        <v>56976</v>
      </c>
      <c r="E21024" t="s">
        <v>48635</v>
      </c>
      <c r="F21024" t="s">
        <v>136108</v>
      </c>
      <c r="G21024" t="s">
        <v>136109</v>
      </c>
      <c r="H21024" t="s">
        <v>136110</v>
      </c>
    </row>
    <row r="21025" spans="1:8" x14ac:dyDescent="0.3">
      <c r="A21025" t="s">
        <v>7147</v>
      </c>
      <c r="B21025" t="s">
        <v>136111</v>
      </c>
      <c r="C21025" t="s">
        <v>136112</v>
      </c>
      <c r="D21025" t="s">
        <v>56976</v>
      </c>
      <c r="E21025" t="s">
        <v>48635</v>
      </c>
      <c r="F21025" t="s">
        <v>136113</v>
      </c>
      <c r="G21025" t="s">
        <v>136114</v>
      </c>
      <c r="H21025" t="s">
        <v>136115</v>
      </c>
    </row>
    <row r="21026" spans="1:8" x14ac:dyDescent="0.3">
      <c r="A21026" t="s">
        <v>7148</v>
      </c>
      <c r="B21026" t="s">
        <v>136116</v>
      </c>
      <c r="C21026" t="s">
        <v>136112</v>
      </c>
      <c r="D21026" t="s">
        <v>56976</v>
      </c>
      <c r="E21026" t="s">
        <v>48635</v>
      </c>
      <c r="F21026" t="s">
        <v>136117</v>
      </c>
      <c r="G21026" t="s">
        <v>136118</v>
      </c>
      <c r="H21026" t="s">
        <v>136119</v>
      </c>
    </row>
    <row r="21027" spans="1:8" x14ac:dyDescent="0.3">
      <c r="A21027" t="s">
        <v>7149</v>
      </c>
      <c r="B21027" t="s">
        <v>136120</v>
      </c>
      <c r="C21027" t="s">
        <v>136112</v>
      </c>
      <c r="D21027" t="s">
        <v>56976</v>
      </c>
      <c r="E21027" t="s">
        <v>48635</v>
      </c>
      <c r="F21027" t="s">
        <v>136121</v>
      </c>
      <c r="G21027" t="s">
        <v>136122</v>
      </c>
      <c r="H21027" t="s">
        <v>136123</v>
      </c>
    </row>
    <row r="21028" spans="1:8" x14ac:dyDescent="0.3">
      <c r="A21028" t="s">
        <v>7150</v>
      </c>
      <c r="B21028" t="s">
        <v>136124</v>
      </c>
      <c r="C21028" t="s">
        <v>136112</v>
      </c>
      <c r="D21028" t="s">
        <v>56976</v>
      </c>
      <c r="E21028" t="s">
        <v>48635</v>
      </c>
      <c r="F21028" t="s">
        <v>136125</v>
      </c>
      <c r="G21028" t="s">
        <v>136114</v>
      </c>
      <c r="H21028" t="s">
        <v>136115</v>
      </c>
    </row>
    <row r="21029" spans="1:8" x14ac:dyDescent="0.3">
      <c r="A21029" t="s">
        <v>7151</v>
      </c>
      <c r="B21029" t="s">
        <v>136126</v>
      </c>
      <c r="C21029" t="s">
        <v>136112</v>
      </c>
      <c r="D21029" t="s">
        <v>56976</v>
      </c>
      <c r="E21029" t="s">
        <v>48635</v>
      </c>
      <c r="F21029" t="s">
        <v>136127</v>
      </c>
      <c r="G21029" t="s">
        <v>136128</v>
      </c>
      <c r="H21029" t="s">
        <v>136129</v>
      </c>
    </row>
    <row r="21030" spans="1:8" x14ac:dyDescent="0.3">
      <c r="A21030" t="s">
        <v>7152</v>
      </c>
      <c r="B21030" t="s">
        <v>136130</v>
      </c>
      <c r="C21030" t="s">
        <v>136112</v>
      </c>
      <c r="D21030" t="s">
        <v>56976</v>
      </c>
      <c r="E21030" t="s">
        <v>48635</v>
      </c>
      <c r="F21030" t="s">
        <v>136131</v>
      </c>
      <c r="G21030" t="s">
        <v>136132</v>
      </c>
      <c r="H21030" t="s">
        <v>136133</v>
      </c>
    </row>
    <row r="21031" spans="1:8" x14ac:dyDescent="0.3">
      <c r="A21031" t="s">
        <v>7153</v>
      </c>
      <c r="B21031" t="s">
        <v>136134</v>
      </c>
      <c r="C21031" t="s">
        <v>136112</v>
      </c>
      <c r="D21031" t="s">
        <v>56976</v>
      </c>
      <c r="E21031" t="s">
        <v>48635</v>
      </c>
      <c r="F21031" t="s">
        <v>136135</v>
      </c>
      <c r="G21031" t="s">
        <v>136136</v>
      </c>
      <c r="H21031" t="s">
        <v>136137</v>
      </c>
    </row>
    <row r="21032" spans="1:8" x14ac:dyDescent="0.3">
      <c r="A21032" t="s">
        <v>7154</v>
      </c>
      <c r="B21032" t="s">
        <v>136138</v>
      </c>
      <c r="C21032" t="s">
        <v>136112</v>
      </c>
      <c r="D21032" t="s">
        <v>56976</v>
      </c>
      <c r="E21032" t="s">
        <v>48635</v>
      </c>
      <c r="F21032" t="s">
        <v>136139</v>
      </c>
      <c r="G21032" t="s">
        <v>136140</v>
      </c>
      <c r="H21032" t="s">
        <v>136141</v>
      </c>
    </row>
    <row r="21033" spans="1:8" x14ac:dyDescent="0.3">
      <c r="A21033" t="s">
        <v>7155</v>
      </c>
      <c r="B21033" t="s">
        <v>136142</v>
      </c>
      <c r="C21033" t="s">
        <v>136112</v>
      </c>
      <c r="D21033" t="s">
        <v>56976</v>
      </c>
      <c r="E21033" t="s">
        <v>48635</v>
      </c>
      <c r="F21033" t="s">
        <v>136143</v>
      </c>
      <c r="G21033" t="s">
        <v>136144</v>
      </c>
      <c r="H21033" t="s">
        <v>136145</v>
      </c>
    </row>
    <row r="21034" spans="1:8" x14ac:dyDescent="0.3">
      <c r="A21034" t="s">
        <v>7156</v>
      </c>
      <c r="B21034" t="s">
        <v>136146</v>
      </c>
      <c r="C21034" t="s">
        <v>136112</v>
      </c>
      <c r="D21034" t="s">
        <v>56976</v>
      </c>
      <c r="E21034" t="s">
        <v>48635</v>
      </c>
      <c r="F21034" t="s">
        <v>136147</v>
      </c>
      <c r="G21034" t="s">
        <v>136148</v>
      </c>
      <c r="H21034" t="s">
        <v>136149</v>
      </c>
    </row>
    <row r="21035" spans="1:8" x14ac:dyDescent="0.3">
      <c r="A21035" t="s">
        <v>7157</v>
      </c>
      <c r="B21035" t="s">
        <v>136150</v>
      </c>
      <c r="C21035" t="s">
        <v>136112</v>
      </c>
      <c r="D21035" t="s">
        <v>56976</v>
      </c>
      <c r="E21035" t="s">
        <v>48635</v>
      </c>
      <c r="F21035" t="s">
        <v>136151</v>
      </c>
      <c r="G21035" t="s">
        <v>136148</v>
      </c>
      <c r="H21035" t="s">
        <v>136149</v>
      </c>
    </row>
    <row r="21036" spans="1:8" x14ac:dyDescent="0.3">
      <c r="A21036" t="s">
        <v>7158</v>
      </c>
      <c r="B21036" t="s">
        <v>136152</v>
      </c>
      <c r="C21036" t="s">
        <v>136112</v>
      </c>
      <c r="D21036" t="s">
        <v>56976</v>
      </c>
      <c r="E21036" t="s">
        <v>48635</v>
      </c>
      <c r="F21036" t="s">
        <v>136153</v>
      </c>
      <c r="G21036" t="s">
        <v>136154</v>
      </c>
      <c r="H21036" t="s">
        <v>136155</v>
      </c>
    </row>
    <row r="21037" spans="1:8" x14ac:dyDescent="0.3">
      <c r="A21037" t="s">
        <v>7159</v>
      </c>
      <c r="B21037" t="s">
        <v>136156</v>
      </c>
      <c r="C21037" t="s">
        <v>136112</v>
      </c>
      <c r="D21037" t="s">
        <v>56976</v>
      </c>
      <c r="E21037" t="s">
        <v>48635</v>
      </c>
      <c r="F21037" t="s">
        <v>136157</v>
      </c>
      <c r="G21037" t="s">
        <v>136158</v>
      </c>
      <c r="H21037" t="s">
        <v>136159</v>
      </c>
    </row>
    <row r="21038" spans="1:8" x14ac:dyDescent="0.3">
      <c r="A21038" t="s">
        <v>7160</v>
      </c>
      <c r="B21038" t="s">
        <v>136160</v>
      </c>
      <c r="C21038" t="s">
        <v>136112</v>
      </c>
      <c r="D21038" t="s">
        <v>56976</v>
      </c>
      <c r="E21038" t="s">
        <v>48635</v>
      </c>
      <c r="F21038" t="s">
        <v>136161</v>
      </c>
      <c r="G21038" t="s">
        <v>136162</v>
      </c>
      <c r="H21038" t="s">
        <v>136163</v>
      </c>
    </row>
    <row r="21039" spans="1:8" x14ac:dyDescent="0.3">
      <c r="A21039" t="s">
        <v>7162</v>
      </c>
      <c r="B21039" t="s">
        <v>136164</v>
      </c>
      <c r="C21039" t="s">
        <v>136112</v>
      </c>
      <c r="D21039" t="s">
        <v>56976</v>
      </c>
      <c r="E21039" t="s">
        <v>48635</v>
      </c>
      <c r="F21039" t="s">
        <v>136165</v>
      </c>
      <c r="G21039" t="s">
        <v>136166</v>
      </c>
      <c r="H21039" t="s">
        <v>136167</v>
      </c>
    </row>
    <row r="21040" spans="1:8" x14ac:dyDescent="0.3">
      <c r="A21040" t="s">
        <v>7163</v>
      </c>
      <c r="B21040" t="s">
        <v>136168</v>
      </c>
      <c r="C21040" t="s">
        <v>136112</v>
      </c>
      <c r="D21040" t="s">
        <v>56976</v>
      </c>
      <c r="E21040" t="s">
        <v>48635</v>
      </c>
      <c r="F21040" t="s">
        <v>136169</v>
      </c>
      <c r="G21040" t="s">
        <v>136170</v>
      </c>
      <c r="H21040" t="s">
        <v>136171</v>
      </c>
    </row>
    <row r="21041" spans="1:8" x14ac:dyDescent="0.3">
      <c r="A21041" t="s">
        <v>7164</v>
      </c>
      <c r="B21041" t="s">
        <v>136172</v>
      </c>
      <c r="C21041" t="s">
        <v>136112</v>
      </c>
      <c r="D21041" t="s">
        <v>56976</v>
      </c>
      <c r="E21041" t="s">
        <v>48635</v>
      </c>
      <c r="F21041" t="s">
        <v>136173</v>
      </c>
      <c r="G21041" t="s">
        <v>136174</v>
      </c>
      <c r="H21041" t="s">
        <v>136175</v>
      </c>
    </row>
    <row r="21042" spans="1:8" x14ac:dyDescent="0.3">
      <c r="A21042" t="s">
        <v>7165</v>
      </c>
      <c r="B21042" t="s">
        <v>136176</v>
      </c>
      <c r="C21042" t="s">
        <v>136112</v>
      </c>
      <c r="D21042" t="s">
        <v>56976</v>
      </c>
      <c r="E21042" t="s">
        <v>48635</v>
      </c>
      <c r="F21042" t="s">
        <v>136177</v>
      </c>
      <c r="G21042" t="s">
        <v>136178</v>
      </c>
      <c r="H21042" t="s">
        <v>136179</v>
      </c>
    </row>
    <row r="21043" spans="1:8" x14ac:dyDescent="0.3">
      <c r="A21043" t="s">
        <v>7166</v>
      </c>
      <c r="B21043" t="s">
        <v>136180</v>
      </c>
      <c r="C21043" t="s">
        <v>136112</v>
      </c>
      <c r="D21043" t="s">
        <v>56976</v>
      </c>
      <c r="E21043" t="s">
        <v>48635</v>
      </c>
      <c r="F21043" t="s">
        <v>136181</v>
      </c>
      <c r="G21043" t="s">
        <v>136182</v>
      </c>
      <c r="H21043" t="s">
        <v>136183</v>
      </c>
    </row>
    <row r="21044" spans="1:8" x14ac:dyDescent="0.3">
      <c r="A21044" t="s">
        <v>7168</v>
      </c>
      <c r="B21044" t="s">
        <v>136184</v>
      </c>
      <c r="C21044" t="s">
        <v>136112</v>
      </c>
      <c r="D21044" t="s">
        <v>56976</v>
      </c>
      <c r="E21044" t="s">
        <v>48635</v>
      </c>
      <c r="F21044" t="s">
        <v>136185</v>
      </c>
      <c r="G21044" t="s">
        <v>136186</v>
      </c>
      <c r="H21044" t="s">
        <v>136187</v>
      </c>
    </row>
    <row r="21045" spans="1:8" x14ac:dyDescent="0.3">
      <c r="A21045" t="s">
        <v>7169</v>
      </c>
      <c r="B21045" t="s">
        <v>136188</v>
      </c>
      <c r="C21045" t="s">
        <v>136112</v>
      </c>
      <c r="D21045" t="s">
        <v>56976</v>
      </c>
      <c r="E21045" t="s">
        <v>48635</v>
      </c>
      <c r="F21045" t="s">
        <v>136189</v>
      </c>
      <c r="G21045" t="s">
        <v>136190</v>
      </c>
      <c r="H21045" t="s">
        <v>136191</v>
      </c>
    </row>
    <row r="21046" spans="1:8" x14ac:dyDescent="0.3">
      <c r="A21046" t="s">
        <v>7170</v>
      </c>
      <c r="B21046" t="s">
        <v>136192</v>
      </c>
      <c r="C21046" t="s">
        <v>136112</v>
      </c>
      <c r="D21046" t="s">
        <v>56976</v>
      </c>
      <c r="E21046" t="s">
        <v>48635</v>
      </c>
      <c r="F21046" t="s">
        <v>136193</v>
      </c>
      <c r="G21046" t="s">
        <v>136194</v>
      </c>
      <c r="H21046" t="s">
        <v>136195</v>
      </c>
    </row>
    <row r="21047" spans="1:8" x14ac:dyDescent="0.3">
      <c r="A21047" t="s">
        <v>7171</v>
      </c>
      <c r="B21047" t="s">
        <v>136196</v>
      </c>
      <c r="C21047" t="s">
        <v>136112</v>
      </c>
      <c r="D21047" t="s">
        <v>56976</v>
      </c>
      <c r="E21047" t="s">
        <v>48635</v>
      </c>
      <c r="F21047" t="s">
        <v>136197</v>
      </c>
      <c r="G21047" t="s">
        <v>136198</v>
      </c>
      <c r="H21047" t="s">
        <v>136199</v>
      </c>
    </row>
    <row r="21048" spans="1:8" x14ac:dyDescent="0.3">
      <c r="A21048" t="s">
        <v>7172</v>
      </c>
      <c r="B21048" t="s">
        <v>136200</v>
      </c>
      <c r="C21048" t="s">
        <v>136112</v>
      </c>
      <c r="D21048" t="s">
        <v>56976</v>
      </c>
      <c r="E21048" t="s">
        <v>48635</v>
      </c>
      <c r="F21048" t="s">
        <v>136201</v>
      </c>
      <c r="G21048" t="s">
        <v>136202</v>
      </c>
      <c r="H21048" t="s">
        <v>136203</v>
      </c>
    </row>
    <row r="21049" spans="1:8" x14ac:dyDescent="0.3">
      <c r="A21049" t="s">
        <v>7173</v>
      </c>
      <c r="B21049" t="s">
        <v>136204</v>
      </c>
      <c r="C21049" t="s">
        <v>136112</v>
      </c>
      <c r="D21049" t="s">
        <v>56976</v>
      </c>
      <c r="E21049" t="s">
        <v>48635</v>
      </c>
      <c r="F21049" t="s">
        <v>136205</v>
      </c>
      <c r="G21049" t="s">
        <v>136206</v>
      </c>
      <c r="H21049" t="s">
        <v>136207</v>
      </c>
    </row>
    <row r="21050" spans="1:8" x14ac:dyDescent="0.3">
      <c r="A21050" t="s">
        <v>7174</v>
      </c>
      <c r="B21050" t="s">
        <v>136208</v>
      </c>
      <c r="C21050" t="s">
        <v>136112</v>
      </c>
      <c r="D21050" t="s">
        <v>56976</v>
      </c>
      <c r="E21050" t="s">
        <v>48635</v>
      </c>
      <c r="F21050" t="s">
        <v>136209</v>
      </c>
      <c r="G21050" t="s">
        <v>136210</v>
      </c>
      <c r="H21050" t="s">
        <v>136211</v>
      </c>
    </row>
    <row r="21051" spans="1:8" x14ac:dyDescent="0.3">
      <c r="A21051" t="s">
        <v>7175</v>
      </c>
      <c r="B21051" t="s">
        <v>136212</v>
      </c>
      <c r="C21051" t="s">
        <v>136112</v>
      </c>
      <c r="D21051" t="s">
        <v>56976</v>
      </c>
      <c r="E21051" t="s">
        <v>48635</v>
      </c>
      <c r="F21051" t="s">
        <v>136213</v>
      </c>
      <c r="G21051" t="s">
        <v>136214</v>
      </c>
      <c r="H21051" t="s">
        <v>136215</v>
      </c>
    </row>
    <row r="21052" spans="1:8" x14ac:dyDescent="0.3">
      <c r="A21052" t="s">
        <v>7176</v>
      </c>
      <c r="B21052" t="s">
        <v>136216</v>
      </c>
      <c r="C21052" t="s">
        <v>136112</v>
      </c>
      <c r="D21052" t="s">
        <v>56976</v>
      </c>
      <c r="E21052" t="s">
        <v>48635</v>
      </c>
      <c r="F21052" t="s">
        <v>136217</v>
      </c>
      <c r="G21052" t="s">
        <v>136218</v>
      </c>
      <c r="H21052" t="s">
        <v>136219</v>
      </c>
    </row>
    <row r="21053" spans="1:8" x14ac:dyDescent="0.3">
      <c r="A21053" t="s">
        <v>7177</v>
      </c>
      <c r="B21053" t="s">
        <v>136220</v>
      </c>
      <c r="C21053" t="s">
        <v>136112</v>
      </c>
      <c r="D21053" t="s">
        <v>56976</v>
      </c>
      <c r="E21053" t="s">
        <v>48635</v>
      </c>
      <c r="F21053" t="s">
        <v>136221</v>
      </c>
      <c r="G21053" t="s">
        <v>136222</v>
      </c>
      <c r="H21053" t="s">
        <v>136223</v>
      </c>
    </row>
    <row r="21054" spans="1:8" x14ac:dyDescent="0.3">
      <c r="A21054" t="s">
        <v>7178</v>
      </c>
      <c r="B21054" t="s">
        <v>136224</v>
      </c>
      <c r="C21054" t="s">
        <v>136112</v>
      </c>
      <c r="D21054" t="s">
        <v>56976</v>
      </c>
      <c r="E21054" t="s">
        <v>48635</v>
      </c>
      <c r="F21054" t="s">
        <v>136225</v>
      </c>
      <c r="G21054" t="s">
        <v>136226</v>
      </c>
      <c r="H21054" t="s">
        <v>136227</v>
      </c>
    </row>
    <row r="21055" spans="1:8" x14ac:dyDescent="0.3">
      <c r="A21055" t="s">
        <v>7179</v>
      </c>
      <c r="B21055" t="s">
        <v>136228</v>
      </c>
      <c r="C21055" t="s">
        <v>136112</v>
      </c>
      <c r="D21055" t="s">
        <v>56976</v>
      </c>
      <c r="E21055" t="s">
        <v>48635</v>
      </c>
      <c r="F21055" t="s">
        <v>136229</v>
      </c>
      <c r="G21055" t="s">
        <v>136230</v>
      </c>
      <c r="H21055" t="s">
        <v>136231</v>
      </c>
    </row>
    <row r="21056" spans="1:8" x14ac:dyDescent="0.3">
      <c r="A21056" t="s">
        <v>7180</v>
      </c>
      <c r="B21056" t="s">
        <v>136232</v>
      </c>
      <c r="C21056" t="s">
        <v>136112</v>
      </c>
      <c r="D21056" t="s">
        <v>56976</v>
      </c>
      <c r="E21056" t="s">
        <v>48635</v>
      </c>
      <c r="F21056" t="s">
        <v>136233</v>
      </c>
      <c r="G21056" t="s">
        <v>136234</v>
      </c>
      <c r="H21056" t="s">
        <v>128385</v>
      </c>
    </row>
    <row r="21057" spans="1:8" x14ac:dyDescent="0.3">
      <c r="A21057" t="s">
        <v>7181</v>
      </c>
      <c r="B21057" t="s">
        <v>136235</v>
      </c>
      <c r="C21057" t="s">
        <v>136112</v>
      </c>
      <c r="D21057" t="s">
        <v>56976</v>
      </c>
      <c r="E21057" t="s">
        <v>48635</v>
      </c>
      <c r="F21057" t="s">
        <v>136236</v>
      </c>
      <c r="G21057" t="s">
        <v>136237</v>
      </c>
      <c r="H21057" t="s">
        <v>136238</v>
      </c>
    </row>
    <row r="21058" spans="1:8" x14ac:dyDescent="0.3">
      <c r="A21058" t="s">
        <v>7182</v>
      </c>
      <c r="B21058" t="s">
        <v>126043</v>
      </c>
      <c r="C21058" t="s">
        <v>136112</v>
      </c>
      <c r="D21058" t="s">
        <v>56976</v>
      </c>
      <c r="E21058" t="s">
        <v>48635</v>
      </c>
      <c r="F21058" t="s">
        <v>136239</v>
      </c>
      <c r="G21058" t="s">
        <v>136240</v>
      </c>
      <c r="H21058" t="s">
        <v>136241</v>
      </c>
    </row>
    <row r="21059" spans="1:8" x14ac:dyDescent="0.3">
      <c r="A21059" t="s">
        <v>7183</v>
      </c>
      <c r="B21059" t="s">
        <v>136242</v>
      </c>
      <c r="C21059" t="s">
        <v>136112</v>
      </c>
      <c r="D21059" t="s">
        <v>56976</v>
      </c>
      <c r="E21059" t="s">
        <v>48635</v>
      </c>
      <c r="F21059" t="s">
        <v>136243</v>
      </c>
      <c r="G21059" t="s">
        <v>136244</v>
      </c>
      <c r="H21059" t="s">
        <v>136245</v>
      </c>
    </row>
    <row r="21060" spans="1:8" x14ac:dyDescent="0.3">
      <c r="A21060" t="s">
        <v>7184</v>
      </c>
      <c r="B21060" t="s">
        <v>136246</v>
      </c>
      <c r="C21060" t="s">
        <v>136112</v>
      </c>
      <c r="D21060" t="s">
        <v>56976</v>
      </c>
      <c r="E21060" t="s">
        <v>48635</v>
      </c>
      <c r="F21060" t="s">
        <v>136247</v>
      </c>
      <c r="G21060" t="s">
        <v>136248</v>
      </c>
      <c r="H21060" t="s">
        <v>136249</v>
      </c>
    </row>
    <row r="21061" spans="1:8" x14ac:dyDescent="0.3">
      <c r="A21061" t="s">
        <v>7185</v>
      </c>
      <c r="B21061" t="s">
        <v>136250</v>
      </c>
      <c r="C21061" t="s">
        <v>136112</v>
      </c>
      <c r="D21061" t="s">
        <v>56976</v>
      </c>
      <c r="E21061" t="s">
        <v>48635</v>
      </c>
      <c r="F21061" t="s">
        <v>136251</v>
      </c>
      <c r="G21061" t="s">
        <v>136252</v>
      </c>
      <c r="H21061" t="s">
        <v>136253</v>
      </c>
    </row>
    <row r="21062" spans="1:8" x14ac:dyDescent="0.3">
      <c r="A21062" t="s">
        <v>7186</v>
      </c>
      <c r="B21062" t="s">
        <v>136254</v>
      </c>
      <c r="C21062" t="s">
        <v>136112</v>
      </c>
      <c r="D21062" t="s">
        <v>56976</v>
      </c>
      <c r="E21062" t="s">
        <v>48635</v>
      </c>
      <c r="F21062" t="s">
        <v>136255</v>
      </c>
      <c r="G21062" t="s">
        <v>136256</v>
      </c>
      <c r="H21062" t="s">
        <v>136257</v>
      </c>
    </row>
    <row r="21063" spans="1:8" x14ac:dyDescent="0.3">
      <c r="A21063" t="s">
        <v>7187</v>
      </c>
      <c r="B21063" t="s">
        <v>136258</v>
      </c>
      <c r="C21063" t="s">
        <v>136112</v>
      </c>
      <c r="D21063" t="s">
        <v>56976</v>
      </c>
      <c r="E21063" t="s">
        <v>48635</v>
      </c>
      <c r="F21063" t="s">
        <v>136259</v>
      </c>
      <c r="G21063" t="s">
        <v>136260</v>
      </c>
      <c r="H21063" t="s">
        <v>136261</v>
      </c>
    </row>
    <row r="21064" spans="1:8" x14ac:dyDescent="0.3">
      <c r="A21064" t="s">
        <v>7188</v>
      </c>
      <c r="B21064" t="s">
        <v>136262</v>
      </c>
      <c r="C21064" t="s">
        <v>136112</v>
      </c>
      <c r="D21064" t="s">
        <v>56976</v>
      </c>
      <c r="E21064" t="s">
        <v>48635</v>
      </c>
      <c r="F21064" t="s">
        <v>136263</v>
      </c>
      <c r="G21064" t="s">
        <v>136264</v>
      </c>
      <c r="H21064" t="s">
        <v>136265</v>
      </c>
    </row>
    <row r="21065" spans="1:8" x14ac:dyDescent="0.3">
      <c r="A21065" t="s">
        <v>7189</v>
      </c>
      <c r="B21065" t="s">
        <v>136266</v>
      </c>
      <c r="C21065" t="s">
        <v>136112</v>
      </c>
      <c r="D21065" t="s">
        <v>56976</v>
      </c>
      <c r="E21065" t="s">
        <v>48635</v>
      </c>
      <c r="F21065" t="s">
        <v>136267</v>
      </c>
      <c r="G21065" t="s">
        <v>136268</v>
      </c>
      <c r="H21065" t="s">
        <v>136269</v>
      </c>
    </row>
    <row r="21066" spans="1:8" x14ac:dyDescent="0.3">
      <c r="A21066" t="s">
        <v>7190</v>
      </c>
      <c r="B21066" t="s">
        <v>136270</v>
      </c>
      <c r="C21066" t="s">
        <v>136112</v>
      </c>
      <c r="D21066" t="s">
        <v>56976</v>
      </c>
      <c r="E21066" t="s">
        <v>48635</v>
      </c>
      <c r="F21066" t="s">
        <v>136271</v>
      </c>
      <c r="G21066" t="s">
        <v>136272</v>
      </c>
      <c r="H21066" t="s">
        <v>136273</v>
      </c>
    </row>
    <row r="21067" spans="1:8" x14ac:dyDescent="0.3">
      <c r="A21067" t="s">
        <v>7191</v>
      </c>
      <c r="B21067" t="s">
        <v>136274</v>
      </c>
      <c r="C21067" t="s">
        <v>136112</v>
      </c>
      <c r="D21067" t="s">
        <v>56976</v>
      </c>
      <c r="E21067" t="s">
        <v>48635</v>
      </c>
      <c r="F21067" t="s">
        <v>136275</v>
      </c>
      <c r="G21067" t="s">
        <v>136276</v>
      </c>
      <c r="H21067" t="s">
        <v>136277</v>
      </c>
    </row>
    <row r="21068" spans="1:8" x14ac:dyDescent="0.3">
      <c r="A21068" t="s">
        <v>7192</v>
      </c>
      <c r="B21068" t="s">
        <v>136278</v>
      </c>
      <c r="C21068" t="s">
        <v>136112</v>
      </c>
      <c r="D21068" t="s">
        <v>56976</v>
      </c>
      <c r="E21068" t="s">
        <v>48635</v>
      </c>
      <c r="F21068" t="s">
        <v>136279</v>
      </c>
      <c r="G21068" t="s">
        <v>136280</v>
      </c>
      <c r="H21068" t="s">
        <v>136281</v>
      </c>
    </row>
    <row r="21069" spans="1:8" x14ac:dyDescent="0.3">
      <c r="A21069" t="s">
        <v>7193</v>
      </c>
      <c r="B21069" t="s">
        <v>136282</v>
      </c>
      <c r="C21069" t="s">
        <v>136112</v>
      </c>
      <c r="D21069" t="s">
        <v>56976</v>
      </c>
      <c r="E21069" t="s">
        <v>48635</v>
      </c>
      <c r="F21069" t="s">
        <v>136283</v>
      </c>
      <c r="G21069" t="s">
        <v>136284</v>
      </c>
      <c r="H21069" t="s">
        <v>136285</v>
      </c>
    </row>
    <row r="21070" spans="1:8" x14ac:dyDescent="0.3">
      <c r="A21070" t="s">
        <v>7194</v>
      </c>
      <c r="B21070" t="s">
        <v>136286</v>
      </c>
      <c r="C21070" t="s">
        <v>136112</v>
      </c>
      <c r="D21070" t="s">
        <v>56976</v>
      </c>
      <c r="E21070" t="s">
        <v>48635</v>
      </c>
      <c r="F21070" t="s">
        <v>136287</v>
      </c>
      <c r="G21070" t="s">
        <v>136288</v>
      </c>
      <c r="H21070" t="s">
        <v>136289</v>
      </c>
    </row>
    <row r="21071" spans="1:8" x14ac:dyDescent="0.3">
      <c r="A21071" t="s">
        <v>7195</v>
      </c>
      <c r="B21071" t="s">
        <v>136290</v>
      </c>
      <c r="C21071" t="s">
        <v>136112</v>
      </c>
      <c r="D21071" t="s">
        <v>56976</v>
      </c>
      <c r="E21071" t="s">
        <v>48635</v>
      </c>
      <c r="F21071" t="s">
        <v>136291</v>
      </c>
      <c r="G21071" t="s">
        <v>136292</v>
      </c>
      <c r="H21071" t="s">
        <v>136293</v>
      </c>
    </row>
    <row r="21072" spans="1:8" x14ac:dyDescent="0.3">
      <c r="A21072" t="s">
        <v>7197</v>
      </c>
      <c r="B21072" t="s">
        <v>136294</v>
      </c>
      <c r="C21072" t="s">
        <v>136112</v>
      </c>
      <c r="D21072" t="s">
        <v>56976</v>
      </c>
      <c r="E21072" t="s">
        <v>48635</v>
      </c>
      <c r="F21072" t="s">
        <v>136295</v>
      </c>
      <c r="G21072" t="s">
        <v>136296</v>
      </c>
      <c r="H21072" t="s">
        <v>136297</v>
      </c>
    </row>
    <row r="21073" spans="1:8" x14ac:dyDescent="0.3">
      <c r="A21073" t="s">
        <v>7198</v>
      </c>
      <c r="B21073" t="s">
        <v>136298</v>
      </c>
      <c r="C21073" t="s">
        <v>136112</v>
      </c>
      <c r="D21073" t="s">
        <v>56976</v>
      </c>
      <c r="E21073" t="s">
        <v>48635</v>
      </c>
      <c r="F21073" t="s">
        <v>136299</v>
      </c>
      <c r="G21073" t="s">
        <v>136300</v>
      </c>
      <c r="H21073" t="s">
        <v>136301</v>
      </c>
    </row>
    <row r="21074" spans="1:8" x14ac:dyDescent="0.3">
      <c r="A21074" t="s">
        <v>7199</v>
      </c>
      <c r="B21074" t="s">
        <v>136302</v>
      </c>
      <c r="C21074" t="s">
        <v>136112</v>
      </c>
      <c r="D21074" t="s">
        <v>56976</v>
      </c>
      <c r="E21074" t="s">
        <v>48635</v>
      </c>
      <c r="F21074" t="s">
        <v>136303</v>
      </c>
      <c r="G21074" t="s">
        <v>136304</v>
      </c>
      <c r="H21074" t="s">
        <v>136305</v>
      </c>
    </row>
    <row r="21075" spans="1:8" x14ac:dyDescent="0.3">
      <c r="A21075" t="s">
        <v>7200</v>
      </c>
      <c r="B21075" t="s">
        <v>136306</v>
      </c>
      <c r="C21075" t="s">
        <v>136112</v>
      </c>
      <c r="D21075" t="s">
        <v>56976</v>
      </c>
      <c r="E21075" t="s">
        <v>48635</v>
      </c>
      <c r="F21075" t="s">
        <v>136307</v>
      </c>
      <c r="G21075" t="s">
        <v>136308</v>
      </c>
      <c r="H21075" t="s">
        <v>136309</v>
      </c>
    </row>
    <row r="21076" spans="1:8" x14ac:dyDescent="0.3">
      <c r="A21076" t="s">
        <v>7201</v>
      </c>
      <c r="B21076" t="s">
        <v>136310</v>
      </c>
      <c r="C21076" t="s">
        <v>136112</v>
      </c>
      <c r="D21076" t="s">
        <v>56976</v>
      </c>
      <c r="E21076" t="s">
        <v>48635</v>
      </c>
      <c r="F21076" t="s">
        <v>136311</v>
      </c>
      <c r="G21076" t="s">
        <v>136312</v>
      </c>
      <c r="H21076" t="s">
        <v>136313</v>
      </c>
    </row>
    <row r="21077" spans="1:8" x14ac:dyDescent="0.3">
      <c r="A21077" t="s">
        <v>136314</v>
      </c>
      <c r="B21077" t="s">
        <v>136315</v>
      </c>
      <c r="C21077" t="s">
        <v>136112</v>
      </c>
      <c r="D21077" t="s">
        <v>56976</v>
      </c>
      <c r="E21077" t="s">
        <v>48635</v>
      </c>
      <c r="F21077" t="s">
        <v>136316</v>
      </c>
      <c r="G21077" t="s">
        <v>136317</v>
      </c>
      <c r="H21077" t="s">
        <v>136318</v>
      </c>
    </row>
    <row r="21078" spans="1:8" x14ac:dyDescent="0.3">
      <c r="A21078" t="s">
        <v>7202</v>
      </c>
      <c r="B21078" t="s">
        <v>136315</v>
      </c>
      <c r="C21078" t="s">
        <v>136112</v>
      </c>
      <c r="D21078" t="s">
        <v>56976</v>
      </c>
      <c r="E21078" t="s">
        <v>48635</v>
      </c>
      <c r="F21078" t="s">
        <v>136319</v>
      </c>
      <c r="G21078" t="s">
        <v>136317</v>
      </c>
      <c r="H21078" t="s">
        <v>136318</v>
      </c>
    </row>
    <row r="21079" spans="1:8" x14ac:dyDescent="0.3">
      <c r="A21079" t="s">
        <v>7203</v>
      </c>
      <c r="B21079" t="s">
        <v>136320</v>
      </c>
      <c r="C21079" t="s">
        <v>136112</v>
      </c>
      <c r="D21079" t="s">
        <v>56976</v>
      </c>
      <c r="E21079" t="s">
        <v>48635</v>
      </c>
      <c r="F21079" t="s">
        <v>136321</v>
      </c>
      <c r="G21079" t="s">
        <v>136322</v>
      </c>
      <c r="H21079" t="s">
        <v>136323</v>
      </c>
    </row>
    <row r="21080" spans="1:8" x14ac:dyDescent="0.3">
      <c r="A21080" t="s">
        <v>7204</v>
      </c>
      <c r="B21080" t="s">
        <v>136324</v>
      </c>
      <c r="C21080" t="s">
        <v>136112</v>
      </c>
      <c r="D21080" t="s">
        <v>56976</v>
      </c>
      <c r="E21080" t="s">
        <v>48635</v>
      </c>
      <c r="F21080" t="s">
        <v>136325</v>
      </c>
      <c r="G21080" t="s">
        <v>123473</v>
      </c>
      <c r="H21080" t="s">
        <v>123474</v>
      </c>
    </row>
    <row r="21081" spans="1:8" x14ac:dyDescent="0.3">
      <c r="A21081" t="s">
        <v>7206</v>
      </c>
      <c r="B21081" t="s">
        <v>136326</v>
      </c>
      <c r="C21081" t="s">
        <v>136112</v>
      </c>
      <c r="D21081" t="s">
        <v>56976</v>
      </c>
      <c r="E21081" t="s">
        <v>48635</v>
      </c>
      <c r="F21081" t="s">
        <v>136327</v>
      </c>
      <c r="G21081" t="s">
        <v>136328</v>
      </c>
      <c r="H21081" t="s">
        <v>136329</v>
      </c>
    </row>
    <row r="21082" spans="1:8" x14ac:dyDescent="0.3">
      <c r="A21082" t="s">
        <v>7208</v>
      </c>
      <c r="B21082" t="s">
        <v>136330</v>
      </c>
      <c r="C21082" t="s">
        <v>136112</v>
      </c>
      <c r="D21082" t="s">
        <v>56976</v>
      </c>
      <c r="E21082" t="s">
        <v>48635</v>
      </c>
      <c r="F21082" t="s">
        <v>136331</v>
      </c>
      <c r="G21082" t="s">
        <v>136332</v>
      </c>
      <c r="H21082" t="s">
        <v>136333</v>
      </c>
    </row>
    <row r="21083" spans="1:8" x14ac:dyDescent="0.3">
      <c r="A21083" t="s">
        <v>47008</v>
      </c>
      <c r="B21083" t="s">
        <v>136334</v>
      </c>
      <c r="C21083" t="s">
        <v>136335</v>
      </c>
      <c r="D21083" t="s">
        <v>56976</v>
      </c>
      <c r="E21083" t="s">
        <v>48635</v>
      </c>
      <c r="F21083" t="s">
        <v>136336</v>
      </c>
      <c r="G21083" t="s">
        <v>136337</v>
      </c>
      <c r="H21083" t="s">
        <v>136338</v>
      </c>
    </row>
    <row r="21084" spans="1:8" x14ac:dyDescent="0.3">
      <c r="A21084" t="s">
        <v>47009</v>
      </c>
      <c r="B21084" t="s">
        <v>136339</v>
      </c>
      <c r="C21084" t="s">
        <v>136335</v>
      </c>
      <c r="D21084" t="s">
        <v>56976</v>
      </c>
      <c r="E21084" t="s">
        <v>48635</v>
      </c>
      <c r="F21084" t="s">
        <v>136340</v>
      </c>
      <c r="G21084" t="s">
        <v>136341</v>
      </c>
      <c r="H21084" t="s">
        <v>136342</v>
      </c>
    </row>
    <row r="21085" spans="1:8" x14ac:dyDescent="0.3">
      <c r="A21085" t="s">
        <v>47010</v>
      </c>
      <c r="B21085" t="s">
        <v>136343</v>
      </c>
      <c r="C21085" t="s">
        <v>136335</v>
      </c>
      <c r="D21085" t="s">
        <v>56976</v>
      </c>
      <c r="E21085" t="s">
        <v>48635</v>
      </c>
      <c r="F21085" t="s">
        <v>136344</v>
      </c>
      <c r="G21085" t="s">
        <v>136345</v>
      </c>
      <c r="H21085" t="s">
        <v>136346</v>
      </c>
    </row>
    <row r="21086" spans="1:8" x14ac:dyDescent="0.3">
      <c r="A21086" t="s">
        <v>47014</v>
      </c>
      <c r="B21086" t="s">
        <v>136347</v>
      </c>
      <c r="C21086" t="s">
        <v>136335</v>
      </c>
      <c r="D21086" t="s">
        <v>56976</v>
      </c>
      <c r="E21086" t="s">
        <v>48635</v>
      </c>
      <c r="F21086" t="s">
        <v>136348</v>
      </c>
      <c r="G21086" t="s">
        <v>136349</v>
      </c>
      <c r="H21086" t="s">
        <v>136350</v>
      </c>
    </row>
    <row r="21087" spans="1:8" x14ac:dyDescent="0.3">
      <c r="A21087" t="s">
        <v>47015</v>
      </c>
      <c r="B21087" t="s">
        <v>136351</v>
      </c>
      <c r="C21087" t="s">
        <v>136335</v>
      </c>
      <c r="D21087" t="s">
        <v>56976</v>
      </c>
      <c r="E21087" t="s">
        <v>48635</v>
      </c>
      <c r="F21087" t="s">
        <v>136352</v>
      </c>
      <c r="G21087" t="s">
        <v>136353</v>
      </c>
      <c r="H21087" t="s">
        <v>136354</v>
      </c>
    </row>
    <row r="21088" spans="1:8" x14ac:dyDescent="0.3">
      <c r="A21088" t="s">
        <v>47016</v>
      </c>
      <c r="B21088" t="s">
        <v>136355</v>
      </c>
      <c r="C21088" t="s">
        <v>136335</v>
      </c>
      <c r="D21088" t="s">
        <v>56976</v>
      </c>
      <c r="E21088" t="s">
        <v>48635</v>
      </c>
      <c r="F21088" t="s">
        <v>136356</v>
      </c>
      <c r="G21088" t="s">
        <v>136357</v>
      </c>
      <c r="H21088" t="s">
        <v>136358</v>
      </c>
    </row>
    <row r="21089" spans="1:8" x14ac:dyDescent="0.3">
      <c r="A21089" t="s">
        <v>47021</v>
      </c>
      <c r="B21089" t="s">
        <v>136359</v>
      </c>
      <c r="C21089" t="s">
        <v>136335</v>
      </c>
      <c r="D21089" t="s">
        <v>56976</v>
      </c>
      <c r="E21089" t="s">
        <v>48635</v>
      </c>
      <c r="F21089" t="s">
        <v>136360</v>
      </c>
      <c r="G21089" t="s">
        <v>136361</v>
      </c>
      <c r="H21089" t="s">
        <v>136362</v>
      </c>
    </row>
    <row r="21090" spans="1:8" x14ac:dyDescent="0.3">
      <c r="A21090" t="s">
        <v>39842</v>
      </c>
      <c r="B21090" t="s">
        <v>136363</v>
      </c>
      <c r="C21090" t="s">
        <v>136364</v>
      </c>
      <c r="D21090" t="s">
        <v>56976</v>
      </c>
      <c r="E21090" t="s">
        <v>48635</v>
      </c>
      <c r="F21090" t="s">
        <v>136365</v>
      </c>
      <c r="G21090" t="s">
        <v>136366</v>
      </c>
      <c r="H21090" t="s">
        <v>136367</v>
      </c>
    </row>
    <row r="21091" spans="1:8" x14ac:dyDescent="0.3">
      <c r="A21091" t="s">
        <v>39843</v>
      </c>
      <c r="B21091" t="s">
        <v>136368</v>
      </c>
      <c r="C21091" t="s">
        <v>136364</v>
      </c>
      <c r="D21091" t="s">
        <v>56976</v>
      </c>
      <c r="E21091" t="s">
        <v>48635</v>
      </c>
      <c r="F21091" t="s">
        <v>136369</v>
      </c>
      <c r="G21091" t="s">
        <v>136370</v>
      </c>
      <c r="H21091" t="s">
        <v>136371</v>
      </c>
    </row>
    <row r="21092" spans="1:8" x14ac:dyDescent="0.3">
      <c r="A21092" t="s">
        <v>39844</v>
      </c>
      <c r="B21092" t="s">
        <v>136372</v>
      </c>
      <c r="C21092" t="s">
        <v>136364</v>
      </c>
      <c r="D21092" t="s">
        <v>56976</v>
      </c>
      <c r="E21092" t="s">
        <v>48635</v>
      </c>
      <c r="F21092" t="s">
        <v>136373</v>
      </c>
      <c r="G21092" t="s">
        <v>136374</v>
      </c>
      <c r="H21092" t="s">
        <v>136375</v>
      </c>
    </row>
    <row r="21093" spans="1:8" x14ac:dyDescent="0.3">
      <c r="A21093" t="s">
        <v>39845</v>
      </c>
      <c r="B21093" t="s">
        <v>136376</v>
      </c>
      <c r="C21093" t="s">
        <v>136364</v>
      </c>
      <c r="D21093" t="s">
        <v>56976</v>
      </c>
      <c r="E21093" t="s">
        <v>48635</v>
      </c>
      <c r="F21093" t="s">
        <v>136377</v>
      </c>
      <c r="G21093" t="s">
        <v>136378</v>
      </c>
      <c r="H21093" t="s">
        <v>136379</v>
      </c>
    </row>
    <row r="21094" spans="1:8" x14ac:dyDescent="0.3">
      <c r="A21094" t="s">
        <v>39846</v>
      </c>
      <c r="B21094" t="s">
        <v>136380</v>
      </c>
      <c r="C21094" t="s">
        <v>136364</v>
      </c>
      <c r="D21094" t="s">
        <v>56976</v>
      </c>
      <c r="E21094" t="s">
        <v>48635</v>
      </c>
      <c r="F21094" t="s">
        <v>136381</v>
      </c>
      <c r="G21094" t="s">
        <v>136382</v>
      </c>
      <c r="H21094" t="s">
        <v>136383</v>
      </c>
    </row>
    <row r="21095" spans="1:8" x14ac:dyDescent="0.3">
      <c r="A21095" t="s">
        <v>39847</v>
      </c>
      <c r="B21095" t="s">
        <v>136384</v>
      </c>
      <c r="C21095" t="s">
        <v>136364</v>
      </c>
      <c r="D21095" t="s">
        <v>56976</v>
      </c>
      <c r="E21095" t="s">
        <v>48635</v>
      </c>
      <c r="F21095" t="s">
        <v>136385</v>
      </c>
      <c r="G21095" t="s">
        <v>136386</v>
      </c>
      <c r="H21095" t="s">
        <v>136387</v>
      </c>
    </row>
    <row r="21096" spans="1:8" x14ac:dyDescent="0.3">
      <c r="A21096" t="s">
        <v>39848</v>
      </c>
      <c r="B21096" t="s">
        <v>136388</v>
      </c>
      <c r="C21096" t="s">
        <v>136364</v>
      </c>
      <c r="D21096" t="s">
        <v>56976</v>
      </c>
      <c r="E21096" t="s">
        <v>48635</v>
      </c>
      <c r="F21096" t="s">
        <v>136389</v>
      </c>
      <c r="G21096" t="s">
        <v>136390</v>
      </c>
      <c r="H21096" t="s">
        <v>136391</v>
      </c>
    </row>
    <row r="21097" spans="1:8" x14ac:dyDescent="0.3">
      <c r="A21097" t="s">
        <v>39849</v>
      </c>
      <c r="B21097" t="s">
        <v>136392</v>
      </c>
      <c r="C21097" t="s">
        <v>136364</v>
      </c>
      <c r="D21097" t="s">
        <v>56976</v>
      </c>
      <c r="E21097" t="s">
        <v>48635</v>
      </c>
      <c r="F21097" t="s">
        <v>136393</v>
      </c>
      <c r="G21097" t="s">
        <v>136394</v>
      </c>
      <c r="H21097" t="s">
        <v>136395</v>
      </c>
    </row>
    <row r="21098" spans="1:8" x14ac:dyDescent="0.3">
      <c r="A21098" t="s">
        <v>39850</v>
      </c>
      <c r="B21098" t="s">
        <v>136396</v>
      </c>
      <c r="C21098" t="s">
        <v>136364</v>
      </c>
      <c r="D21098" t="s">
        <v>56976</v>
      </c>
      <c r="E21098" t="s">
        <v>48635</v>
      </c>
      <c r="F21098" t="s">
        <v>136397</v>
      </c>
      <c r="G21098" t="s">
        <v>136398</v>
      </c>
      <c r="H21098" t="s">
        <v>136399</v>
      </c>
    </row>
    <row r="21099" spans="1:8" x14ac:dyDescent="0.3">
      <c r="A21099" t="s">
        <v>39851</v>
      </c>
      <c r="B21099" t="s">
        <v>136400</v>
      </c>
      <c r="C21099" t="s">
        <v>136364</v>
      </c>
      <c r="D21099" t="s">
        <v>56976</v>
      </c>
      <c r="E21099" t="s">
        <v>48635</v>
      </c>
      <c r="F21099" t="s">
        <v>136401</v>
      </c>
      <c r="G21099" t="s">
        <v>136402</v>
      </c>
      <c r="H21099" t="s">
        <v>136403</v>
      </c>
    </row>
    <row r="21100" spans="1:8" x14ac:dyDescent="0.3">
      <c r="A21100" t="s">
        <v>39852</v>
      </c>
      <c r="B21100" t="s">
        <v>136404</v>
      </c>
      <c r="C21100" t="s">
        <v>136364</v>
      </c>
      <c r="D21100" t="s">
        <v>56976</v>
      </c>
      <c r="E21100" t="s">
        <v>48635</v>
      </c>
      <c r="F21100" t="s">
        <v>136405</v>
      </c>
      <c r="G21100" t="s">
        <v>136406</v>
      </c>
      <c r="H21100" t="s">
        <v>136407</v>
      </c>
    </row>
    <row r="21101" spans="1:8" x14ac:dyDescent="0.3">
      <c r="A21101" t="s">
        <v>39853</v>
      </c>
      <c r="B21101" t="s">
        <v>136408</v>
      </c>
      <c r="C21101" t="s">
        <v>136364</v>
      </c>
      <c r="D21101" t="s">
        <v>56976</v>
      </c>
      <c r="E21101" t="s">
        <v>48635</v>
      </c>
      <c r="F21101" t="s">
        <v>136409</v>
      </c>
      <c r="G21101" t="s">
        <v>136410</v>
      </c>
      <c r="H21101" t="s">
        <v>136411</v>
      </c>
    </row>
    <row r="21102" spans="1:8" x14ac:dyDescent="0.3">
      <c r="A21102" t="s">
        <v>39857</v>
      </c>
      <c r="B21102" t="s">
        <v>136412</v>
      </c>
      <c r="C21102" t="s">
        <v>136364</v>
      </c>
      <c r="D21102" t="s">
        <v>56976</v>
      </c>
      <c r="E21102" t="s">
        <v>48635</v>
      </c>
      <c r="F21102" t="s">
        <v>136413</v>
      </c>
      <c r="G21102" t="s">
        <v>136414</v>
      </c>
      <c r="H21102" t="s">
        <v>136415</v>
      </c>
    </row>
    <row r="21103" spans="1:8" x14ac:dyDescent="0.3">
      <c r="A21103" t="s">
        <v>39858</v>
      </c>
      <c r="B21103" t="s">
        <v>136416</v>
      </c>
      <c r="C21103" t="s">
        <v>136364</v>
      </c>
      <c r="D21103" t="s">
        <v>56976</v>
      </c>
      <c r="E21103" t="s">
        <v>48635</v>
      </c>
      <c r="F21103" t="s">
        <v>136417</v>
      </c>
      <c r="G21103" t="s">
        <v>136418</v>
      </c>
      <c r="H21103" t="s">
        <v>97120</v>
      </c>
    </row>
    <row r="21104" spans="1:8" x14ac:dyDescent="0.3">
      <c r="A21104" t="s">
        <v>39861</v>
      </c>
      <c r="B21104" t="s">
        <v>136419</v>
      </c>
      <c r="C21104" t="s">
        <v>136364</v>
      </c>
      <c r="D21104" t="s">
        <v>56976</v>
      </c>
      <c r="E21104" t="s">
        <v>48635</v>
      </c>
      <c r="F21104" t="s">
        <v>136420</v>
      </c>
      <c r="G21104" t="s">
        <v>136421</v>
      </c>
      <c r="H21104" t="s">
        <v>136422</v>
      </c>
    </row>
    <row r="21105" spans="1:8" x14ac:dyDescent="0.3">
      <c r="A21105" t="s">
        <v>39864</v>
      </c>
      <c r="B21105" t="s">
        <v>136423</v>
      </c>
      <c r="C21105" t="s">
        <v>136364</v>
      </c>
      <c r="D21105" t="s">
        <v>56976</v>
      </c>
      <c r="E21105" t="s">
        <v>48635</v>
      </c>
      <c r="F21105" t="s">
        <v>136424</v>
      </c>
      <c r="G21105" t="s">
        <v>136425</v>
      </c>
      <c r="H21105" t="s">
        <v>136426</v>
      </c>
    </row>
    <row r="21106" spans="1:8" x14ac:dyDescent="0.3">
      <c r="A21106" t="s">
        <v>39865</v>
      </c>
      <c r="B21106" t="s">
        <v>136427</v>
      </c>
      <c r="C21106" t="s">
        <v>136364</v>
      </c>
      <c r="D21106" t="s">
        <v>56976</v>
      </c>
      <c r="E21106" t="s">
        <v>48635</v>
      </c>
      <c r="F21106" t="s">
        <v>136428</v>
      </c>
      <c r="G21106" t="s">
        <v>136429</v>
      </c>
      <c r="H21106" t="s">
        <v>136430</v>
      </c>
    </row>
    <row r="21107" spans="1:8" x14ac:dyDescent="0.3">
      <c r="A21107" t="s">
        <v>39866</v>
      </c>
      <c r="B21107" t="s">
        <v>136431</v>
      </c>
      <c r="C21107" t="s">
        <v>136364</v>
      </c>
      <c r="D21107" t="s">
        <v>56976</v>
      </c>
      <c r="E21107" t="s">
        <v>48635</v>
      </c>
      <c r="F21107" t="s">
        <v>136432</v>
      </c>
      <c r="G21107" t="s">
        <v>136433</v>
      </c>
      <c r="H21107" t="s">
        <v>136434</v>
      </c>
    </row>
    <row r="21108" spans="1:8" x14ac:dyDescent="0.3">
      <c r="A21108" t="s">
        <v>39867</v>
      </c>
      <c r="B21108" t="s">
        <v>136435</v>
      </c>
      <c r="C21108" t="s">
        <v>136364</v>
      </c>
      <c r="D21108" t="s">
        <v>56976</v>
      </c>
      <c r="E21108" t="s">
        <v>48635</v>
      </c>
      <c r="F21108" t="s">
        <v>136436</v>
      </c>
      <c r="G21108" t="s">
        <v>136437</v>
      </c>
      <c r="H21108" t="s">
        <v>136438</v>
      </c>
    </row>
    <row r="21109" spans="1:8" x14ac:dyDescent="0.3">
      <c r="A21109" t="s">
        <v>39868</v>
      </c>
      <c r="B21109" t="s">
        <v>136439</v>
      </c>
      <c r="C21109" t="s">
        <v>136364</v>
      </c>
      <c r="D21109" t="s">
        <v>56976</v>
      </c>
      <c r="E21109" t="s">
        <v>48635</v>
      </c>
      <c r="F21109" t="s">
        <v>136440</v>
      </c>
      <c r="G21109" t="s">
        <v>136441</v>
      </c>
      <c r="H21109" t="s">
        <v>136442</v>
      </c>
    </row>
    <row r="21110" spans="1:8" x14ac:dyDescent="0.3">
      <c r="A21110" t="s">
        <v>39959</v>
      </c>
      <c r="B21110" t="s">
        <v>136443</v>
      </c>
      <c r="C21110" t="s">
        <v>136364</v>
      </c>
      <c r="D21110" t="s">
        <v>56976</v>
      </c>
      <c r="E21110" t="s">
        <v>48635</v>
      </c>
      <c r="F21110" t="s">
        <v>136444</v>
      </c>
      <c r="G21110" t="s">
        <v>136445</v>
      </c>
      <c r="H21110" t="s">
        <v>136446</v>
      </c>
    </row>
    <row r="21111" spans="1:8" x14ac:dyDescent="0.3">
      <c r="A21111" t="s">
        <v>39960</v>
      </c>
      <c r="B21111" t="s">
        <v>136447</v>
      </c>
      <c r="C21111" t="s">
        <v>136364</v>
      </c>
      <c r="D21111" t="s">
        <v>56976</v>
      </c>
      <c r="E21111" t="s">
        <v>48635</v>
      </c>
      <c r="F21111" t="s">
        <v>136448</v>
      </c>
      <c r="G21111" t="s">
        <v>136449</v>
      </c>
      <c r="H21111" t="s">
        <v>136450</v>
      </c>
    </row>
    <row r="21112" spans="1:8" x14ac:dyDescent="0.3">
      <c r="A21112" t="s">
        <v>12484</v>
      </c>
      <c r="B21112" t="s">
        <v>136451</v>
      </c>
      <c r="C21112" t="s">
        <v>136452</v>
      </c>
      <c r="D21112" t="s">
        <v>56976</v>
      </c>
      <c r="E21112" t="s">
        <v>48635</v>
      </c>
      <c r="F21112" t="s">
        <v>136453</v>
      </c>
      <c r="G21112" t="s">
        <v>136454</v>
      </c>
      <c r="H21112" t="s">
        <v>136455</v>
      </c>
    </row>
    <row r="21113" spans="1:8" x14ac:dyDescent="0.3">
      <c r="A21113" t="s">
        <v>12485</v>
      </c>
      <c r="B21113" t="s">
        <v>136456</v>
      </c>
      <c r="C21113" t="s">
        <v>136452</v>
      </c>
      <c r="D21113" t="s">
        <v>56976</v>
      </c>
      <c r="E21113" t="s">
        <v>48635</v>
      </c>
      <c r="F21113" t="s">
        <v>136457</v>
      </c>
      <c r="G21113" t="s">
        <v>136458</v>
      </c>
      <c r="H21113" t="s">
        <v>136459</v>
      </c>
    </row>
    <row r="21114" spans="1:8" x14ac:dyDescent="0.3">
      <c r="A21114" t="s">
        <v>12486</v>
      </c>
      <c r="B21114" t="s">
        <v>136460</v>
      </c>
      <c r="C21114" t="s">
        <v>136452</v>
      </c>
      <c r="D21114" t="s">
        <v>56976</v>
      </c>
      <c r="E21114" t="s">
        <v>48635</v>
      </c>
      <c r="F21114" t="s">
        <v>136461</v>
      </c>
      <c r="G21114" t="s">
        <v>136462</v>
      </c>
      <c r="H21114" t="s">
        <v>136463</v>
      </c>
    </row>
    <row r="21115" spans="1:8" x14ac:dyDescent="0.3">
      <c r="A21115" t="s">
        <v>12487</v>
      </c>
      <c r="B21115" t="s">
        <v>136464</v>
      </c>
      <c r="C21115" t="s">
        <v>136452</v>
      </c>
      <c r="D21115" t="s">
        <v>56976</v>
      </c>
      <c r="E21115" t="s">
        <v>48635</v>
      </c>
      <c r="F21115" t="s">
        <v>136465</v>
      </c>
      <c r="G21115" t="s">
        <v>136462</v>
      </c>
      <c r="H21115" t="s">
        <v>136463</v>
      </c>
    </row>
    <row r="21116" spans="1:8" x14ac:dyDescent="0.3">
      <c r="A21116" t="s">
        <v>12488</v>
      </c>
      <c r="B21116" t="s">
        <v>136466</v>
      </c>
      <c r="C21116" t="s">
        <v>136452</v>
      </c>
      <c r="D21116" t="s">
        <v>56976</v>
      </c>
      <c r="E21116" t="s">
        <v>48635</v>
      </c>
      <c r="F21116" t="s">
        <v>136467</v>
      </c>
      <c r="G21116" t="s">
        <v>136468</v>
      </c>
      <c r="H21116" t="s">
        <v>136469</v>
      </c>
    </row>
    <row r="21117" spans="1:8" x14ac:dyDescent="0.3">
      <c r="A21117" t="s">
        <v>12489</v>
      </c>
      <c r="B21117" t="s">
        <v>136470</v>
      </c>
      <c r="C21117" t="s">
        <v>136452</v>
      </c>
      <c r="D21117" t="s">
        <v>56976</v>
      </c>
      <c r="E21117" t="s">
        <v>48635</v>
      </c>
      <c r="F21117" t="s">
        <v>136471</v>
      </c>
      <c r="G21117" t="s">
        <v>136472</v>
      </c>
      <c r="H21117" t="s">
        <v>136473</v>
      </c>
    </row>
    <row r="21118" spans="1:8" x14ac:dyDescent="0.3">
      <c r="A21118" t="s">
        <v>12490</v>
      </c>
      <c r="B21118" t="s">
        <v>136474</v>
      </c>
      <c r="C21118" t="s">
        <v>136452</v>
      </c>
      <c r="D21118" t="s">
        <v>56976</v>
      </c>
      <c r="E21118" t="s">
        <v>48635</v>
      </c>
      <c r="F21118" t="s">
        <v>136475</v>
      </c>
      <c r="G21118" t="s">
        <v>136476</v>
      </c>
      <c r="H21118" t="s">
        <v>136477</v>
      </c>
    </row>
    <row r="21119" spans="1:8" x14ac:dyDescent="0.3">
      <c r="A21119" t="s">
        <v>12491</v>
      </c>
      <c r="B21119" t="s">
        <v>115423</v>
      </c>
      <c r="C21119" t="s">
        <v>136452</v>
      </c>
      <c r="D21119" t="s">
        <v>56976</v>
      </c>
      <c r="E21119" t="s">
        <v>48635</v>
      </c>
      <c r="F21119" t="s">
        <v>136478</v>
      </c>
      <c r="G21119" t="s">
        <v>136479</v>
      </c>
      <c r="H21119" t="s">
        <v>136480</v>
      </c>
    </row>
    <row r="21120" spans="1:8" x14ac:dyDescent="0.3">
      <c r="A21120" t="s">
        <v>12492</v>
      </c>
      <c r="B21120" t="s">
        <v>136481</v>
      </c>
      <c r="C21120" t="s">
        <v>136452</v>
      </c>
      <c r="D21120" t="s">
        <v>56976</v>
      </c>
      <c r="E21120" t="s">
        <v>48635</v>
      </c>
      <c r="F21120" t="s">
        <v>136482</v>
      </c>
      <c r="G21120" t="s">
        <v>136483</v>
      </c>
      <c r="H21120" t="s">
        <v>136484</v>
      </c>
    </row>
    <row r="21121" spans="1:8" x14ac:dyDescent="0.3">
      <c r="A21121" t="s">
        <v>12493</v>
      </c>
      <c r="B21121" t="s">
        <v>136485</v>
      </c>
      <c r="C21121" t="s">
        <v>136452</v>
      </c>
      <c r="D21121" t="s">
        <v>56976</v>
      </c>
      <c r="E21121" t="s">
        <v>48635</v>
      </c>
      <c r="F21121" t="s">
        <v>136486</v>
      </c>
      <c r="G21121" t="s">
        <v>136487</v>
      </c>
      <c r="H21121" t="s">
        <v>136488</v>
      </c>
    </row>
    <row r="21122" spans="1:8" x14ac:dyDescent="0.3">
      <c r="A21122" t="s">
        <v>12494</v>
      </c>
      <c r="B21122" t="s">
        <v>136489</v>
      </c>
      <c r="C21122" t="s">
        <v>136452</v>
      </c>
      <c r="D21122" t="s">
        <v>56976</v>
      </c>
      <c r="E21122" t="s">
        <v>48635</v>
      </c>
      <c r="F21122" t="s">
        <v>136490</v>
      </c>
      <c r="G21122" t="s">
        <v>136491</v>
      </c>
      <c r="H21122" t="s">
        <v>136492</v>
      </c>
    </row>
    <row r="21123" spans="1:8" x14ac:dyDescent="0.3">
      <c r="A21123" t="s">
        <v>12495</v>
      </c>
      <c r="B21123" t="s">
        <v>136493</v>
      </c>
      <c r="C21123" t="s">
        <v>136452</v>
      </c>
      <c r="D21123" t="s">
        <v>56976</v>
      </c>
      <c r="E21123" t="s">
        <v>48635</v>
      </c>
      <c r="F21123" t="s">
        <v>136494</v>
      </c>
      <c r="G21123" t="s">
        <v>136495</v>
      </c>
      <c r="H21123" t="s">
        <v>136496</v>
      </c>
    </row>
    <row r="21124" spans="1:8" x14ac:dyDescent="0.3">
      <c r="A21124" t="s">
        <v>12496</v>
      </c>
      <c r="B21124" t="s">
        <v>136497</v>
      </c>
      <c r="C21124" t="s">
        <v>136452</v>
      </c>
      <c r="D21124" t="s">
        <v>56976</v>
      </c>
      <c r="E21124" t="s">
        <v>48635</v>
      </c>
      <c r="F21124" t="s">
        <v>136498</v>
      </c>
      <c r="G21124" t="s">
        <v>136499</v>
      </c>
      <c r="H21124" t="s">
        <v>136500</v>
      </c>
    </row>
    <row r="21125" spans="1:8" x14ac:dyDescent="0.3">
      <c r="A21125" t="s">
        <v>12497</v>
      </c>
      <c r="B21125" t="s">
        <v>136501</v>
      </c>
      <c r="C21125" t="s">
        <v>136452</v>
      </c>
      <c r="D21125" t="s">
        <v>56976</v>
      </c>
      <c r="E21125" t="s">
        <v>48635</v>
      </c>
      <c r="F21125" t="s">
        <v>136502</v>
      </c>
      <c r="G21125" t="s">
        <v>136503</v>
      </c>
      <c r="H21125" t="s">
        <v>136504</v>
      </c>
    </row>
    <row r="21126" spans="1:8" x14ac:dyDescent="0.3">
      <c r="A21126" t="s">
        <v>12498</v>
      </c>
      <c r="B21126" t="s">
        <v>136505</v>
      </c>
      <c r="C21126" t="s">
        <v>136452</v>
      </c>
      <c r="D21126" t="s">
        <v>56976</v>
      </c>
      <c r="E21126" t="s">
        <v>48635</v>
      </c>
      <c r="F21126" t="s">
        <v>136506</v>
      </c>
      <c r="G21126" t="s">
        <v>136507</v>
      </c>
      <c r="H21126" t="s">
        <v>136508</v>
      </c>
    </row>
    <row r="21127" spans="1:8" x14ac:dyDescent="0.3">
      <c r="A21127" t="s">
        <v>12499</v>
      </c>
      <c r="B21127" t="s">
        <v>136509</v>
      </c>
      <c r="C21127" t="s">
        <v>136452</v>
      </c>
      <c r="D21127" t="s">
        <v>56976</v>
      </c>
      <c r="E21127" t="s">
        <v>48635</v>
      </c>
      <c r="F21127" t="s">
        <v>136510</v>
      </c>
      <c r="G21127" t="s">
        <v>136511</v>
      </c>
      <c r="H21127" t="s">
        <v>136512</v>
      </c>
    </row>
    <row r="21128" spans="1:8" x14ac:dyDescent="0.3">
      <c r="A21128" t="s">
        <v>12500</v>
      </c>
      <c r="B21128" t="s">
        <v>136513</v>
      </c>
      <c r="C21128" t="s">
        <v>136452</v>
      </c>
      <c r="D21128" t="s">
        <v>56976</v>
      </c>
      <c r="E21128" t="s">
        <v>48635</v>
      </c>
      <c r="F21128" t="s">
        <v>136514</v>
      </c>
      <c r="G21128" t="s">
        <v>136515</v>
      </c>
      <c r="H21128" t="s">
        <v>136516</v>
      </c>
    </row>
    <row r="21129" spans="1:8" x14ac:dyDescent="0.3">
      <c r="A21129" t="s">
        <v>12501</v>
      </c>
      <c r="B21129" t="s">
        <v>136517</v>
      </c>
      <c r="C21129" t="s">
        <v>136452</v>
      </c>
      <c r="D21129" t="s">
        <v>56976</v>
      </c>
      <c r="E21129" t="s">
        <v>48635</v>
      </c>
      <c r="F21129" t="s">
        <v>136518</v>
      </c>
      <c r="G21129" t="s">
        <v>136519</v>
      </c>
      <c r="H21129" t="s">
        <v>136520</v>
      </c>
    </row>
    <row r="21130" spans="1:8" x14ac:dyDescent="0.3">
      <c r="A21130" t="s">
        <v>12502</v>
      </c>
      <c r="B21130" t="s">
        <v>136521</v>
      </c>
      <c r="C21130" t="s">
        <v>136452</v>
      </c>
      <c r="D21130" t="s">
        <v>56976</v>
      </c>
      <c r="E21130" t="s">
        <v>48635</v>
      </c>
      <c r="F21130" t="s">
        <v>136522</v>
      </c>
      <c r="G21130" t="s">
        <v>136523</v>
      </c>
      <c r="H21130" t="s">
        <v>136524</v>
      </c>
    </row>
    <row r="21131" spans="1:8" x14ac:dyDescent="0.3">
      <c r="A21131" t="s">
        <v>12503</v>
      </c>
      <c r="B21131" t="s">
        <v>136525</v>
      </c>
      <c r="C21131" t="s">
        <v>136452</v>
      </c>
      <c r="D21131" t="s">
        <v>56976</v>
      </c>
      <c r="E21131" t="s">
        <v>48635</v>
      </c>
      <c r="F21131" t="s">
        <v>136526</v>
      </c>
      <c r="G21131" t="s">
        <v>136527</v>
      </c>
      <c r="H21131" t="s">
        <v>136528</v>
      </c>
    </row>
    <row r="21132" spans="1:8" x14ac:dyDescent="0.3">
      <c r="A21132" t="s">
        <v>52011</v>
      </c>
      <c r="B21132" t="s">
        <v>136529</v>
      </c>
      <c r="C21132" t="s">
        <v>136530</v>
      </c>
      <c r="D21132" t="s">
        <v>56976</v>
      </c>
      <c r="E21132" t="s">
        <v>48635</v>
      </c>
      <c r="F21132" t="s">
        <v>136531</v>
      </c>
      <c r="G21132" t="s">
        <v>136532</v>
      </c>
      <c r="H21132" t="s">
        <v>136533</v>
      </c>
    </row>
    <row r="21133" spans="1:8" x14ac:dyDescent="0.3">
      <c r="A21133" t="s">
        <v>52015</v>
      </c>
      <c r="B21133" t="s">
        <v>136534</v>
      </c>
      <c r="C21133" t="s">
        <v>136530</v>
      </c>
      <c r="D21133" t="s">
        <v>56976</v>
      </c>
      <c r="E21133" t="s">
        <v>48635</v>
      </c>
      <c r="F21133" t="s">
        <v>136535</v>
      </c>
      <c r="G21133" t="s">
        <v>136536</v>
      </c>
      <c r="H21133" t="s">
        <v>136537</v>
      </c>
    </row>
    <row r="21134" spans="1:8" x14ac:dyDescent="0.3">
      <c r="A21134" t="s">
        <v>52016</v>
      </c>
      <c r="B21134" t="s">
        <v>136538</v>
      </c>
      <c r="C21134" t="s">
        <v>136530</v>
      </c>
      <c r="D21134" t="s">
        <v>56976</v>
      </c>
      <c r="E21134" t="s">
        <v>48635</v>
      </c>
      <c r="F21134" t="s">
        <v>136539</v>
      </c>
      <c r="G21134" t="s">
        <v>136540</v>
      </c>
      <c r="H21134" t="s">
        <v>83173</v>
      </c>
    </row>
    <row r="21135" spans="1:8" x14ac:dyDescent="0.3">
      <c r="A21135" t="s">
        <v>52017</v>
      </c>
      <c r="B21135" t="s">
        <v>136541</v>
      </c>
      <c r="C21135" t="s">
        <v>136530</v>
      </c>
      <c r="D21135" t="s">
        <v>56976</v>
      </c>
      <c r="E21135" t="s">
        <v>48635</v>
      </c>
      <c r="F21135" t="s">
        <v>136542</v>
      </c>
      <c r="G21135" t="s">
        <v>81814</v>
      </c>
      <c r="H21135" t="s">
        <v>81815</v>
      </c>
    </row>
    <row r="21136" spans="1:8" x14ac:dyDescent="0.3">
      <c r="A21136" t="s">
        <v>52018</v>
      </c>
      <c r="B21136" t="s">
        <v>136543</v>
      </c>
      <c r="C21136" t="s">
        <v>136530</v>
      </c>
      <c r="D21136" t="s">
        <v>56976</v>
      </c>
      <c r="E21136" t="s">
        <v>48635</v>
      </c>
      <c r="F21136" t="s">
        <v>136544</v>
      </c>
      <c r="G21136" t="s">
        <v>136545</v>
      </c>
      <c r="H21136" t="s">
        <v>136546</v>
      </c>
    </row>
    <row r="21137" spans="1:8" x14ac:dyDescent="0.3">
      <c r="A21137" t="s">
        <v>52019</v>
      </c>
      <c r="B21137" t="s">
        <v>136547</v>
      </c>
      <c r="C21137" t="s">
        <v>136530</v>
      </c>
      <c r="D21137" t="s">
        <v>56976</v>
      </c>
      <c r="E21137" t="s">
        <v>48635</v>
      </c>
      <c r="F21137" t="s">
        <v>136548</v>
      </c>
      <c r="G21137" t="s">
        <v>136549</v>
      </c>
      <c r="H21137" t="s">
        <v>136550</v>
      </c>
    </row>
    <row r="21138" spans="1:8" x14ac:dyDescent="0.3">
      <c r="A21138" t="s">
        <v>52020</v>
      </c>
      <c r="B21138" t="s">
        <v>136551</v>
      </c>
      <c r="C21138" t="s">
        <v>136530</v>
      </c>
      <c r="D21138" t="s">
        <v>56976</v>
      </c>
      <c r="E21138" t="s">
        <v>48635</v>
      </c>
      <c r="F21138" t="s">
        <v>136552</v>
      </c>
      <c r="G21138" t="s">
        <v>136553</v>
      </c>
      <c r="H21138" t="s">
        <v>136554</v>
      </c>
    </row>
    <row r="21139" spans="1:8" x14ac:dyDescent="0.3">
      <c r="A21139" t="s">
        <v>52021</v>
      </c>
      <c r="B21139" t="s">
        <v>136555</v>
      </c>
      <c r="C21139" t="s">
        <v>136530</v>
      </c>
      <c r="D21139" t="s">
        <v>56976</v>
      </c>
      <c r="E21139" t="s">
        <v>48635</v>
      </c>
      <c r="F21139" t="s">
        <v>136556</v>
      </c>
      <c r="G21139" t="s">
        <v>136557</v>
      </c>
      <c r="H21139" t="s">
        <v>136558</v>
      </c>
    </row>
    <row r="21140" spans="1:8" x14ac:dyDescent="0.3">
      <c r="A21140" t="s">
        <v>52472</v>
      </c>
      <c r="B21140" t="s">
        <v>136559</v>
      </c>
      <c r="C21140" t="s">
        <v>136530</v>
      </c>
      <c r="D21140" t="s">
        <v>56976</v>
      </c>
      <c r="E21140" t="s">
        <v>48635</v>
      </c>
      <c r="F21140" t="s">
        <v>136560</v>
      </c>
      <c r="G21140" t="s">
        <v>136561</v>
      </c>
      <c r="H21140" t="s">
        <v>136562</v>
      </c>
    </row>
    <row r="21141" spans="1:8" x14ac:dyDescent="0.3">
      <c r="A21141" t="s">
        <v>52473</v>
      </c>
      <c r="B21141" t="s">
        <v>136563</v>
      </c>
      <c r="C21141" t="s">
        <v>136530</v>
      </c>
      <c r="D21141" t="s">
        <v>56976</v>
      </c>
      <c r="E21141" t="s">
        <v>48635</v>
      </c>
      <c r="F21141" t="s">
        <v>136564</v>
      </c>
      <c r="G21141" t="s">
        <v>136565</v>
      </c>
      <c r="H21141" t="s">
        <v>136566</v>
      </c>
    </row>
    <row r="21142" spans="1:8" x14ac:dyDescent="0.3">
      <c r="A21142" t="s">
        <v>52474</v>
      </c>
      <c r="B21142" t="s">
        <v>136567</v>
      </c>
      <c r="C21142" t="s">
        <v>136530</v>
      </c>
      <c r="D21142" t="s">
        <v>56976</v>
      </c>
      <c r="E21142" t="s">
        <v>48635</v>
      </c>
      <c r="F21142" t="s">
        <v>136568</v>
      </c>
      <c r="G21142" t="s">
        <v>136569</v>
      </c>
      <c r="H21142" t="s">
        <v>136570</v>
      </c>
    </row>
    <row r="21143" spans="1:8" x14ac:dyDescent="0.3">
      <c r="A21143" t="s">
        <v>52475</v>
      </c>
      <c r="B21143" t="s">
        <v>136571</v>
      </c>
      <c r="C21143" t="s">
        <v>136530</v>
      </c>
      <c r="D21143" t="s">
        <v>56976</v>
      </c>
      <c r="E21143" t="s">
        <v>48635</v>
      </c>
      <c r="F21143" t="s">
        <v>136572</v>
      </c>
      <c r="G21143" t="s">
        <v>136573</v>
      </c>
      <c r="H21143" t="s">
        <v>136574</v>
      </c>
    </row>
    <row r="21144" spans="1:8" x14ac:dyDescent="0.3">
      <c r="A21144" t="s">
        <v>52476</v>
      </c>
      <c r="B21144" t="s">
        <v>136575</v>
      </c>
      <c r="C21144" t="s">
        <v>136530</v>
      </c>
      <c r="D21144" t="s">
        <v>56976</v>
      </c>
      <c r="E21144" t="s">
        <v>48635</v>
      </c>
      <c r="F21144" t="s">
        <v>136576</v>
      </c>
      <c r="G21144" t="s">
        <v>136577</v>
      </c>
      <c r="H21144" t="s">
        <v>136578</v>
      </c>
    </row>
    <row r="21145" spans="1:8" x14ac:dyDescent="0.3">
      <c r="A21145" t="s">
        <v>52477</v>
      </c>
      <c r="B21145" t="s">
        <v>136579</v>
      </c>
      <c r="C21145" t="s">
        <v>136530</v>
      </c>
      <c r="D21145" t="s">
        <v>56976</v>
      </c>
      <c r="E21145" t="s">
        <v>48635</v>
      </c>
      <c r="F21145" t="s">
        <v>136580</v>
      </c>
      <c r="G21145" t="s">
        <v>136581</v>
      </c>
      <c r="H21145" t="s">
        <v>136582</v>
      </c>
    </row>
    <row r="21146" spans="1:8" x14ac:dyDescent="0.3">
      <c r="A21146" t="s">
        <v>52478</v>
      </c>
      <c r="B21146" t="s">
        <v>136583</v>
      </c>
      <c r="C21146" t="s">
        <v>136530</v>
      </c>
      <c r="D21146" t="s">
        <v>56976</v>
      </c>
      <c r="E21146" t="s">
        <v>48635</v>
      </c>
      <c r="F21146" t="s">
        <v>136584</v>
      </c>
      <c r="G21146" t="s">
        <v>136585</v>
      </c>
      <c r="H21146" t="s">
        <v>136586</v>
      </c>
    </row>
    <row r="21147" spans="1:8" x14ac:dyDescent="0.3">
      <c r="A21147" t="s">
        <v>52479</v>
      </c>
      <c r="B21147" t="s">
        <v>136587</v>
      </c>
      <c r="C21147" t="s">
        <v>136530</v>
      </c>
      <c r="D21147" t="s">
        <v>56976</v>
      </c>
      <c r="E21147" t="s">
        <v>48635</v>
      </c>
      <c r="F21147" t="s">
        <v>136588</v>
      </c>
      <c r="G21147" t="s">
        <v>136589</v>
      </c>
      <c r="H21147" t="s">
        <v>136590</v>
      </c>
    </row>
    <row r="21148" spans="1:8" x14ac:dyDescent="0.3">
      <c r="A21148" t="s">
        <v>52480</v>
      </c>
      <c r="B21148" t="s">
        <v>136591</v>
      </c>
      <c r="C21148" t="s">
        <v>136530</v>
      </c>
      <c r="D21148" t="s">
        <v>56976</v>
      </c>
      <c r="E21148" t="s">
        <v>48635</v>
      </c>
      <c r="F21148" t="s">
        <v>136592</v>
      </c>
      <c r="G21148" t="s">
        <v>136593</v>
      </c>
      <c r="H21148" t="s">
        <v>136594</v>
      </c>
    </row>
    <row r="21149" spans="1:8" x14ac:dyDescent="0.3">
      <c r="A21149" t="s">
        <v>52481</v>
      </c>
      <c r="B21149" t="s">
        <v>136595</v>
      </c>
      <c r="C21149" t="s">
        <v>136530</v>
      </c>
      <c r="D21149" t="s">
        <v>56976</v>
      </c>
      <c r="E21149" t="s">
        <v>48635</v>
      </c>
      <c r="F21149" t="s">
        <v>136596</v>
      </c>
      <c r="G21149" t="s">
        <v>136597</v>
      </c>
      <c r="H21149" t="s">
        <v>136598</v>
      </c>
    </row>
    <row r="21150" spans="1:8" x14ac:dyDescent="0.3">
      <c r="A21150" t="s">
        <v>52482</v>
      </c>
      <c r="B21150" t="s">
        <v>136599</v>
      </c>
      <c r="C21150" t="s">
        <v>136530</v>
      </c>
      <c r="D21150" t="s">
        <v>56976</v>
      </c>
      <c r="E21150" t="s">
        <v>48635</v>
      </c>
      <c r="F21150" t="s">
        <v>136600</v>
      </c>
      <c r="G21150" t="s">
        <v>136593</v>
      </c>
      <c r="H21150" t="s">
        <v>136594</v>
      </c>
    </row>
    <row r="21151" spans="1:8" x14ac:dyDescent="0.3">
      <c r="A21151" t="s">
        <v>52483</v>
      </c>
      <c r="B21151" t="s">
        <v>136601</v>
      </c>
      <c r="C21151" t="s">
        <v>136530</v>
      </c>
      <c r="D21151" t="s">
        <v>56976</v>
      </c>
      <c r="E21151" t="s">
        <v>48635</v>
      </c>
      <c r="F21151" t="s">
        <v>136602</v>
      </c>
      <c r="G21151" t="s">
        <v>136603</v>
      </c>
      <c r="H21151" t="s">
        <v>136604</v>
      </c>
    </row>
    <row r="21152" spans="1:8" x14ac:dyDescent="0.3">
      <c r="A21152" t="s">
        <v>52492</v>
      </c>
      <c r="B21152" t="s">
        <v>136605</v>
      </c>
      <c r="C21152" t="s">
        <v>136530</v>
      </c>
      <c r="D21152" t="s">
        <v>56976</v>
      </c>
      <c r="E21152" t="s">
        <v>48635</v>
      </c>
      <c r="F21152" t="s">
        <v>136606</v>
      </c>
      <c r="G21152" t="s">
        <v>136607</v>
      </c>
      <c r="H21152" t="s">
        <v>136608</v>
      </c>
    </row>
    <row r="21153" spans="1:8" x14ac:dyDescent="0.3">
      <c r="A21153" t="s">
        <v>52494</v>
      </c>
      <c r="B21153" t="s">
        <v>136609</v>
      </c>
      <c r="C21153" t="s">
        <v>136530</v>
      </c>
      <c r="D21153" t="s">
        <v>56976</v>
      </c>
      <c r="E21153" t="s">
        <v>48635</v>
      </c>
      <c r="F21153" t="s">
        <v>136610</v>
      </c>
      <c r="G21153" t="s">
        <v>136611</v>
      </c>
      <c r="H21153" t="s">
        <v>136612</v>
      </c>
    </row>
    <row r="21154" spans="1:8" x14ac:dyDescent="0.3">
      <c r="A21154" t="s">
        <v>47739</v>
      </c>
      <c r="B21154" t="s">
        <v>136613</v>
      </c>
      <c r="C21154" t="s">
        <v>136614</v>
      </c>
      <c r="D21154" t="s">
        <v>56976</v>
      </c>
      <c r="E21154" t="s">
        <v>48635</v>
      </c>
      <c r="F21154" t="s">
        <v>136615</v>
      </c>
      <c r="G21154" t="s">
        <v>136616</v>
      </c>
      <c r="H21154" t="s">
        <v>136617</v>
      </c>
    </row>
    <row r="21155" spans="1:8" x14ac:dyDescent="0.3">
      <c r="A21155" t="s">
        <v>47740</v>
      </c>
      <c r="B21155" t="s">
        <v>136618</v>
      </c>
      <c r="C21155" t="s">
        <v>136614</v>
      </c>
      <c r="D21155" t="s">
        <v>56976</v>
      </c>
      <c r="E21155" t="s">
        <v>48635</v>
      </c>
      <c r="F21155" t="s">
        <v>136619</v>
      </c>
      <c r="G21155" t="s">
        <v>136620</v>
      </c>
      <c r="H21155" t="s">
        <v>136621</v>
      </c>
    </row>
    <row r="21156" spans="1:8" x14ac:dyDescent="0.3">
      <c r="A21156" t="s">
        <v>47741</v>
      </c>
      <c r="B21156" t="s">
        <v>136622</v>
      </c>
      <c r="C21156" t="s">
        <v>136614</v>
      </c>
      <c r="D21156" t="s">
        <v>56976</v>
      </c>
      <c r="E21156" t="s">
        <v>48635</v>
      </c>
      <c r="F21156" t="s">
        <v>136623</v>
      </c>
      <c r="G21156" t="s">
        <v>136624</v>
      </c>
      <c r="H21156" t="s">
        <v>136625</v>
      </c>
    </row>
    <row r="21157" spans="1:8" x14ac:dyDescent="0.3">
      <c r="A21157" t="s">
        <v>47742</v>
      </c>
      <c r="B21157" t="s">
        <v>136626</v>
      </c>
      <c r="C21157" t="s">
        <v>136614</v>
      </c>
      <c r="D21157" t="s">
        <v>56976</v>
      </c>
      <c r="E21157" t="s">
        <v>48635</v>
      </c>
      <c r="F21157" t="s">
        <v>136627</v>
      </c>
      <c r="G21157" t="s">
        <v>136628</v>
      </c>
      <c r="H21157" t="s">
        <v>136629</v>
      </c>
    </row>
    <row r="21158" spans="1:8" x14ac:dyDescent="0.3">
      <c r="A21158" t="s">
        <v>47743</v>
      </c>
      <c r="B21158" t="s">
        <v>136630</v>
      </c>
      <c r="C21158" t="s">
        <v>136614</v>
      </c>
      <c r="D21158" t="s">
        <v>56976</v>
      </c>
      <c r="E21158" t="s">
        <v>48635</v>
      </c>
      <c r="F21158" t="s">
        <v>136631</v>
      </c>
      <c r="G21158" t="s">
        <v>136632</v>
      </c>
      <c r="H21158" t="s">
        <v>136633</v>
      </c>
    </row>
    <row r="21159" spans="1:8" x14ac:dyDescent="0.3">
      <c r="A21159" t="s">
        <v>47744</v>
      </c>
      <c r="B21159" t="s">
        <v>136634</v>
      </c>
      <c r="C21159" t="s">
        <v>136614</v>
      </c>
      <c r="D21159" t="s">
        <v>56976</v>
      </c>
      <c r="E21159" t="s">
        <v>48635</v>
      </c>
      <c r="F21159" t="s">
        <v>136635</v>
      </c>
      <c r="G21159" t="s">
        <v>136636</v>
      </c>
      <c r="H21159" t="s">
        <v>136637</v>
      </c>
    </row>
    <row r="21160" spans="1:8" x14ac:dyDescent="0.3">
      <c r="A21160" t="s">
        <v>47745</v>
      </c>
      <c r="B21160" t="s">
        <v>136638</v>
      </c>
      <c r="C21160" t="s">
        <v>136614</v>
      </c>
      <c r="D21160" t="s">
        <v>56976</v>
      </c>
      <c r="E21160" t="s">
        <v>48635</v>
      </c>
      <c r="F21160" t="s">
        <v>136639</v>
      </c>
      <c r="G21160" t="s">
        <v>136640</v>
      </c>
      <c r="H21160" t="s">
        <v>136641</v>
      </c>
    </row>
    <row r="21161" spans="1:8" x14ac:dyDescent="0.3">
      <c r="A21161" t="s">
        <v>47746</v>
      </c>
      <c r="B21161" t="s">
        <v>136642</v>
      </c>
      <c r="C21161" t="s">
        <v>136614</v>
      </c>
      <c r="D21161" t="s">
        <v>56976</v>
      </c>
      <c r="E21161" t="s">
        <v>48635</v>
      </c>
      <c r="F21161" t="s">
        <v>136643</v>
      </c>
      <c r="G21161" t="s">
        <v>136644</v>
      </c>
      <c r="H21161" t="s">
        <v>136645</v>
      </c>
    </row>
    <row r="21162" spans="1:8" x14ac:dyDescent="0.3">
      <c r="A21162" t="s">
        <v>47747</v>
      </c>
      <c r="B21162" t="s">
        <v>136646</v>
      </c>
      <c r="C21162" t="s">
        <v>136614</v>
      </c>
      <c r="D21162" t="s">
        <v>56976</v>
      </c>
      <c r="E21162" t="s">
        <v>48635</v>
      </c>
      <c r="F21162" t="s">
        <v>136647</v>
      </c>
      <c r="G21162" t="s">
        <v>136648</v>
      </c>
      <c r="H21162" t="s">
        <v>136649</v>
      </c>
    </row>
    <row r="21163" spans="1:8" x14ac:dyDescent="0.3">
      <c r="A21163" t="s">
        <v>47748</v>
      </c>
      <c r="B21163" t="s">
        <v>136650</v>
      </c>
      <c r="C21163" t="s">
        <v>136614</v>
      </c>
      <c r="D21163" t="s">
        <v>56976</v>
      </c>
      <c r="E21163" t="s">
        <v>48635</v>
      </c>
      <c r="F21163" t="s">
        <v>136651</v>
      </c>
      <c r="G21163" t="s">
        <v>136652</v>
      </c>
      <c r="H21163" t="s">
        <v>136653</v>
      </c>
    </row>
    <row r="21164" spans="1:8" x14ac:dyDescent="0.3">
      <c r="A21164" t="s">
        <v>47749</v>
      </c>
      <c r="B21164" t="s">
        <v>136654</v>
      </c>
      <c r="C21164" t="s">
        <v>136614</v>
      </c>
      <c r="D21164" t="s">
        <v>56976</v>
      </c>
      <c r="E21164" t="s">
        <v>48635</v>
      </c>
      <c r="F21164" t="s">
        <v>136655</v>
      </c>
      <c r="G21164" t="s">
        <v>136656</v>
      </c>
      <c r="H21164" t="s">
        <v>136657</v>
      </c>
    </row>
    <row r="21165" spans="1:8" x14ac:dyDescent="0.3">
      <c r="A21165" t="s">
        <v>47750</v>
      </c>
      <c r="B21165" t="s">
        <v>136658</v>
      </c>
      <c r="C21165" t="s">
        <v>136614</v>
      </c>
      <c r="D21165" t="s">
        <v>56976</v>
      </c>
      <c r="E21165" t="s">
        <v>48635</v>
      </c>
      <c r="F21165" t="s">
        <v>136659</v>
      </c>
      <c r="G21165" t="s">
        <v>136660</v>
      </c>
      <c r="H21165" t="s">
        <v>136661</v>
      </c>
    </row>
    <row r="21166" spans="1:8" x14ac:dyDescent="0.3">
      <c r="A21166" t="s">
        <v>47751</v>
      </c>
      <c r="B21166" t="s">
        <v>136662</v>
      </c>
      <c r="C21166" t="s">
        <v>136614</v>
      </c>
      <c r="D21166" t="s">
        <v>56976</v>
      </c>
      <c r="E21166" t="s">
        <v>48635</v>
      </c>
      <c r="F21166" t="s">
        <v>136663</v>
      </c>
      <c r="G21166" t="s">
        <v>136664</v>
      </c>
      <c r="H21166" t="s">
        <v>136665</v>
      </c>
    </row>
    <row r="21167" spans="1:8" x14ac:dyDescent="0.3">
      <c r="A21167" t="s">
        <v>47752</v>
      </c>
      <c r="B21167" t="s">
        <v>136666</v>
      </c>
      <c r="C21167" t="s">
        <v>136614</v>
      </c>
      <c r="D21167" t="s">
        <v>56976</v>
      </c>
      <c r="E21167" t="s">
        <v>48635</v>
      </c>
      <c r="F21167" t="s">
        <v>136667</v>
      </c>
      <c r="G21167" t="s">
        <v>136668</v>
      </c>
      <c r="H21167" t="s">
        <v>136669</v>
      </c>
    </row>
    <row r="21168" spans="1:8" x14ac:dyDescent="0.3">
      <c r="A21168" t="s">
        <v>47753</v>
      </c>
      <c r="B21168" t="s">
        <v>136670</v>
      </c>
      <c r="C21168" t="s">
        <v>136614</v>
      </c>
      <c r="D21168" t="s">
        <v>56976</v>
      </c>
      <c r="E21168" t="s">
        <v>48635</v>
      </c>
      <c r="F21168" t="s">
        <v>136671</v>
      </c>
      <c r="G21168" t="s">
        <v>136672</v>
      </c>
      <c r="H21168" t="s">
        <v>136673</v>
      </c>
    </row>
    <row r="21169" spans="1:8" x14ac:dyDescent="0.3">
      <c r="A21169" t="s">
        <v>47754</v>
      </c>
      <c r="B21169" t="s">
        <v>136674</v>
      </c>
      <c r="C21169" t="s">
        <v>136614</v>
      </c>
      <c r="D21169" t="s">
        <v>56976</v>
      </c>
      <c r="E21169" t="s">
        <v>48635</v>
      </c>
      <c r="F21169" t="s">
        <v>136675</v>
      </c>
      <c r="G21169" t="s">
        <v>136676</v>
      </c>
      <c r="H21169" t="s">
        <v>136677</v>
      </c>
    </row>
    <row r="21170" spans="1:8" x14ac:dyDescent="0.3">
      <c r="A21170" t="s">
        <v>48332</v>
      </c>
      <c r="B21170" t="s">
        <v>136678</v>
      </c>
      <c r="C21170" t="s">
        <v>136679</v>
      </c>
      <c r="D21170" t="s">
        <v>56976</v>
      </c>
      <c r="E21170" t="s">
        <v>48635</v>
      </c>
      <c r="F21170" t="s">
        <v>136680</v>
      </c>
      <c r="G21170" t="s">
        <v>136681</v>
      </c>
      <c r="H21170" t="s">
        <v>136682</v>
      </c>
    </row>
    <row r="21171" spans="1:8" x14ac:dyDescent="0.3">
      <c r="A21171" t="s">
        <v>48333</v>
      </c>
      <c r="B21171" t="s">
        <v>136683</v>
      </c>
      <c r="C21171" t="s">
        <v>136679</v>
      </c>
      <c r="D21171" t="s">
        <v>56976</v>
      </c>
      <c r="E21171" t="s">
        <v>48635</v>
      </c>
      <c r="F21171" t="s">
        <v>136684</v>
      </c>
      <c r="G21171" t="s">
        <v>136685</v>
      </c>
      <c r="H21171" t="s">
        <v>136686</v>
      </c>
    </row>
    <row r="21172" spans="1:8" x14ac:dyDescent="0.3">
      <c r="A21172" t="s">
        <v>48335</v>
      </c>
      <c r="B21172" t="s">
        <v>136687</v>
      </c>
      <c r="C21172" t="s">
        <v>136679</v>
      </c>
      <c r="D21172" t="s">
        <v>56976</v>
      </c>
      <c r="E21172" t="s">
        <v>48635</v>
      </c>
      <c r="F21172" t="s">
        <v>136688</v>
      </c>
      <c r="G21172" t="s">
        <v>136689</v>
      </c>
      <c r="H21172" t="s">
        <v>136690</v>
      </c>
    </row>
    <row r="21173" spans="1:8" x14ac:dyDescent="0.3">
      <c r="A21173" t="s">
        <v>48344</v>
      </c>
      <c r="B21173" t="s">
        <v>136691</v>
      </c>
      <c r="C21173" t="s">
        <v>136679</v>
      </c>
      <c r="D21173" t="s">
        <v>56976</v>
      </c>
      <c r="E21173" t="s">
        <v>48635</v>
      </c>
      <c r="F21173" t="s">
        <v>136692</v>
      </c>
      <c r="G21173" t="s">
        <v>136693</v>
      </c>
      <c r="H21173" t="s">
        <v>136694</v>
      </c>
    </row>
    <row r="21174" spans="1:8" x14ac:dyDescent="0.3">
      <c r="A21174" t="s">
        <v>48345</v>
      </c>
      <c r="B21174" t="s">
        <v>136695</v>
      </c>
      <c r="C21174" t="s">
        <v>136679</v>
      </c>
      <c r="D21174" t="s">
        <v>56976</v>
      </c>
      <c r="E21174" t="s">
        <v>48635</v>
      </c>
      <c r="F21174" t="s">
        <v>136696</v>
      </c>
      <c r="G21174" t="s">
        <v>136697</v>
      </c>
      <c r="H21174" t="s">
        <v>136698</v>
      </c>
    </row>
    <row r="21175" spans="1:8" x14ac:dyDescent="0.3">
      <c r="A21175" t="s">
        <v>48351</v>
      </c>
      <c r="B21175" t="s">
        <v>136699</v>
      </c>
      <c r="C21175" t="s">
        <v>136679</v>
      </c>
      <c r="D21175" t="s">
        <v>56976</v>
      </c>
      <c r="E21175" t="s">
        <v>48635</v>
      </c>
      <c r="F21175" t="s">
        <v>136700</v>
      </c>
      <c r="G21175" t="s">
        <v>136701</v>
      </c>
      <c r="H21175" t="s">
        <v>136702</v>
      </c>
    </row>
    <row r="21176" spans="1:8" x14ac:dyDescent="0.3">
      <c r="A21176" t="s">
        <v>54629</v>
      </c>
      <c r="B21176" t="s">
        <v>136703</v>
      </c>
      <c r="C21176" t="s">
        <v>136704</v>
      </c>
      <c r="D21176" t="s">
        <v>56976</v>
      </c>
      <c r="E21176" t="s">
        <v>48635</v>
      </c>
      <c r="F21176" t="s">
        <v>136705</v>
      </c>
      <c r="G21176" t="s">
        <v>136706</v>
      </c>
      <c r="H21176" t="s">
        <v>136707</v>
      </c>
    </row>
    <row r="21177" spans="1:8" x14ac:dyDescent="0.3">
      <c r="A21177" t="s">
        <v>54630</v>
      </c>
      <c r="B21177" t="s">
        <v>136708</v>
      </c>
      <c r="C21177" t="s">
        <v>136704</v>
      </c>
      <c r="D21177" t="s">
        <v>56976</v>
      </c>
      <c r="E21177" t="s">
        <v>48635</v>
      </c>
      <c r="F21177" t="s">
        <v>136709</v>
      </c>
      <c r="G21177" t="s">
        <v>136710</v>
      </c>
      <c r="H21177" t="s">
        <v>136711</v>
      </c>
    </row>
    <row r="21178" spans="1:8" x14ac:dyDescent="0.3">
      <c r="A21178" t="s">
        <v>54631</v>
      </c>
      <c r="B21178" t="s">
        <v>136712</v>
      </c>
      <c r="C21178" t="s">
        <v>136704</v>
      </c>
      <c r="D21178" t="s">
        <v>56976</v>
      </c>
      <c r="E21178" t="s">
        <v>48635</v>
      </c>
      <c r="F21178" t="s">
        <v>136713</v>
      </c>
      <c r="G21178" t="s">
        <v>136714</v>
      </c>
      <c r="H21178" t="s">
        <v>136715</v>
      </c>
    </row>
    <row r="21179" spans="1:8" x14ac:dyDescent="0.3">
      <c r="A21179" t="s">
        <v>54632</v>
      </c>
      <c r="B21179" t="s">
        <v>136716</v>
      </c>
      <c r="C21179" t="s">
        <v>136704</v>
      </c>
      <c r="D21179" t="s">
        <v>56976</v>
      </c>
      <c r="E21179" t="s">
        <v>48635</v>
      </c>
      <c r="F21179" t="s">
        <v>136717</v>
      </c>
      <c r="G21179" t="s">
        <v>136718</v>
      </c>
      <c r="H21179" t="s">
        <v>136719</v>
      </c>
    </row>
    <row r="21180" spans="1:8" x14ac:dyDescent="0.3">
      <c r="A21180" t="s">
        <v>54633</v>
      </c>
      <c r="B21180" t="s">
        <v>136720</v>
      </c>
      <c r="C21180" t="s">
        <v>136704</v>
      </c>
      <c r="D21180" t="s">
        <v>56976</v>
      </c>
      <c r="E21180" t="s">
        <v>48635</v>
      </c>
      <c r="F21180" t="s">
        <v>136721</v>
      </c>
      <c r="G21180" t="s">
        <v>136722</v>
      </c>
      <c r="H21180" t="s">
        <v>136723</v>
      </c>
    </row>
    <row r="21181" spans="1:8" x14ac:dyDescent="0.3">
      <c r="A21181" t="s">
        <v>54634</v>
      </c>
      <c r="B21181" t="s">
        <v>136724</v>
      </c>
      <c r="C21181" t="s">
        <v>136704</v>
      </c>
      <c r="D21181" t="s">
        <v>56976</v>
      </c>
      <c r="E21181" t="s">
        <v>48635</v>
      </c>
      <c r="F21181" t="s">
        <v>136725</v>
      </c>
      <c r="G21181" t="s">
        <v>136726</v>
      </c>
      <c r="H21181" t="s">
        <v>136727</v>
      </c>
    </row>
    <row r="21182" spans="1:8" x14ac:dyDescent="0.3">
      <c r="A21182" t="s">
        <v>136728</v>
      </c>
      <c r="B21182" t="s">
        <v>136729</v>
      </c>
      <c r="C21182" t="s">
        <v>136704</v>
      </c>
      <c r="D21182" t="s">
        <v>56976</v>
      </c>
      <c r="E21182" t="s">
        <v>48635</v>
      </c>
      <c r="F21182" t="s">
        <v>136730</v>
      </c>
      <c r="G21182" t="s">
        <v>136731</v>
      </c>
      <c r="H21182" t="s">
        <v>136732</v>
      </c>
    </row>
    <row r="21183" spans="1:8" x14ac:dyDescent="0.3">
      <c r="A21183" t="s">
        <v>54635</v>
      </c>
      <c r="B21183" t="s">
        <v>136733</v>
      </c>
      <c r="C21183" t="s">
        <v>136704</v>
      </c>
      <c r="D21183" t="s">
        <v>56976</v>
      </c>
      <c r="E21183" t="s">
        <v>48635</v>
      </c>
      <c r="F21183" t="s">
        <v>136734</v>
      </c>
      <c r="G21183" t="s">
        <v>136735</v>
      </c>
      <c r="H21183" t="s">
        <v>136736</v>
      </c>
    </row>
    <row r="21184" spans="1:8" x14ac:dyDescent="0.3">
      <c r="A21184" t="s">
        <v>54636</v>
      </c>
      <c r="B21184" t="s">
        <v>136737</v>
      </c>
      <c r="C21184" t="s">
        <v>136704</v>
      </c>
      <c r="D21184" t="s">
        <v>56976</v>
      </c>
      <c r="E21184" t="s">
        <v>48635</v>
      </c>
      <c r="F21184" t="s">
        <v>136738</v>
      </c>
      <c r="G21184" t="s">
        <v>136739</v>
      </c>
      <c r="H21184" t="s">
        <v>136740</v>
      </c>
    </row>
    <row r="21185" spans="1:8" x14ac:dyDescent="0.3">
      <c r="A21185" t="s">
        <v>54637</v>
      </c>
      <c r="B21185" t="s">
        <v>136741</v>
      </c>
      <c r="C21185" t="s">
        <v>136704</v>
      </c>
      <c r="D21185" t="s">
        <v>56976</v>
      </c>
      <c r="E21185" t="s">
        <v>48635</v>
      </c>
      <c r="F21185" t="s">
        <v>136742</v>
      </c>
      <c r="G21185" t="s">
        <v>136743</v>
      </c>
      <c r="H21185" t="s">
        <v>136744</v>
      </c>
    </row>
    <row r="21186" spans="1:8" x14ac:dyDescent="0.3">
      <c r="A21186" t="s">
        <v>54638</v>
      </c>
      <c r="B21186" t="s">
        <v>136745</v>
      </c>
      <c r="C21186" t="s">
        <v>136704</v>
      </c>
      <c r="D21186" t="s">
        <v>56976</v>
      </c>
      <c r="E21186" t="s">
        <v>48635</v>
      </c>
      <c r="F21186" t="s">
        <v>136746</v>
      </c>
      <c r="G21186" t="s">
        <v>84229</v>
      </c>
      <c r="H21186" t="s">
        <v>84230</v>
      </c>
    </row>
    <row r="21187" spans="1:8" x14ac:dyDescent="0.3">
      <c r="A21187" t="s">
        <v>54639</v>
      </c>
      <c r="B21187" t="s">
        <v>136747</v>
      </c>
      <c r="C21187" t="s">
        <v>136704</v>
      </c>
      <c r="D21187" t="s">
        <v>56976</v>
      </c>
      <c r="E21187" t="s">
        <v>48635</v>
      </c>
      <c r="F21187" t="s">
        <v>136748</v>
      </c>
      <c r="G21187" t="s">
        <v>136749</v>
      </c>
      <c r="H21187" t="s">
        <v>136750</v>
      </c>
    </row>
    <row r="21188" spans="1:8" x14ac:dyDescent="0.3">
      <c r="A21188" t="s">
        <v>54640</v>
      </c>
      <c r="B21188" t="s">
        <v>136751</v>
      </c>
      <c r="C21188" t="s">
        <v>136704</v>
      </c>
      <c r="D21188" t="s">
        <v>56976</v>
      </c>
      <c r="E21188" t="s">
        <v>48635</v>
      </c>
      <c r="F21188" t="s">
        <v>136752</v>
      </c>
      <c r="G21188" t="s">
        <v>136753</v>
      </c>
      <c r="H21188" t="s">
        <v>136754</v>
      </c>
    </row>
    <row r="21189" spans="1:8" x14ac:dyDescent="0.3">
      <c r="A21189" t="s">
        <v>54641</v>
      </c>
      <c r="B21189" t="s">
        <v>136755</v>
      </c>
      <c r="C21189" t="s">
        <v>136704</v>
      </c>
      <c r="D21189" t="s">
        <v>56976</v>
      </c>
      <c r="E21189" t="s">
        <v>48635</v>
      </c>
      <c r="F21189" t="s">
        <v>136756</v>
      </c>
      <c r="G21189" t="s">
        <v>136757</v>
      </c>
      <c r="H21189" t="s">
        <v>136758</v>
      </c>
    </row>
    <row r="21190" spans="1:8" x14ac:dyDescent="0.3">
      <c r="A21190" t="s">
        <v>54642</v>
      </c>
      <c r="B21190" t="s">
        <v>136759</v>
      </c>
      <c r="C21190" t="s">
        <v>136704</v>
      </c>
      <c r="D21190" t="s">
        <v>56976</v>
      </c>
      <c r="E21190" t="s">
        <v>48635</v>
      </c>
      <c r="F21190" t="s">
        <v>136760</v>
      </c>
      <c r="G21190" t="s">
        <v>136761</v>
      </c>
      <c r="H21190" t="s">
        <v>136762</v>
      </c>
    </row>
    <row r="21191" spans="1:8" x14ac:dyDescent="0.3">
      <c r="A21191" t="s">
        <v>54643</v>
      </c>
      <c r="B21191" t="s">
        <v>136763</v>
      </c>
      <c r="C21191" t="s">
        <v>136704</v>
      </c>
      <c r="D21191" t="s">
        <v>56976</v>
      </c>
      <c r="E21191" t="s">
        <v>48635</v>
      </c>
      <c r="F21191" t="s">
        <v>136764</v>
      </c>
      <c r="G21191" t="s">
        <v>136765</v>
      </c>
      <c r="H21191" t="s">
        <v>136766</v>
      </c>
    </row>
    <row r="21192" spans="1:8" x14ac:dyDescent="0.3">
      <c r="A21192" t="s">
        <v>54644</v>
      </c>
      <c r="B21192" t="s">
        <v>136767</v>
      </c>
      <c r="C21192" t="s">
        <v>136704</v>
      </c>
      <c r="D21192" t="s">
        <v>56976</v>
      </c>
      <c r="E21192" t="s">
        <v>48635</v>
      </c>
      <c r="F21192" t="s">
        <v>136768</v>
      </c>
      <c r="G21192" t="s">
        <v>136769</v>
      </c>
      <c r="H21192" t="s">
        <v>136770</v>
      </c>
    </row>
    <row r="21193" spans="1:8" x14ac:dyDescent="0.3">
      <c r="A21193" t="s">
        <v>54645</v>
      </c>
      <c r="B21193" t="s">
        <v>136771</v>
      </c>
      <c r="C21193" t="s">
        <v>136704</v>
      </c>
      <c r="D21193" t="s">
        <v>56976</v>
      </c>
      <c r="E21193" t="s">
        <v>48635</v>
      </c>
      <c r="F21193" t="s">
        <v>136772</v>
      </c>
      <c r="G21193" t="s">
        <v>136773</v>
      </c>
      <c r="H21193" t="s">
        <v>136774</v>
      </c>
    </row>
    <row r="21194" spans="1:8" x14ac:dyDescent="0.3">
      <c r="A21194" t="s">
        <v>54646</v>
      </c>
      <c r="B21194" t="s">
        <v>80905</v>
      </c>
      <c r="C21194" t="s">
        <v>136704</v>
      </c>
      <c r="D21194" t="s">
        <v>56976</v>
      </c>
      <c r="E21194" t="s">
        <v>48635</v>
      </c>
      <c r="F21194" t="s">
        <v>136775</v>
      </c>
      <c r="G21194" t="s">
        <v>136776</v>
      </c>
      <c r="H21194" t="s">
        <v>136777</v>
      </c>
    </row>
    <row r="21195" spans="1:8" x14ac:dyDescent="0.3">
      <c r="A21195" t="s">
        <v>54647</v>
      </c>
      <c r="B21195" t="s">
        <v>56960</v>
      </c>
      <c r="C21195" t="s">
        <v>136704</v>
      </c>
      <c r="D21195" t="s">
        <v>56976</v>
      </c>
      <c r="E21195" t="s">
        <v>48635</v>
      </c>
      <c r="F21195" t="s">
        <v>136778</v>
      </c>
      <c r="G21195" t="s">
        <v>136779</v>
      </c>
      <c r="H21195" t="s">
        <v>136780</v>
      </c>
    </row>
    <row r="21196" spans="1:8" x14ac:dyDescent="0.3">
      <c r="A21196" t="s">
        <v>54648</v>
      </c>
      <c r="B21196" t="s">
        <v>136781</v>
      </c>
      <c r="C21196" t="s">
        <v>136704</v>
      </c>
      <c r="D21196" t="s">
        <v>56976</v>
      </c>
      <c r="E21196" t="s">
        <v>48635</v>
      </c>
      <c r="F21196" t="s">
        <v>136782</v>
      </c>
      <c r="G21196" t="s">
        <v>136783</v>
      </c>
      <c r="H21196" t="s">
        <v>136784</v>
      </c>
    </row>
    <row r="21197" spans="1:8" x14ac:dyDescent="0.3">
      <c r="A21197" t="s">
        <v>54649</v>
      </c>
      <c r="B21197" t="s">
        <v>136785</v>
      </c>
      <c r="C21197" t="s">
        <v>136704</v>
      </c>
      <c r="D21197" t="s">
        <v>56976</v>
      </c>
      <c r="E21197" t="s">
        <v>48635</v>
      </c>
      <c r="F21197" t="s">
        <v>136786</v>
      </c>
      <c r="G21197" t="s">
        <v>136787</v>
      </c>
      <c r="H21197" t="s">
        <v>136788</v>
      </c>
    </row>
    <row r="21198" spans="1:8" x14ac:dyDescent="0.3">
      <c r="A21198" t="s">
        <v>54650</v>
      </c>
      <c r="B21198" t="s">
        <v>136789</v>
      </c>
      <c r="C21198" t="s">
        <v>136704</v>
      </c>
      <c r="D21198" t="s">
        <v>56976</v>
      </c>
      <c r="E21198" t="s">
        <v>48635</v>
      </c>
      <c r="F21198" t="s">
        <v>136790</v>
      </c>
      <c r="G21198" t="s">
        <v>136791</v>
      </c>
      <c r="H21198" t="s">
        <v>136792</v>
      </c>
    </row>
    <row r="21199" spans="1:8" x14ac:dyDescent="0.3">
      <c r="A21199" t="s">
        <v>54651</v>
      </c>
      <c r="B21199" t="s">
        <v>136793</v>
      </c>
      <c r="C21199" t="s">
        <v>136704</v>
      </c>
      <c r="D21199" t="s">
        <v>56976</v>
      </c>
      <c r="E21199" t="s">
        <v>48635</v>
      </c>
      <c r="F21199" t="s">
        <v>136794</v>
      </c>
      <c r="G21199" t="s">
        <v>136795</v>
      </c>
      <c r="H21199" t="s">
        <v>136796</v>
      </c>
    </row>
    <row r="21200" spans="1:8" x14ac:dyDescent="0.3">
      <c r="A21200" t="s">
        <v>54652</v>
      </c>
      <c r="B21200" t="s">
        <v>136797</v>
      </c>
      <c r="C21200" t="s">
        <v>136704</v>
      </c>
      <c r="D21200" t="s">
        <v>56976</v>
      </c>
      <c r="E21200" t="s">
        <v>48635</v>
      </c>
      <c r="F21200" t="s">
        <v>136798</v>
      </c>
      <c r="G21200" t="s">
        <v>84856</v>
      </c>
      <c r="H21200" t="s">
        <v>84857</v>
      </c>
    </row>
    <row r="21201" spans="1:8" x14ac:dyDescent="0.3">
      <c r="A21201" t="s">
        <v>54653</v>
      </c>
      <c r="B21201" t="s">
        <v>136799</v>
      </c>
      <c r="C21201" t="s">
        <v>136704</v>
      </c>
      <c r="D21201" t="s">
        <v>56976</v>
      </c>
      <c r="E21201" t="s">
        <v>48635</v>
      </c>
      <c r="F21201" t="s">
        <v>136800</v>
      </c>
      <c r="G21201" t="s">
        <v>136801</v>
      </c>
      <c r="H21201" t="s">
        <v>136802</v>
      </c>
    </row>
    <row r="21202" spans="1:8" x14ac:dyDescent="0.3">
      <c r="A21202" t="s">
        <v>54655</v>
      </c>
      <c r="B21202" t="s">
        <v>136803</v>
      </c>
      <c r="C21202" t="s">
        <v>136704</v>
      </c>
      <c r="D21202" t="s">
        <v>56976</v>
      </c>
      <c r="E21202" t="s">
        <v>48635</v>
      </c>
      <c r="F21202" t="s">
        <v>136804</v>
      </c>
      <c r="G21202" t="s">
        <v>136805</v>
      </c>
      <c r="H21202" t="s">
        <v>136806</v>
      </c>
    </row>
    <row r="21203" spans="1:8" x14ac:dyDescent="0.3">
      <c r="A21203" t="s">
        <v>54656</v>
      </c>
      <c r="B21203" t="s">
        <v>136807</v>
      </c>
      <c r="C21203" t="s">
        <v>136704</v>
      </c>
      <c r="D21203" t="s">
        <v>56976</v>
      </c>
      <c r="E21203" t="s">
        <v>48635</v>
      </c>
      <c r="F21203" t="s">
        <v>136808</v>
      </c>
      <c r="G21203" t="s">
        <v>136809</v>
      </c>
      <c r="H21203" t="s">
        <v>136810</v>
      </c>
    </row>
    <row r="21204" spans="1:8" x14ac:dyDescent="0.3">
      <c r="A21204" t="s">
        <v>19601</v>
      </c>
      <c r="B21204" t="s">
        <v>136811</v>
      </c>
      <c r="C21204" t="s">
        <v>136812</v>
      </c>
      <c r="D21204" t="s">
        <v>56976</v>
      </c>
      <c r="E21204" t="s">
        <v>48635</v>
      </c>
      <c r="F21204" t="s">
        <v>136813</v>
      </c>
      <c r="G21204" t="s">
        <v>132905</v>
      </c>
      <c r="H21204" t="s">
        <v>136814</v>
      </c>
    </row>
    <row r="21205" spans="1:8" x14ac:dyDescent="0.3">
      <c r="A21205" t="s">
        <v>19703</v>
      </c>
      <c r="B21205" t="s">
        <v>136815</v>
      </c>
      <c r="C21205" t="s">
        <v>136812</v>
      </c>
      <c r="D21205" t="s">
        <v>56976</v>
      </c>
      <c r="E21205" t="s">
        <v>48635</v>
      </c>
      <c r="F21205" t="s">
        <v>136816</v>
      </c>
      <c r="G21205" t="s">
        <v>136817</v>
      </c>
      <c r="H21205" t="s">
        <v>136818</v>
      </c>
    </row>
    <row r="21206" spans="1:8" x14ac:dyDescent="0.3">
      <c r="A21206" t="s">
        <v>19704</v>
      </c>
      <c r="B21206" t="s">
        <v>136819</v>
      </c>
      <c r="C21206" t="s">
        <v>136812</v>
      </c>
      <c r="D21206" t="s">
        <v>56976</v>
      </c>
      <c r="E21206" t="s">
        <v>48635</v>
      </c>
      <c r="F21206" t="s">
        <v>136820</v>
      </c>
      <c r="G21206" t="s">
        <v>136821</v>
      </c>
      <c r="H21206" t="s">
        <v>136822</v>
      </c>
    </row>
    <row r="21207" spans="1:8" x14ac:dyDescent="0.3">
      <c r="A21207" t="s">
        <v>19705</v>
      </c>
      <c r="B21207" t="s">
        <v>136823</v>
      </c>
      <c r="C21207" t="s">
        <v>136812</v>
      </c>
      <c r="D21207" t="s">
        <v>56976</v>
      </c>
      <c r="E21207" t="s">
        <v>48635</v>
      </c>
      <c r="F21207" t="s">
        <v>136824</v>
      </c>
      <c r="G21207" t="s">
        <v>136825</v>
      </c>
      <c r="H21207" t="s">
        <v>136826</v>
      </c>
    </row>
    <row r="21208" spans="1:8" x14ac:dyDescent="0.3">
      <c r="A21208" t="s">
        <v>19706</v>
      </c>
      <c r="B21208" t="s">
        <v>136827</v>
      </c>
      <c r="C21208" t="s">
        <v>136812</v>
      </c>
      <c r="D21208" t="s">
        <v>56976</v>
      </c>
      <c r="E21208" t="s">
        <v>48635</v>
      </c>
      <c r="F21208" t="s">
        <v>136828</v>
      </c>
      <c r="G21208" t="s">
        <v>136829</v>
      </c>
      <c r="H21208" t="s">
        <v>136830</v>
      </c>
    </row>
    <row r="21209" spans="1:8" x14ac:dyDescent="0.3">
      <c r="A21209" t="s">
        <v>19707</v>
      </c>
      <c r="B21209" t="s">
        <v>136831</v>
      </c>
      <c r="C21209" t="s">
        <v>136812</v>
      </c>
      <c r="D21209" t="s">
        <v>56976</v>
      </c>
      <c r="E21209" t="s">
        <v>48635</v>
      </c>
      <c r="F21209" t="s">
        <v>136832</v>
      </c>
      <c r="G21209" t="s">
        <v>136833</v>
      </c>
      <c r="H21209" t="s">
        <v>136834</v>
      </c>
    </row>
    <row r="21210" spans="1:8" x14ac:dyDescent="0.3">
      <c r="A21210" t="s">
        <v>19708</v>
      </c>
      <c r="B21210" t="s">
        <v>136835</v>
      </c>
      <c r="C21210" t="s">
        <v>136812</v>
      </c>
      <c r="D21210" t="s">
        <v>56976</v>
      </c>
      <c r="E21210" t="s">
        <v>48635</v>
      </c>
      <c r="F21210" t="s">
        <v>136836</v>
      </c>
      <c r="G21210" t="s">
        <v>136837</v>
      </c>
      <c r="H21210" t="s">
        <v>136838</v>
      </c>
    </row>
    <row r="21211" spans="1:8" x14ac:dyDescent="0.3">
      <c r="A21211" t="s">
        <v>19709</v>
      </c>
      <c r="B21211" t="s">
        <v>136839</v>
      </c>
      <c r="C21211" t="s">
        <v>136812</v>
      </c>
      <c r="D21211" t="s">
        <v>56976</v>
      </c>
      <c r="E21211" t="s">
        <v>48635</v>
      </c>
      <c r="F21211" t="s">
        <v>136840</v>
      </c>
      <c r="G21211" t="s">
        <v>136841</v>
      </c>
      <c r="H21211" t="s">
        <v>136842</v>
      </c>
    </row>
    <row r="21212" spans="1:8" x14ac:dyDescent="0.3">
      <c r="A21212" t="s">
        <v>19710</v>
      </c>
      <c r="B21212" t="s">
        <v>136843</v>
      </c>
      <c r="C21212" t="s">
        <v>136812</v>
      </c>
      <c r="D21212" t="s">
        <v>56976</v>
      </c>
      <c r="E21212" t="s">
        <v>48635</v>
      </c>
      <c r="F21212" t="s">
        <v>136844</v>
      </c>
      <c r="G21212" t="s">
        <v>136845</v>
      </c>
      <c r="H21212" t="s">
        <v>136846</v>
      </c>
    </row>
    <row r="21213" spans="1:8" x14ac:dyDescent="0.3">
      <c r="A21213" t="s">
        <v>19712</v>
      </c>
      <c r="B21213" t="s">
        <v>136847</v>
      </c>
      <c r="C21213" t="s">
        <v>136812</v>
      </c>
      <c r="D21213" t="s">
        <v>56976</v>
      </c>
      <c r="E21213" t="s">
        <v>48635</v>
      </c>
      <c r="F21213" t="s">
        <v>136848</v>
      </c>
      <c r="G21213" t="s">
        <v>136849</v>
      </c>
      <c r="H21213" t="s">
        <v>136850</v>
      </c>
    </row>
    <row r="21214" spans="1:8" x14ac:dyDescent="0.3">
      <c r="A21214" t="s">
        <v>19713</v>
      </c>
      <c r="B21214" t="s">
        <v>136851</v>
      </c>
      <c r="C21214" t="s">
        <v>136812</v>
      </c>
      <c r="D21214" t="s">
        <v>56976</v>
      </c>
      <c r="E21214" t="s">
        <v>48635</v>
      </c>
      <c r="F21214" t="s">
        <v>136852</v>
      </c>
      <c r="G21214" t="s">
        <v>136853</v>
      </c>
      <c r="H21214" t="s">
        <v>136854</v>
      </c>
    </row>
    <row r="21215" spans="1:8" x14ac:dyDescent="0.3">
      <c r="A21215" t="s">
        <v>19714</v>
      </c>
      <c r="B21215" t="s">
        <v>136855</v>
      </c>
      <c r="C21215" t="s">
        <v>136812</v>
      </c>
      <c r="D21215" t="s">
        <v>56976</v>
      </c>
      <c r="E21215" t="s">
        <v>48635</v>
      </c>
      <c r="F21215" t="s">
        <v>136856</v>
      </c>
      <c r="G21215" t="s">
        <v>136857</v>
      </c>
      <c r="H21215" t="s">
        <v>136858</v>
      </c>
    </row>
    <row r="21216" spans="1:8" x14ac:dyDescent="0.3">
      <c r="A21216" t="s">
        <v>45111</v>
      </c>
      <c r="B21216" t="s">
        <v>136859</v>
      </c>
      <c r="C21216" t="s">
        <v>136812</v>
      </c>
      <c r="D21216" t="s">
        <v>56976</v>
      </c>
      <c r="E21216" t="s">
        <v>48635</v>
      </c>
      <c r="F21216" t="s">
        <v>136860</v>
      </c>
      <c r="G21216" t="s">
        <v>136861</v>
      </c>
      <c r="H21216" t="s">
        <v>136862</v>
      </c>
    </row>
    <row r="21217" spans="1:8" x14ac:dyDescent="0.3">
      <c r="A21217" t="s">
        <v>45048</v>
      </c>
      <c r="B21217" t="s">
        <v>136863</v>
      </c>
      <c r="C21217" t="s">
        <v>136864</v>
      </c>
      <c r="D21217" t="s">
        <v>56976</v>
      </c>
      <c r="E21217" t="s">
        <v>48635</v>
      </c>
      <c r="F21217" t="s">
        <v>136865</v>
      </c>
      <c r="G21217" t="s">
        <v>136866</v>
      </c>
      <c r="H21217" t="s">
        <v>97815</v>
      </c>
    </row>
    <row r="21218" spans="1:8" x14ac:dyDescent="0.3">
      <c r="A21218" t="s">
        <v>45107</v>
      </c>
      <c r="B21218" t="s">
        <v>136867</v>
      </c>
      <c r="C21218" t="s">
        <v>136864</v>
      </c>
      <c r="D21218" t="s">
        <v>56976</v>
      </c>
      <c r="E21218" t="s">
        <v>48635</v>
      </c>
      <c r="F21218" t="s">
        <v>136868</v>
      </c>
      <c r="G21218" t="s">
        <v>136869</v>
      </c>
      <c r="H21218" t="s">
        <v>136870</v>
      </c>
    </row>
    <row r="21219" spans="1:8" x14ac:dyDescent="0.3">
      <c r="A21219" t="s">
        <v>45108</v>
      </c>
      <c r="B21219" t="s">
        <v>136871</v>
      </c>
      <c r="C21219" t="s">
        <v>136864</v>
      </c>
      <c r="D21219" t="s">
        <v>56976</v>
      </c>
      <c r="E21219" t="s">
        <v>48635</v>
      </c>
      <c r="F21219" t="s">
        <v>136872</v>
      </c>
      <c r="G21219" t="s">
        <v>136873</v>
      </c>
      <c r="H21219" t="s">
        <v>136874</v>
      </c>
    </row>
    <row r="21220" spans="1:8" x14ac:dyDescent="0.3">
      <c r="A21220" t="s">
        <v>45109</v>
      </c>
      <c r="B21220" t="s">
        <v>136875</v>
      </c>
      <c r="C21220" t="s">
        <v>136864</v>
      </c>
      <c r="D21220" t="s">
        <v>56976</v>
      </c>
      <c r="E21220" t="s">
        <v>48635</v>
      </c>
      <c r="F21220" t="s">
        <v>136876</v>
      </c>
      <c r="G21220" t="s">
        <v>136877</v>
      </c>
      <c r="H21220" t="s">
        <v>136878</v>
      </c>
    </row>
    <row r="21221" spans="1:8" x14ac:dyDescent="0.3">
      <c r="A21221" t="s">
        <v>45110</v>
      </c>
      <c r="B21221" t="s">
        <v>136879</v>
      </c>
      <c r="C21221" t="s">
        <v>136864</v>
      </c>
      <c r="D21221" t="s">
        <v>56976</v>
      </c>
      <c r="E21221" t="s">
        <v>48635</v>
      </c>
      <c r="F21221" t="s">
        <v>136880</v>
      </c>
      <c r="G21221" t="s">
        <v>136881</v>
      </c>
      <c r="H21221" t="s">
        <v>136882</v>
      </c>
    </row>
    <row r="21222" spans="1:8" x14ac:dyDescent="0.3">
      <c r="A21222" t="s">
        <v>45112</v>
      </c>
      <c r="B21222" t="s">
        <v>136883</v>
      </c>
      <c r="C21222" t="s">
        <v>136864</v>
      </c>
      <c r="D21222" t="s">
        <v>56976</v>
      </c>
      <c r="E21222" t="s">
        <v>48635</v>
      </c>
      <c r="F21222" t="s">
        <v>136884</v>
      </c>
      <c r="G21222" t="s">
        <v>136885</v>
      </c>
      <c r="H21222" t="s">
        <v>136886</v>
      </c>
    </row>
    <row r="21223" spans="1:8" x14ac:dyDescent="0.3">
      <c r="A21223" t="s">
        <v>45113</v>
      </c>
      <c r="B21223" t="s">
        <v>136887</v>
      </c>
      <c r="C21223" t="s">
        <v>136864</v>
      </c>
      <c r="D21223" t="s">
        <v>56976</v>
      </c>
      <c r="E21223" t="s">
        <v>48635</v>
      </c>
      <c r="F21223" t="s">
        <v>136888</v>
      </c>
      <c r="G21223" t="s">
        <v>136889</v>
      </c>
      <c r="H21223" t="s">
        <v>136890</v>
      </c>
    </row>
    <row r="21224" spans="1:8" x14ac:dyDescent="0.3">
      <c r="A21224" t="s">
        <v>45114</v>
      </c>
      <c r="B21224" t="s">
        <v>136891</v>
      </c>
      <c r="C21224" t="s">
        <v>136864</v>
      </c>
      <c r="D21224" t="s">
        <v>56976</v>
      </c>
      <c r="E21224" t="s">
        <v>48635</v>
      </c>
      <c r="F21224" t="s">
        <v>136892</v>
      </c>
      <c r="G21224" t="s">
        <v>136893</v>
      </c>
      <c r="H21224" t="s">
        <v>136894</v>
      </c>
    </row>
    <row r="21225" spans="1:8" x14ac:dyDescent="0.3">
      <c r="A21225" t="s">
        <v>45115</v>
      </c>
      <c r="B21225" t="s">
        <v>136895</v>
      </c>
      <c r="C21225" t="s">
        <v>136864</v>
      </c>
      <c r="D21225" t="s">
        <v>56976</v>
      </c>
      <c r="E21225" t="s">
        <v>48635</v>
      </c>
      <c r="F21225" t="s">
        <v>136896</v>
      </c>
      <c r="G21225" t="s">
        <v>136897</v>
      </c>
      <c r="H21225" t="s">
        <v>136898</v>
      </c>
    </row>
    <row r="21226" spans="1:8" x14ac:dyDescent="0.3">
      <c r="A21226" t="s">
        <v>45116</v>
      </c>
      <c r="B21226" t="s">
        <v>136899</v>
      </c>
      <c r="C21226" t="s">
        <v>136864</v>
      </c>
      <c r="D21226" t="s">
        <v>56976</v>
      </c>
      <c r="E21226" t="s">
        <v>48635</v>
      </c>
      <c r="F21226" t="s">
        <v>136900</v>
      </c>
      <c r="G21226" t="s">
        <v>136901</v>
      </c>
      <c r="H21226" t="s">
        <v>136902</v>
      </c>
    </row>
    <row r="21227" spans="1:8" x14ac:dyDescent="0.3">
      <c r="A21227" t="s">
        <v>45117</v>
      </c>
      <c r="B21227" t="s">
        <v>136903</v>
      </c>
      <c r="C21227" t="s">
        <v>136864</v>
      </c>
      <c r="D21227" t="s">
        <v>56976</v>
      </c>
      <c r="E21227" t="s">
        <v>48635</v>
      </c>
      <c r="F21227" t="s">
        <v>136904</v>
      </c>
      <c r="G21227" t="s">
        <v>136905</v>
      </c>
      <c r="H21227" t="s">
        <v>136906</v>
      </c>
    </row>
    <row r="21228" spans="1:8" x14ac:dyDescent="0.3">
      <c r="A21228" t="s">
        <v>45118</v>
      </c>
      <c r="B21228" t="s">
        <v>136907</v>
      </c>
      <c r="C21228" t="s">
        <v>136864</v>
      </c>
      <c r="D21228" t="s">
        <v>56976</v>
      </c>
      <c r="E21228" t="s">
        <v>48635</v>
      </c>
      <c r="F21228" t="s">
        <v>136908</v>
      </c>
      <c r="G21228" t="s">
        <v>136909</v>
      </c>
      <c r="H21228" t="s">
        <v>136910</v>
      </c>
    </row>
    <row r="21229" spans="1:8" x14ac:dyDescent="0.3">
      <c r="A21229" t="s">
        <v>45119</v>
      </c>
      <c r="B21229" t="s">
        <v>136911</v>
      </c>
      <c r="C21229" t="s">
        <v>136864</v>
      </c>
      <c r="D21229" t="s">
        <v>56976</v>
      </c>
      <c r="E21229" t="s">
        <v>48635</v>
      </c>
      <c r="F21229" t="s">
        <v>136912</v>
      </c>
      <c r="G21229" t="s">
        <v>136913</v>
      </c>
      <c r="H21229" t="s">
        <v>136914</v>
      </c>
    </row>
    <row r="21230" spans="1:8" x14ac:dyDescent="0.3">
      <c r="A21230" t="s">
        <v>45120</v>
      </c>
      <c r="B21230" t="s">
        <v>136915</v>
      </c>
      <c r="C21230" t="s">
        <v>136864</v>
      </c>
      <c r="D21230" t="s">
        <v>56976</v>
      </c>
      <c r="E21230" t="s">
        <v>48635</v>
      </c>
      <c r="F21230" t="s">
        <v>136916</v>
      </c>
      <c r="G21230" t="s">
        <v>136917</v>
      </c>
      <c r="H21230" t="s">
        <v>136918</v>
      </c>
    </row>
    <row r="21231" spans="1:8" x14ac:dyDescent="0.3">
      <c r="A21231" t="s">
        <v>45121</v>
      </c>
      <c r="B21231" t="s">
        <v>136919</v>
      </c>
      <c r="C21231" t="s">
        <v>136864</v>
      </c>
      <c r="D21231" t="s">
        <v>56976</v>
      </c>
      <c r="E21231" t="s">
        <v>48635</v>
      </c>
      <c r="F21231" t="s">
        <v>136920</v>
      </c>
      <c r="G21231" t="s">
        <v>136921</v>
      </c>
      <c r="H21231" t="s">
        <v>136922</v>
      </c>
    </row>
    <row r="21232" spans="1:8" x14ac:dyDescent="0.3">
      <c r="A21232" t="s">
        <v>45127</v>
      </c>
      <c r="B21232" t="s">
        <v>136923</v>
      </c>
      <c r="C21232" t="s">
        <v>136864</v>
      </c>
      <c r="D21232" t="s">
        <v>56976</v>
      </c>
      <c r="E21232" t="s">
        <v>48635</v>
      </c>
      <c r="F21232" t="s">
        <v>136924</v>
      </c>
      <c r="G21232" t="s">
        <v>136925</v>
      </c>
      <c r="H21232" t="s">
        <v>136926</v>
      </c>
    </row>
    <row r="21233" spans="1:8" x14ac:dyDescent="0.3">
      <c r="A21233" t="s">
        <v>45142</v>
      </c>
      <c r="B21233" t="s">
        <v>136927</v>
      </c>
      <c r="C21233" t="s">
        <v>136864</v>
      </c>
      <c r="D21233" t="s">
        <v>56976</v>
      </c>
      <c r="E21233" t="s">
        <v>48635</v>
      </c>
      <c r="F21233" t="s">
        <v>136928</v>
      </c>
      <c r="G21233" t="s">
        <v>136929</v>
      </c>
      <c r="H21233" t="s">
        <v>136930</v>
      </c>
    </row>
    <row r="21234" spans="1:8" x14ac:dyDescent="0.3">
      <c r="A21234" t="s">
        <v>45143</v>
      </c>
      <c r="B21234" t="s">
        <v>136927</v>
      </c>
      <c r="C21234" t="s">
        <v>136864</v>
      </c>
      <c r="D21234" t="s">
        <v>56976</v>
      </c>
      <c r="E21234" t="s">
        <v>48635</v>
      </c>
      <c r="F21234" t="s">
        <v>136931</v>
      </c>
      <c r="G21234" t="s">
        <v>136929</v>
      </c>
      <c r="H21234" t="s">
        <v>136930</v>
      </c>
    </row>
    <row r="21235" spans="1:8" x14ac:dyDescent="0.3">
      <c r="A21235" t="s">
        <v>45144</v>
      </c>
      <c r="B21235" t="s">
        <v>136927</v>
      </c>
      <c r="C21235" t="s">
        <v>136864</v>
      </c>
      <c r="D21235" t="s">
        <v>56976</v>
      </c>
      <c r="E21235" t="s">
        <v>48635</v>
      </c>
      <c r="F21235" t="s">
        <v>136932</v>
      </c>
      <c r="G21235" t="s">
        <v>136929</v>
      </c>
      <c r="H21235" t="s">
        <v>136930</v>
      </c>
    </row>
    <row r="21236" spans="1:8" x14ac:dyDescent="0.3">
      <c r="A21236" t="s">
        <v>45145</v>
      </c>
      <c r="B21236" t="s">
        <v>136927</v>
      </c>
      <c r="C21236" t="s">
        <v>136864</v>
      </c>
      <c r="D21236" t="s">
        <v>56976</v>
      </c>
      <c r="E21236" t="s">
        <v>48635</v>
      </c>
      <c r="F21236" t="s">
        <v>136933</v>
      </c>
      <c r="G21236" t="s">
        <v>136929</v>
      </c>
      <c r="H21236" t="s">
        <v>136930</v>
      </c>
    </row>
    <row r="21237" spans="1:8" x14ac:dyDescent="0.3">
      <c r="A21237" t="s">
        <v>45146</v>
      </c>
      <c r="B21237" t="s">
        <v>136927</v>
      </c>
      <c r="C21237" t="s">
        <v>136864</v>
      </c>
      <c r="D21237" t="s">
        <v>56976</v>
      </c>
      <c r="E21237" t="s">
        <v>48635</v>
      </c>
      <c r="F21237" t="s">
        <v>136934</v>
      </c>
      <c r="G21237" t="s">
        <v>136929</v>
      </c>
      <c r="H21237" t="s">
        <v>136930</v>
      </c>
    </row>
    <row r="21238" spans="1:8" x14ac:dyDescent="0.3">
      <c r="A21238" t="s">
        <v>45147</v>
      </c>
      <c r="B21238" t="s">
        <v>136935</v>
      </c>
      <c r="C21238" t="s">
        <v>136864</v>
      </c>
      <c r="D21238" t="s">
        <v>56976</v>
      </c>
      <c r="E21238" t="s">
        <v>48635</v>
      </c>
      <c r="F21238" t="s">
        <v>136936</v>
      </c>
      <c r="G21238" t="s">
        <v>136937</v>
      </c>
      <c r="H21238" t="s">
        <v>136938</v>
      </c>
    </row>
    <row r="21239" spans="1:8" x14ac:dyDescent="0.3">
      <c r="A21239" t="s">
        <v>45151</v>
      </c>
      <c r="B21239" t="s">
        <v>136939</v>
      </c>
      <c r="C21239" t="s">
        <v>136864</v>
      </c>
      <c r="D21239" t="s">
        <v>56976</v>
      </c>
      <c r="E21239" t="s">
        <v>48635</v>
      </c>
      <c r="F21239" t="s">
        <v>136940</v>
      </c>
      <c r="G21239" t="s">
        <v>136941</v>
      </c>
      <c r="H21239" t="s">
        <v>136942</v>
      </c>
    </row>
    <row r="21240" spans="1:8" x14ac:dyDescent="0.3">
      <c r="A21240" t="s">
        <v>45152</v>
      </c>
      <c r="B21240" t="s">
        <v>136943</v>
      </c>
      <c r="C21240" t="s">
        <v>136864</v>
      </c>
      <c r="D21240" t="s">
        <v>56976</v>
      </c>
      <c r="E21240" t="s">
        <v>48635</v>
      </c>
      <c r="F21240" t="s">
        <v>136944</v>
      </c>
      <c r="G21240" t="s">
        <v>136945</v>
      </c>
      <c r="H21240" t="s">
        <v>136946</v>
      </c>
    </row>
    <row r="21241" spans="1:8" x14ac:dyDescent="0.3">
      <c r="A21241" t="s">
        <v>45153</v>
      </c>
      <c r="B21241" t="s">
        <v>136947</v>
      </c>
      <c r="C21241" t="s">
        <v>136864</v>
      </c>
      <c r="D21241" t="s">
        <v>56976</v>
      </c>
      <c r="E21241" t="s">
        <v>48635</v>
      </c>
      <c r="F21241" t="s">
        <v>136948</v>
      </c>
      <c r="G21241" t="s">
        <v>136949</v>
      </c>
      <c r="H21241" t="s">
        <v>136950</v>
      </c>
    </row>
    <row r="21242" spans="1:8" x14ac:dyDescent="0.3">
      <c r="A21242" t="s">
        <v>45154</v>
      </c>
      <c r="B21242" t="s">
        <v>136951</v>
      </c>
      <c r="C21242" t="s">
        <v>136864</v>
      </c>
      <c r="D21242" t="s">
        <v>56976</v>
      </c>
      <c r="E21242" t="s">
        <v>48635</v>
      </c>
      <c r="F21242" t="s">
        <v>136952</v>
      </c>
      <c r="G21242" t="s">
        <v>136953</v>
      </c>
      <c r="H21242" t="s">
        <v>136954</v>
      </c>
    </row>
    <row r="21243" spans="1:8" x14ac:dyDescent="0.3">
      <c r="A21243" t="s">
        <v>45155</v>
      </c>
      <c r="B21243" t="s">
        <v>136955</v>
      </c>
      <c r="C21243" t="s">
        <v>136864</v>
      </c>
      <c r="D21243" t="s">
        <v>56976</v>
      </c>
      <c r="E21243" t="s">
        <v>48635</v>
      </c>
      <c r="F21243" t="s">
        <v>136956</v>
      </c>
      <c r="G21243" t="s">
        <v>136957</v>
      </c>
      <c r="H21243" t="s">
        <v>136958</v>
      </c>
    </row>
    <row r="21244" spans="1:8" x14ac:dyDescent="0.3">
      <c r="A21244" t="s">
        <v>31846</v>
      </c>
      <c r="B21244" t="s">
        <v>136959</v>
      </c>
      <c r="C21244" t="s">
        <v>136960</v>
      </c>
      <c r="D21244" t="s">
        <v>56976</v>
      </c>
      <c r="E21244" t="s">
        <v>48635</v>
      </c>
      <c r="F21244" t="s">
        <v>136961</v>
      </c>
      <c r="G21244" t="s">
        <v>136962</v>
      </c>
      <c r="H21244" t="s">
        <v>136963</v>
      </c>
    </row>
    <row r="21245" spans="1:8" x14ac:dyDescent="0.3">
      <c r="A21245" t="s">
        <v>31847</v>
      </c>
      <c r="B21245" t="s">
        <v>136964</v>
      </c>
      <c r="C21245" t="s">
        <v>136960</v>
      </c>
      <c r="D21245" t="s">
        <v>56976</v>
      </c>
      <c r="E21245" t="s">
        <v>48635</v>
      </c>
      <c r="F21245" t="s">
        <v>136965</v>
      </c>
      <c r="G21245" t="s">
        <v>136966</v>
      </c>
      <c r="H21245" t="s">
        <v>136967</v>
      </c>
    </row>
    <row r="21246" spans="1:8" x14ac:dyDescent="0.3">
      <c r="A21246" t="s">
        <v>31848</v>
      </c>
      <c r="B21246" t="s">
        <v>136968</v>
      </c>
      <c r="C21246" t="s">
        <v>136960</v>
      </c>
      <c r="D21246" t="s">
        <v>56976</v>
      </c>
      <c r="E21246" t="s">
        <v>48635</v>
      </c>
      <c r="F21246" t="s">
        <v>136969</v>
      </c>
      <c r="G21246" t="s">
        <v>136970</v>
      </c>
      <c r="H21246" t="s">
        <v>136971</v>
      </c>
    </row>
    <row r="21247" spans="1:8" x14ac:dyDescent="0.3">
      <c r="A21247" t="s">
        <v>31849</v>
      </c>
      <c r="B21247" t="s">
        <v>136972</v>
      </c>
      <c r="C21247" t="s">
        <v>136960</v>
      </c>
      <c r="D21247" t="s">
        <v>56976</v>
      </c>
      <c r="E21247" t="s">
        <v>48635</v>
      </c>
      <c r="F21247" t="s">
        <v>136973</v>
      </c>
      <c r="G21247" t="s">
        <v>136974</v>
      </c>
      <c r="H21247" t="s">
        <v>136975</v>
      </c>
    </row>
    <row r="21248" spans="1:8" x14ac:dyDescent="0.3">
      <c r="A21248" t="s">
        <v>31850</v>
      </c>
      <c r="B21248" t="s">
        <v>136976</v>
      </c>
      <c r="C21248" t="s">
        <v>136960</v>
      </c>
      <c r="D21248" t="s">
        <v>56976</v>
      </c>
      <c r="E21248" t="s">
        <v>48635</v>
      </c>
      <c r="F21248" t="s">
        <v>136977</v>
      </c>
      <c r="G21248" t="s">
        <v>136978</v>
      </c>
      <c r="H21248" t="s">
        <v>136979</v>
      </c>
    </row>
    <row r="21249" spans="1:8" x14ac:dyDescent="0.3">
      <c r="A21249" t="s">
        <v>31851</v>
      </c>
      <c r="B21249" t="s">
        <v>136980</v>
      </c>
      <c r="C21249" t="s">
        <v>136960</v>
      </c>
      <c r="D21249" t="s">
        <v>56976</v>
      </c>
      <c r="E21249" t="s">
        <v>48635</v>
      </c>
      <c r="F21249" t="s">
        <v>136981</v>
      </c>
      <c r="G21249" t="s">
        <v>136982</v>
      </c>
      <c r="H21249" t="s">
        <v>136983</v>
      </c>
    </row>
    <row r="21250" spans="1:8" x14ac:dyDescent="0.3">
      <c r="A21250" t="s">
        <v>31852</v>
      </c>
      <c r="B21250" t="s">
        <v>63782</v>
      </c>
      <c r="C21250" t="s">
        <v>136960</v>
      </c>
      <c r="D21250" t="s">
        <v>56976</v>
      </c>
      <c r="E21250" t="s">
        <v>48635</v>
      </c>
      <c r="F21250" t="s">
        <v>136984</v>
      </c>
      <c r="G21250" t="s">
        <v>136985</v>
      </c>
      <c r="H21250" t="s">
        <v>136986</v>
      </c>
    </row>
    <row r="21251" spans="1:8" x14ac:dyDescent="0.3">
      <c r="A21251" t="s">
        <v>31853</v>
      </c>
      <c r="B21251" t="s">
        <v>136987</v>
      </c>
      <c r="C21251" t="s">
        <v>136960</v>
      </c>
      <c r="D21251" t="s">
        <v>56976</v>
      </c>
      <c r="E21251" t="s">
        <v>48635</v>
      </c>
      <c r="F21251" t="s">
        <v>136988</v>
      </c>
      <c r="G21251" t="s">
        <v>136989</v>
      </c>
      <c r="H21251" t="s">
        <v>136990</v>
      </c>
    </row>
    <row r="21252" spans="1:8" x14ac:dyDescent="0.3">
      <c r="A21252" t="s">
        <v>55918</v>
      </c>
      <c r="B21252" t="s">
        <v>136991</v>
      </c>
      <c r="C21252" t="s">
        <v>136992</v>
      </c>
      <c r="D21252" t="s">
        <v>56976</v>
      </c>
      <c r="E21252" t="s">
        <v>48635</v>
      </c>
      <c r="F21252" t="s">
        <v>136993</v>
      </c>
      <c r="G21252" t="s">
        <v>136994</v>
      </c>
      <c r="H21252" t="s">
        <v>136995</v>
      </c>
    </row>
    <row r="21253" spans="1:8" x14ac:dyDescent="0.3">
      <c r="A21253" t="s">
        <v>55919</v>
      </c>
      <c r="B21253" t="s">
        <v>62674</v>
      </c>
      <c r="C21253" t="s">
        <v>136992</v>
      </c>
      <c r="D21253" t="s">
        <v>56976</v>
      </c>
      <c r="E21253" t="s">
        <v>48635</v>
      </c>
      <c r="F21253" t="s">
        <v>136996</v>
      </c>
      <c r="G21253" t="s">
        <v>136997</v>
      </c>
      <c r="H21253" t="s">
        <v>136998</v>
      </c>
    </row>
    <row r="21254" spans="1:8" x14ac:dyDescent="0.3">
      <c r="A21254" t="s">
        <v>55920</v>
      </c>
      <c r="B21254" t="s">
        <v>136999</v>
      </c>
      <c r="C21254" t="s">
        <v>136992</v>
      </c>
      <c r="D21254" t="s">
        <v>56976</v>
      </c>
      <c r="E21254" t="s">
        <v>48635</v>
      </c>
      <c r="F21254" t="s">
        <v>137000</v>
      </c>
      <c r="G21254" t="s">
        <v>137001</v>
      </c>
      <c r="H21254" t="s">
        <v>137002</v>
      </c>
    </row>
    <row r="21255" spans="1:8" x14ac:dyDescent="0.3">
      <c r="A21255" t="s">
        <v>55921</v>
      </c>
      <c r="B21255" t="s">
        <v>137003</v>
      </c>
      <c r="C21255" t="s">
        <v>136992</v>
      </c>
      <c r="D21255" t="s">
        <v>56976</v>
      </c>
      <c r="E21255" t="s">
        <v>48635</v>
      </c>
      <c r="F21255" t="s">
        <v>137004</v>
      </c>
      <c r="G21255" t="s">
        <v>137005</v>
      </c>
      <c r="H21255" t="s">
        <v>137006</v>
      </c>
    </row>
    <row r="21256" spans="1:8" x14ac:dyDescent="0.3">
      <c r="A21256" t="s">
        <v>55922</v>
      </c>
      <c r="B21256" t="s">
        <v>137007</v>
      </c>
      <c r="C21256" t="s">
        <v>136992</v>
      </c>
      <c r="D21256" t="s">
        <v>56976</v>
      </c>
      <c r="E21256" t="s">
        <v>48635</v>
      </c>
      <c r="F21256" t="s">
        <v>137008</v>
      </c>
      <c r="G21256" t="s">
        <v>137009</v>
      </c>
      <c r="H21256" t="s">
        <v>137010</v>
      </c>
    </row>
    <row r="21257" spans="1:8" x14ac:dyDescent="0.3">
      <c r="A21257" t="s">
        <v>55923</v>
      </c>
      <c r="B21257" t="s">
        <v>137011</v>
      </c>
      <c r="C21257" t="s">
        <v>136992</v>
      </c>
      <c r="D21257" t="s">
        <v>56976</v>
      </c>
      <c r="E21257" t="s">
        <v>48635</v>
      </c>
      <c r="F21257" t="s">
        <v>137012</v>
      </c>
      <c r="G21257" t="s">
        <v>137013</v>
      </c>
      <c r="H21257" t="s">
        <v>137014</v>
      </c>
    </row>
    <row r="21258" spans="1:8" x14ac:dyDescent="0.3">
      <c r="A21258" t="s">
        <v>55924</v>
      </c>
      <c r="B21258" t="s">
        <v>137015</v>
      </c>
      <c r="C21258" t="s">
        <v>136992</v>
      </c>
      <c r="D21258" t="s">
        <v>56976</v>
      </c>
      <c r="E21258" t="s">
        <v>48635</v>
      </c>
      <c r="F21258" t="s">
        <v>137016</v>
      </c>
      <c r="G21258" t="s">
        <v>137017</v>
      </c>
      <c r="H21258" t="s">
        <v>137018</v>
      </c>
    </row>
    <row r="21259" spans="1:8" x14ac:dyDescent="0.3">
      <c r="A21259" t="s">
        <v>55925</v>
      </c>
      <c r="B21259" t="s">
        <v>137019</v>
      </c>
      <c r="C21259" t="s">
        <v>136992</v>
      </c>
      <c r="D21259" t="s">
        <v>56976</v>
      </c>
      <c r="E21259" t="s">
        <v>48635</v>
      </c>
      <c r="F21259" t="s">
        <v>137020</v>
      </c>
      <c r="G21259" t="s">
        <v>137021</v>
      </c>
      <c r="H21259" t="s">
        <v>137022</v>
      </c>
    </row>
    <row r="21260" spans="1:8" x14ac:dyDescent="0.3">
      <c r="A21260" t="s">
        <v>55926</v>
      </c>
      <c r="B21260" t="s">
        <v>137023</v>
      </c>
      <c r="C21260" t="s">
        <v>136992</v>
      </c>
      <c r="D21260" t="s">
        <v>56976</v>
      </c>
      <c r="E21260" t="s">
        <v>48635</v>
      </c>
      <c r="F21260" t="s">
        <v>137024</v>
      </c>
      <c r="G21260" t="s">
        <v>137025</v>
      </c>
      <c r="H21260" t="s">
        <v>137026</v>
      </c>
    </row>
    <row r="21261" spans="1:8" x14ac:dyDescent="0.3">
      <c r="A21261" t="s">
        <v>55927</v>
      </c>
      <c r="B21261" t="s">
        <v>137027</v>
      </c>
      <c r="C21261" t="s">
        <v>136992</v>
      </c>
      <c r="D21261" t="s">
        <v>56976</v>
      </c>
      <c r="E21261" t="s">
        <v>48635</v>
      </c>
      <c r="F21261" t="s">
        <v>137028</v>
      </c>
      <c r="G21261" t="s">
        <v>137029</v>
      </c>
      <c r="H21261" t="s">
        <v>137030</v>
      </c>
    </row>
    <row r="21262" spans="1:8" x14ac:dyDescent="0.3">
      <c r="A21262" t="s">
        <v>55928</v>
      </c>
      <c r="B21262" t="s">
        <v>67520</v>
      </c>
      <c r="C21262" t="s">
        <v>136992</v>
      </c>
      <c r="D21262" t="s">
        <v>56976</v>
      </c>
      <c r="E21262" t="s">
        <v>48635</v>
      </c>
      <c r="F21262" t="s">
        <v>137031</v>
      </c>
      <c r="G21262" t="s">
        <v>137032</v>
      </c>
      <c r="H21262" t="s">
        <v>137033</v>
      </c>
    </row>
    <row r="21263" spans="1:8" x14ac:dyDescent="0.3">
      <c r="A21263" t="s">
        <v>55929</v>
      </c>
      <c r="B21263" t="s">
        <v>137034</v>
      </c>
      <c r="C21263" t="s">
        <v>136992</v>
      </c>
      <c r="D21263" t="s">
        <v>56976</v>
      </c>
      <c r="E21263" t="s">
        <v>48635</v>
      </c>
      <c r="F21263" t="s">
        <v>137035</v>
      </c>
      <c r="G21263" t="s">
        <v>137036</v>
      </c>
      <c r="H21263" t="s">
        <v>137037</v>
      </c>
    </row>
    <row r="21264" spans="1:8" x14ac:dyDescent="0.3">
      <c r="A21264" t="s">
        <v>55930</v>
      </c>
      <c r="B21264" t="s">
        <v>67497</v>
      </c>
      <c r="C21264" t="s">
        <v>136992</v>
      </c>
      <c r="D21264" t="s">
        <v>56976</v>
      </c>
      <c r="E21264" t="s">
        <v>48635</v>
      </c>
      <c r="F21264" t="s">
        <v>137038</v>
      </c>
      <c r="G21264" t="s">
        <v>137039</v>
      </c>
      <c r="H21264" t="s">
        <v>137040</v>
      </c>
    </row>
    <row r="21265" spans="1:8" x14ac:dyDescent="0.3">
      <c r="A21265" t="s">
        <v>55931</v>
      </c>
      <c r="B21265" t="s">
        <v>137041</v>
      </c>
      <c r="C21265" t="s">
        <v>136992</v>
      </c>
      <c r="D21265" t="s">
        <v>56976</v>
      </c>
      <c r="E21265" t="s">
        <v>48635</v>
      </c>
      <c r="F21265" t="s">
        <v>137042</v>
      </c>
      <c r="G21265" t="s">
        <v>137043</v>
      </c>
      <c r="H21265" t="s">
        <v>137044</v>
      </c>
    </row>
    <row r="21266" spans="1:8" x14ac:dyDescent="0.3">
      <c r="A21266" t="s">
        <v>55932</v>
      </c>
      <c r="B21266" t="s">
        <v>56960</v>
      </c>
      <c r="C21266" t="s">
        <v>136992</v>
      </c>
      <c r="D21266" t="s">
        <v>56976</v>
      </c>
      <c r="E21266" t="s">
        <v>48635</v>
      </c>
      <c r="F21266" t="s">
        <v>137045</v>
      </c>
      <c r="G21266" t="s">
        <v>137046</v>
      </c>
      <c r="H21266" t="s">
        <v>137047</v>
      </c>
    </row>
    <row r="21267" spans="1:8" x14ac:dyDescent="0.3">
      <c r="A21267" t="s">
        <v>55933</v>
      </c>
      <c r="B21267" t="s">
        <v>137048</v>
      </c>
      <c r="C21267" t="s">
        <v>136992</v>
      </c>
      <c r="D21267" t="s">
        <v>56976</v>
      </c>
      <c r="E21267" t="s">
        <v>48635</v>
      </c>
      <c r="F21267" t="s">
        <v>137049</v>
      </c>
      <c r="G21267" t="s">
        <v>137050</v>
      </c>
      <c r="H21267" t="s">
        <v>137051</v>
      </c>
    </row>
    <row r="21268" spans="1:8" x14ac:dyDescent="0.3">
      <c r="A21268" t="s">
        <v>55934</v>
      </c>
      <c r="B21268" t="s">
        <v>67513</v>
      </c>
      <c r="C21268" t="s">
        <v>136992</v>
      </c>
      <c r="D21268" t="s">
        <v>56976</v>
      </c>
      <c r="E21268" t="s">
        <v>48635</v>
      </c>
      <c r="F21268" t="s">
        <v>137052</v>
      </c>
      <c r="G21268" t="s">
        <v>137053</v>
      </c>
      <c r="H21268" t="s">
        <v>137054</v>
      </c>
    </row>
    <row r="21269" spans="1:8" x14ac:dyDescent="0.3">
      <c r="A21269" t="s">
        <v>55935</v>
      </c>
      <c r="B21269" t="s">
        <v>137055</v>
      </c>
      <c r="C21269" t="s">
        <v>136992</v>
      </c>
      <c r="D21269" t="s">
        <v>56976</v>
      </c>
      <c r="E21269" t="s">
        <v>48635</v>
      </c>
      <c r="F21269" t="s">
        <v>137056</v>
      </c>
      <c r="G21269" t="s">
        <v>137057</v>
      </c>
      <c r="H21269" t="s">
        <v>137058</v>
      </c>
    </row>
    <row r="21270" spans="1:8" x14ac:dyDescent="0.3">
      <c r="A21270" t="s">
        <v>55936</v>
      </c>
      <c r="B21270" t="s">
        <v>137059</v>
      </c>
      <c r="C21270" t="s">
        <v>136992</v>
      </c>
      <c r="D21270" t="s">
        <v>56976</v>
      </c>
      <c r="E21270" t="s">
        <v>48635</v>
      </c>
      <c r="F21270" t="s">
        <v>137060</v>
      </c>
      <c r="G21270" t="s">
        <v>137061</v>
      </c>
      <c r="H21270" t="s">
        <v>137062</v>
      </c>
    </row>
    <row r="21271" spans="1:8" x14ac:dyDescent="0.3">
      <c r="A21271" t="s">
        <v>55937</v>
      </c>
      <c r="B21271" t="s">
        <v>137063</v>
      </c>
      <c r="C21271" t="s">
        <v>136992</v>
      </c>
      <c r="D21271" t="s">
        <v>56976</v>
      </c>
      <c r="E21271" t="s">
        <v>48635</v>
      </c>
      <c r="F21271" t="s">
        <v>137064</v>
      </c>
      <c r="G21271" t="s">
        <v>75258</v>
      </c>
      <c r="H21271" t="s">
        <v>75259</v>
      </c>
    </row>
    <row r="21272" spans="1:8" x14ac:dyDescent="0.3">
      <c r="A21272" t="s">
        <v>55938</v>
      </c>
      <c r="B21272" t="s">
        <v>137065</v>
      </c>
      <c r="C21272" t="s">
        <v>136992</v>
      </c>
      <c r="D21272" t="s">
        <v>56976</v>
      </c>
      <c r="E21272" t="s">
        <v>48635</v>
      </c>
      <c r="F21272" t="s">
        <v>137066</v>
      </c>
      <c r="G21272" t="s">
        <v>122611</v>
      </c>
      <c r="H21272" t="s">
        <v>122612</v>
      </c>
    </row>
    <row r="21273" spans="1:8" x14ac:dyDescent="0.3">
      <c r="A21273" t="s">
        <v>55939</v>
      </c>
      <c r="B21273" t="s">
        <v>137067</v>
      </c>
      <c r="C21273" t="s">
        <v>136992</v>
      </c>
      <c r="D21273" t="s">
        <v>56976</v>
      </c>
      <c r="E21273" t="s">
        <v>48635</v>
      </c>
      <c r="F21273" t="s">
        <v>137068</v>
      </c>
      <c r="G21273" t="s">
        <v>137069</v>
      </c>
      <c r="H21273" t="s">
        <v>137070</v>
      </c>
    </row>
    <row r="21274" spans="1:8" x14ac:dyDescent="0.3">
      <c r="A21274" t="s">
        <v>55940</v>
      </c>
      <c r="B21274" t="s">
        <v>137071</v>
      </c>
      <c r="C21274" t="s">
        <v>136992</v>
      </c>
      <c r="D21274" t="s">
        <v>56976</v>
      </c>
      <c r="E21274" t="s">
        <v>48635</v>
      </c>
      <c r="F21274" t="s">
        <v>137072</v>
      </c>
      <c r="G21274" t="s">
        <v>137073</v>
      </c>
      <c r="H21274" t="s">
        <v>137074</v>
      </c>
    </row>
    <row r="21275" spans="1:8" x14ac:dyDescent="0.3">
      <c r="A21275" t="s">
        <v>55941</v>
      </c>
      <c r="B21275" t="s">
        <v>137075</v>
      </c>
      <c r="C21275" t="s">
        <v>136992</v>
      </c>
      <c r="D21275" t="s">
        <v>56976</v>
      </c>
      <c r="E21275" t="s">
        <v>48635</v>
      </c>
      <c r="F21275" t="s">
        <v>137076</v>
      </c>
      <c r="G21275" t="s">
        <v>137077</v>
      </c>
      <c r="H21275" t="s">
        <v>137078</v>
      </c>
    </row>
    <row r="21276" spans="1:8" x14ac:dyDescent="0.3">
      <c r="A21276" t="s">
        <v>55942</v>
      </c>
      <c r="B21276" t="s">
        <v>65519</v>
      </c>
      <c r="C21276" t="s">
        <v>136992</v>
      </c>
      <c r="D21276" t="s">
        <v>56976</v>
      </c>
      <c r="E21276" t="s">
        <v>48635</v>
      </c>
      <c r="F21276" t="s">
        <v>137079</v>
      </c>
      <c r="G21276" t="s">
        <v>137080</v>
      </c>
      <c r="H21276" t="s">
        <v>137081</v>
      </c>
    </row>
    <row r="21277" spans="1:8" x14ac:dyDescent="0.3">
      <c r="A21277" t="s">
        <v>55943</v>
      </c>
      <c r="B21277" t="s">
        <v>137082</v>
      </c>
      <c r="C21277" t="s">
        <v>136992</v>
      </c>
      <c r="D21277" t="s">
        <v>56976</v>
      </c>
      <c r="E21277" t="s">
        <v>48635</v>
      </c>
      <c r="F21277" t="s">
        <v>137083</v>
      </c>
      <c r="G21277" t="s">
        <v>137084</v>
      </c>
      <c r="H21277" t="s">
        <v>137085</v>
      </c>
    </row>
    <row r="21278" spans="1:8" x14ac:dyDescent="0.3">
      <c r="A21278" t="s">
        <v>55944</v>
      </c>
      <c r="B21278" t="s">
        <v>78684</v>
      </c>
      <c r="C21278" t="s">
        <v>136992</v>
      </c>
      <c r="D21278" t="s">
        <v>56976</v>
      </c>
      <c r="E21278" t="s">
        <v>48635</v>
      </c>
      <c r="F21278" t="s">
        <v>137086</v>
      </c>
      <c r="G21278" t="s">
        <v>137087</v>
      </c>
      <c r="H21278" t="s">
        <v>137088</v>
      </c>
    </row>
    <row r="21279" spans="1:8" x14ac:dyDescent="0.3">
      <c r="A21279" t="s">
        <v>55945</v>
      </c>
      <c r="B21279" t="s">
        <v>62297</v>
      </c>
      <c r="C21279" t="s">
        <v>136992</v>
      </c>
      <c r="D21279" t="s">
        <v>56976</v>
      </c>
      <c r="E21279" t="s">
        <v>48635</v>
      </c>
      <c r="F21279" t="s">
        <v>137089</v>
      </c>
      <c r="G21279" t="s">
        <v>137090</v>
      </c>
      <c r="H21279" t="s">
        <v>137091</v>
      </c>
    </row>
    <row r="21280" spans="1:8" x14ac:dyDescent="0.3">
      <c r="A21280" t="s">
        <v>55946</v>
      </c>
      <c r="B21280" t="s">
        <v>137092</v>
      </c>
      <c r="C21280" t="s">
        <v>136992</v>
      </c>
      <c r="D21280" t="s">
        <v>56976</v>
      </c>
      <c r="E21280" t="s">
        <v>48635</v>
      </c>
      <c r="F21280" t="s">
        <v>137093</v>
      </c>
      <c r="G21280" t="s">
        <v>137094</v>
      </c>
      <c r="H21280" t="s">
        <v>137095</v>
      </c>
    </row>
    <row r="21281" spans="1:8" x14ac:dyDescent="0.3">
      <c r="A21281" t="s">
        <v>55947</v>
      </c>
      <c r="B21281" t="s">
        <v>75382</v>
      </c>
      <c r="C21281" t="s">
        <v>136992</v>
      </c>
      <c r="D21281" t="s">
        <v>56976</v>
      </c>
      <c r="E21281" t="s">
        <v>48635</v>
      </c>
      <c r="F21281" t="s">
        <v>137096</v>
      </c>
      <c r="G21281" t="s">
        <v>137097</v>
      </c>
      <c r="H21281" t="s">
        <v>137098</v>
      </c>
    </row>
    <row r="21282" spans="1:8" x14ac:dyDescent="0.3">
      <c r="A21282" t="s">
        <v>55948</v>
      </c>
      <c r="B21282" t="s">
        <v>137099</v>
      </c>
      <c r="C21282" t="s">
        <v>136992</v>
      </c>
      <c r="D21282" t="s">
        <v>56976</v>
      </c>
      <c r="E21282" t="s">
        <v>48635</v>
      </c>
      <c r="F21282" t="s">
        <v>137100</v>
      </c>
      <c r="G21282" t="s">
        <v>137101</v>
      </c>
      <c r="H21282" t="s">
        <v>137102</v>
      </c>
    </row>
    <row r="21283" spans="1:8" x14ac:dyDescent="0.3">
      <c r="A21283" t="s">
        <v>55949</v>
      </c>
      <c r="B21283" t="s">
        <v>137103</v>
      </c>
      <c r="C21283" t="s">
        <v>136992</v>
      </c>
      <c r="D21283" t="s">
        <v>56976</v>
      </c>
      <c r="E21283" t="s">
        <v>48635</v>
      </c>
      <c r="F21283" t="s">
        <v>137104</v>
      </c>
      <c r="G21283" t="s">
        <v>137105</v>
      </c>
      <c r="H21283" t="s">
        <v>137106</v>
      </c>
    </row>
    <row r="21284" spans="1:8" x14ac:dyDescent="0.3">
      <c r="A21284" t="s">
        <v>55950</v>
      </c>
      <c r="B21284" t="s">
        <v>137107</v>
      </c>
      <c r="C21284" t="s">
        <v>136992</v>
      </c>
      <c r="D21284" t="s">
        <v>56976</v>
      </c>
      <c r="E21284" t="s">
        <v>48635</v>
      </c>
      <c r="F21284" t="s">
        <v>137108</v>
      </c>
      <c r="G21284" t="s">
        <v>137109</v>
      </c>
      <c r="H21284" t="s">
        <v>137110</v>
      </c>
    </row>
    <row r="21285" spans="1:8" x14ac:dyDescent="0.3">
      <c r="A21285" t="s">
        <v>55951</v>
      </c>
      <c r="B21285" t="s">
        <v>137111</v>
      </c>
      <c r="C21285" t="s">
        <v>136992</v>
      </c>
      <c r="D21285" t="s">
        <v>56976</v>
      </c>
      <c r="E21285" t="s">
        <v>48635</v>
      </c>
      <c r="F21285" t="s">
        <v>137112</v>
      </c>
      <c r="G21285" t="s">
        <v>137113</v>
      </c>
      <c r="H21285" t="s">
        <v>137114</v>
      </c>
    </row>
    <row r="21286" spans="1:8" x14ac:dyDescent="0.3">
      <c r="A21286" t="s">
        <v>55952</v>
      </c>
      <c r="B21286" t="s">
        <v>137115</v>
      </c>
      <c r="C21286" t="s">
        <v>136992</v>
      </c>
      <c r="D21286" t="s">
        <v>56976</v>
      </c>
      <c r="E21286" t="s">
        <v>48635</v>
      </c>
      <c r="F21286" t="s">
        <v>137116</v>
      </c>
      <c r="G21286" t="s">
        <v>137117</v>
      </c>
      <c r="H21286" t="s">
        <v>137118</v>
      </c>
    </row>
    <row r="21287" spans="1:8" x14ac:dyDescent="0.3">
      <c r="A21287" t="s">
        <v>27355</v>
      </c>
      <c r="B21287" t="s">
        <v>137119</v>
      </c>
      <c r="C21287" t="s">
        <v>137120</v>
      </c>
      <c r="D21287" t="s">
        <v>56976</v>
      </c>
      <c r="E21287" t="s">
        <v>48635</v>
      </c>
      <c r="F21287" t="s">
        <v>137121</v>
      </c>
      <c r="G21287" t="s">
        <v>137122</v>
      </c>
      <c r="H21287" t="s">
        <v>137123</v>
      </c>
    </row>
    <row r="21288" spans="1:8" x14ac:dyDescent="0.3">
      <c r="A21288" t="s">
        <v>27356</v>
      </c>
      <c r="B21288" t="s">
        <v>137124</v>
      </c>
      <c r="C21288" t="s">
        <v>137120</v>
      </c>
      <c r="D21288" t="s">
        <v>56976</v>
      </c>
      <c r="E21288" t="s">
        <v>48635</v>
      </c>
      <c r="F21288" t="s">
        <v>137125</v>
      </c>
      <c r="G21288" t="s">
        <v>137126</v>
      </c>
      <c r="H21288" t="s">
        <v>137127</v>
      </c>
    </row>
    <row r="21289" spans="1:8" x14ac:dyDescent="0.3">
      <c r="A21289" t="s">
        <v>27357</v>
      </c>
      <c r="B21289" t="s">
        <v>137128</v>
      </c>
      <c r="C21289" t="s">
        <v>137120</v>
      </c>
      <c r="D21289" t="s">
        <v>56976</v>
      </c>
      <c r="E21289" t="s">
        <v>48635</v>
      </c>
      <c r="F21289" t="s">
        <v>137129</v>
      </c>
      <c r="G21289" t="s">
        <v>137130</v>
      </c>
      <c r="H21289" t="s">
        <v>137131</v>
      </c>
    </row>
    <row r="21290" spans="1:8" x14ac:dyDescent="0.3">
      <c r="A21290" t="s">
        <v>27358</v>
      </c>
      <c r="B21290" t="s">
        <v>137132</v>
      </c>
      <c r="C21290" t="s">
        <v>137120</v>
      </c>
      <c r="D21290" t="s">
        <v>56976</v>
      </c>
      <c r="E21290" t="s">
        <v>48635</v>
      </c>
      <c r="F21290" t="s">
        <v>137133</v>
      </c>
      <c r="G21290" t="s">
        <v>137134</v>
      </c>
      <c r="H21290" t="s">
        <v>137135</v>
      </c>
    </row>
    <row r="21291" spans="1:8" x14ac:dyDescent="0.3">
      <c r="A21291" t="s">
        <v>27359</v>
      </c>
      <c r="B21291" t="s">
        <v>137136</v>
      </c>
      <c r="C21291" t="s">
        <v>137120</v>
      </c>
      <c r="D21291" t="s">
        <v>56976</v>
      </c>
      <c r="E21291" t="s">
        <v>48635</v>
      </c>
      <c r="F21291" t="s">
        <v>137137</v>
      </c>
      <c r="G21291" t="s">
        <v>137138</v>
      </c>
      <c r="H21291" t="s">
        <v>137139</v>
      </c>
    </row>
    <row r="21292" spans="1:8" x14ac:dyDescent="0.3">
      <c r="A21292" t="s">
        <v>27360</v>
      </c>
      <c r="B21292" t="s">
        <v>137140</v>
      </c>
      <c r="C21292" t="s">
        <v>137120</v>
      </c>
      <c r="D21292" t="s">
        <v>56976</v>
      </c>
      <c r="E21292" t="s">
        <v>48635</v>
      </c>
      <c r="F21292" t="s">
        <v>137141</v>
      </c>
      <c r="G21292" t="s">
        <v>137142</v>
      </c>
      <c r="H21292" t="s">
        <v>137143</v>
      </c>
    </row>
    <row r="21293" spans="1:8" x14ac:dyDescent="0.3">
      <c r="A21293" t="s">
        <v>27361</v>
      </c>
      <c r="B21293" t="s">
        <v>137144</v>
      </c>
      <c r="C21293" t="s">
        <v>137120</v>
      </c>
      <c r="D21293" t="s">
        <v>56976</v>
      </c>
      <c r="E21293" t="s">
        <v>48635</v>
      </c>
      <c r="F21293" t="s">
        <v>137145</v>
      </c>
      <c r="G21293" t="s">
        <v>137146</v>
      </c>
      <c r="H21293" t="s">
        <v>137147</v>
      </c>
    </row>
    <row r="21294" spans="1:8" x14ac:dyDescent="0.3">
      <c r="A21294" t="s">
        <v>27362</v>
      </c>
      <c r="B21294" t="s">
        <v>137148</v>
      </c>
      <c r="C21294" t="s">
        <v>137120</v>
      </c>
      <c r="D21294" t="s">
        <v>56976</v>
      </c>
      <c r="E21294" t="s">
        <v>48635</v>
      </c>
      <c r="F21294" t="s">
        <v>137149</v>
      </c>
      <c r="G21294" t="s">
        <v>137150</v>
      </c>
      <c r="H21294" t="s">
        <v>137151</v>
      </c>
    </row>
    <row r="21295" spans="1:8" x14ac:dyDescent="0.3">
      <c r="A21295" t="s">
        <v>27363</v>
      </c>
      <c r="B21295" t="s">
        <v>137152</v>
      </c>
      <c r="C21295" t="s">
        <v>137120</v>
      </c>
      <c r="D21295" t="s">
        <v>56976</v>
      </c>
      <c r="E21295" t="s">
        <v>48635</v>
      </c>
      <c r="F21295" t="s">
        <v>137153</v>
      </c>
      <c r="G21295" t="s">
        <v>137154</v>
      </c>
      <c r="H21295" t="s">
        <v>137155</v>
      </c>
    </row>
    <row r="21296" spans="1:8" x14ac:dyDescent="0.3">
      <c r="A21296" t="s">
        <v>27364</v>
      </c>
      <c r="B21296" t="s">
        <v>137156</v>
      </c>
      <c r="C21296" t="s">
        <v>137120</v>
      </c>
      <c r="D21296" t="s">
        <v>56976</v>
      </c>
      <c r="E21296" t="s">
        <v>48635</v>
      </c>
      <c r="F21296" t="s">
        <v>137157</v>
      </c>
      <c r="G21296" t="s">
        <v>136997</v>
      </c>
      <c r="H21296" t="s">
        <v>136998</v>
      </c>
    </row>
    <row r="21297" spans="1:8" x14ac:dyDescent="0.3">
      <c r="A21297" t="s">
        <v>32313</v>
      </c>
      <c r="B21297" t="s">
        <v>137158</v>
      </c>
      <c r="C21297" t="s">
        <v>137159</v>
      </c>
      <c r="D21297" t="s">
        <v>56976</v>
      </c>
      <c r="E21297" t="s">
        <v>48635</v>
      </c>
      <c r="F21297" t="s">
        <v>137160</v>
      </c>
      <c r="G21297" t="s">
        <v>137161</v>
      </c>
      <c r="H21297" t="s">
        <v>137162</v>
      </c>
    </row>
    <row r="21298" spans="1:8" x14ac:dyDescent="0.3">
      <c r="A21298" t="s">
        <v>32314</v>
      </c>
      <c r="B21298" t="s">
        <v>132772</v>
      </c>
      <c r="C21298" t="s">
        <v>137159</v>
      </c>
      <c r="D21298" t="s">
        <v>56976</v>
      </c>
      <c r="E21298" t="s">
        <v>48635</v>
      </c>
      <c r="F21298" t="s">
        <v>137163</v>
      </c>
      <c r="G21298" t="s">
        <v>132775</v>
      </c>
      <c r="H21298" t="s">
        <v>132776</v>
      </c>
    </row>
    <row r="21299" spans="1:8" x14ac:dyDescent="0.3">
      <c r="A21299" t="s">
        <v>32315</v>
      </c>
      <c r="B21299" t="s">
        <v>137164</v>
      </c>
      <c r="C21299" t="s">
        <v>137159</v>
      </c>
      <c r="D21299" t="s">
        <v>56976</v>
      </c>
      <c r="E21299" t="s">
        <v>48635</v>
      </c>
      <c r="F21299" t="s">
        <v>137165</v>
      </c>
      <c r="G21299" t="s">
        <v>137166</v>
      </c>
      <c r="H21299" t="s">
        <v>137167</v>
      </c>
    </row>
    <row r="21300" spans="1:8" x14ac:dyDescent="0.3">
      <c r="A21300" t="s">
        <v>32316</v>
      </c>
      <c r="B21300" t="s">
        <v>137168</v>
      </c>
      <c r="C21300" t="s">
        <v>137159</v>
      </c>
      <c r="D21300" t="s">
        <v>56976</v>
      </c>
      <c r="E21300" t="s">
        <v>48635</v>
      </c>
      <c r="F21300" t="s">
        <v>137169</v>
      </c>
      <c r="G21300" t="s">
        <v>137170</v>
      </c>
      <c r="H21300" t="s">
        <v>137171</v>
      </c>
    </row>
    <row r="21301" spans="1:8" x14ac:dyDescent="0.3">
      <c r="A21301" t="s">
        <v>137172</v>
      </c>
      <c r="B21301" t="s">
        <v>68180</v>
      </c>
      <c r="C21301" t="s">
        <v>137159</v>
      </c>
      <c r="D21301" t="s">
        <v>56976</v>
      </c>
      <c r="E21301" t="s">
        <v>48635</v>
      </c>
      <c r="F21301" t="s">
        <v>137173</v>
      </c>
      <c r="G21301" t="s">
        <v>68182</v>
      </c>
      <c r="H21301" t="s">
        <v>68183</v>
      </c>
    </row>
    <row r="21302" spans="1:8" x14ac:dyDescent="0.3">
      <c r="A21302" t="s">
        <v>32317</v>
      </c>
      <c r="B21302" t="s">
        <v>137174</v>
      </c>
      <c r="C21302" t="s">
        <v>137159</v>
      </c>
      <c r="D21302" t="s">
        <v>56976</v>
      </c>
      <c r="E21302" t="s">
        <v>48635</v>
      </c>
      <c r="F21302" t="s">
        <v>137175</v>
      </c>
      <c r="G21302" t="s">
        <v>137176</v>
      </c>
      <c r="H21302" t="s">
        <v>137177</v>
      </c>
    </row>
    <row r="21303" spans="1:8" x14ac:dyDescent="0.3">
      <c r="A21303" t="s">
        <v>32318</v>
      </c>
      <c r="B21303" t="s">
        <v>137178</v>
      </c>
      <c r="C21303" t="s">
        <v>137159</v>
      </c>
      <c r="D21303" t="s">
        <v>56976</v>
      </c>
      <c r="E21303" t="s">
        <v>48635</v>
      </c>
      <c r="F21303" t="s">
        <v>137179</v>
      </c>
      <c r="G21303" t="s">
        <v>137180</v>
      </c>
      <c r="H21303" t="s">
        <v>137181</v>
      </c>
    </row>
    <row r="21304" spans="1:8" x14ac:dyDescent="0.3">
      <c r="A21304" t="s">
        <v>32319</v>
      </c>
      <c r="B21304" t="s">
        <v>137182</v>
      </c>
      <c r="C21304" t="s">
        <v>137159</v>
      </c>
      <c r="D21304" t="s">
        <v>56976</v>
      </c>
      <c r="E21304" t="s">
        <v>48635</v>
      </c>
      <c r="F21304" t="s">
        <v>137183</v>
      </c>
      <c r="G21304" t="s">
        <v>137184</v>
      </c>
      <c r="H21304" t="s">
        <v>137185</v>
      </c>
    </row>
    <row r="21305" spans="1:8" x14ac:dyDescent="0.3">
      <c r="A21305" t="s">
        <v>32320</v>
      </c>
      <c r="B21305" t="s">
        <v>137186</v>
      </c>
      <c r="C21305" t="s">
        <v>137159</v>
      </c>
      <c r="D21305" t="s">
        <v>56976</v>
      </c>
      <c r="E21305" t="s">
        <v>48635</v>
      </c>
      <c r="F21305" t="s">
        <v>137187</v>
      </c>
      <c r="G21305" t="s">
        <v>137188</v>
      </c>
      <c r="H21305" t="s">
        <v>137189</v>
      </c>
    </row>
    <row r="21306" spans="1:8" x14ac:dyDescent="0.3">
      <c r="A21306" t="s">
        <v>35643</v>
      </c>
      <c r="B21306" t="s">
        <v>137190</v>
      </c>
      <c r="C21306" t="s">
        <v>137191</v>
      </c>
      <c r="D21306" t="s">
        <v>56976</v>
      </c>
      <c r="E21306" t="s">
        <v>48635</v>
      </c>
      <c r="F21306" t="s">
        <v>137192</v>
      </c>
      <c r="G21306" t="s">
        <v>137193</v>
      </c>
      <c r="H21306" t="s">
        <v>137194</v>
      </c>
    </row>
    <row r="21307" spans="1:8" x14ac:dyDescent="0.3">
      <c r="A21307" t="s">
        <v>35644</v>
      </c>
      <c r="B21307" t="s">
        <v>137195</v>
      </c>
      <c r="C21307" t="s">
        <v>137191</v>
      </c>
      <c r="D21307" t="s">
        <v>56976</v>
      </c>
      <c r="E21307" t="s">
        <v>48635</v>
      </c>
      <c r="F21307" t="s">
        <v>137196</v>
      </c>
      <c r="G21307" t="s">
        <v>137197</v>
      </c>
      <c r="H21307" t="s">
        <v>137198</v>
      </c>
    </row>
    <row r="21308" spans="1:8" x14ac:dyDescent="0.3">
      <c r="A21308" t="s">
        <v>35645</v>
      </c>
      <c r="B21308" t="s">
        <v>137199</v>
      </c>
      <c r="C21308" t="s">
        <v>137191</v>
      </c>
      <c r="D21308" t="s">
        <v>56976</v>
      </c>
      <c r="E21308" t="s">
        <v>48635</v>
      </c>
      <c r="F21308" t="s">
        <v>137200</v>
      </c>
      <c r="G21308" t="s">
        <v>137201</v>
      </c>
      <c r="H21308" t="s">
        <v>137202</v>
      </c>
    </row>
    <row r="21309" spans="1:8" x14ac:dyDescent="0.3">
      <c r="A21309" t="s">
        <v>35646</v>
      </c>
      <c r="B21309" t="s">
        <v>137203</v>
      </c>
      <c r="C21309" t="s">
        <v>137191</v>
      </c>
      <c r="D21309" t="s">
        <v>56976</v>
      </c>
      <c r="E21309" t="s">
        <v>48635</v>
      </c>
      <c r="F21309" t="s">
        <v>137204</v>
      </c>
      <c r="G21309" t="s">
        <v>137205</v>
      </c>
      <c r="H21309" t="s">
        <v>137206</v>
      </c>
    </row>
    <row r="21310" spans="1:8" x14ac:dyDescent="0.3">
      <c r="A21310" t="s">
        <v>35647</v>
      </c>
      <c r="B21310" t="s">
        <v>137207</v>
      </c>
      <c r="C21310" t="s">
        <v>137191</v>
      </c>
      <c r="D21310" t="s">
        <v>56976</v>
      </c>
      <c r="E21310" t="s">
        <v>48635</v>
      </c>
      <c r="F21310" t="s">
        <v>137208</v>
      </c>
      <c r="G21310" t="s">
        <v>137209</v>
      </c>
      <c r="H21310" t="s">
        <v>137210</v>
      </c>
    </row>
    <row r="21311" spans="1:8" x14ac:dyDescent="0.3">
      <c r="A21311" t="s">
        <v>35648</v>
      </c>
      <c r="B21311" t="s">
        <v>137211</v>
      </c>
      <c r="C21311" t="s">
        <v>137191</v>
      </c>
      <c r="D21311" t="s">
        <v>56976</v>
      </c>
      <c r="E21311" t="s">
        <v>48635</v>
      </c>
      <c r="F21311" t="s">
        <v>137212</v>
      </c>
      <c r="G21311" t="s">
        <v>137213</v>
      </c>
      <c r="H21311" t="s">
        <v>137214</v>
      </c>
    </row>
    <row r="21312" spans="1:8" x14ac:dyDescent="0.3">
      <c r="A21312" t="s">
        <v>35649</v>
      </c>
      <c r="B21312" t="s">
        <v>137215</v>
      </c>
      <c r="C21312" t="s">
        <v>137191</v>
      </c>
      <c r="D21312" t="s">
        <v>56976</v>
      </c>
      <c r="E21312" t="s">
        <v>48635</v>
      </c>
      <c r="F21312" t="s">
        <v>137216</v>
      </c>
      <c r="G21312" t="s">
        <v>137217</v>
      </c>
      <c r="H21312" t="s">
        <v>137218</v>
      </c>
    </row>
    <row r="21313" spans="1:8" x14ac:dyDescent="0.3">
      <c r="A21313" t="s">
        <v>35650</v>
      </c>
      <c r="B21313" t="s">
        <v>137219</v>
      </c>
      <c r="C21313" t="s">
        <v>137191</v>
      </c>
      <c r="D21313" t="s">
        <v>56976</v>
      </c>
      <c r="E21313" t="s">
        <v>48635</v>
      </c>
      <c r="F21313" t="s">
        <v>137220</v>
      </c>
      <c r="G21313" t="s">
        <v>137221</v>
      </c>
      <c r="H21313" t="s">
        <v>137222</v>
      </c>
    </row>
    <row r="21314" spans="1:8" x14ac:dyDescent="0.3">
      <c r="A21314" t="s">
        <v>35651</v>
      </c>
      <c r="B21314" t="s">
        <v>137223</v>
      </c>
      <c r="C21314" t="s">
        <v>137191</v>
      </c>
      <c r="D21314" t="s">
        <v>56976</v>
      </c>
      <c r="E21314" t="s">
        <v>48635</v>
      </c>
      <c r="F21314" t="s">
        <v>137224</v>
      </c>
      <c r="G21314" t="s">
        <v>137225</v>
      </c>
      <c r="H21314" t="s">
        <v>137226</v>
      </c>
    </row>
    <row r="21315" spans="1:8" x14ac:dyDescent="0.3">
      <c r="A21315" t="s">
        <v>35652</v>
      </c>
      <c r="B21315" t="s">
        <v>137227</v>
      </c>
      <c r="C21315" t="s">
        <v>137191</v>
      </c>
      <c r="D21315" t="s">
        <v>56976</v>
      </c>
      <c r="E21315" t="s">
        <v>48635</v>
      </c>
      <c r="F21315" t="s">
        <v>137228</v>
      </c>
      <c r="G21315" t="s">
        <v>137229</v>
      </c>
      <c r="H21315" t="s">
        <v>137230</v>
      </c>
    </row>
    <row r="21316" spans="1:8" x14ac:dyDescent="0.3">
      <c r="A21316" t="s">
        <v>35653</v>
      </c>
      <c r="B21316" t="s">
        <v>137231</v>
      </c>
      <c r="C21316" t="s">
        <v>137191</v>
      </c>
      <c r="D21316" t="s">
        <v>56976</v>
      </c>
      <c r="E21316" t="s">
        <v>48635</v>
      </c>
      <c r="F21316" t="s">
        <v>137232</v>
      </c>
      <c r="G21316" t="s">
        <v>137233</v>
      </c>
      <c r="H21316" t="s">
        <v>137234</v>
      </c>
    </row>
    <row r="21317" spans="1:8" x14ac:dyDescent="0.3">
      <c r="A21317" t="s">
        <v>35654</v>
      </c>
      <c r="B21317" t="s">
        <v>137235</v>
      </c>
      <c r="C21317" t="s">
        <v>137191</v>
      </c>
      <c r="D21317" t="s">
        <v>56976</v>
      </c>
      <c r="E21317" t="s">
        <v>48635</v>
      </c>
      <c r="F21317" t="s">
        <v>137236</v>
      </c>
      <c r="G21317" t="s">
        <v>137237</v>
      </c>
      <c r="H21317" t="s">
        <v>137238</v>
      </c>
    </row>
    <row r="21318" spans="1:8" x14ac:dyDescent="0.3">
      <c r="A21318" t="s">
        <v>35655</v>
      </c>
      <c r="B21318" t="s">
        <v>137239</v>
      </c>
      <c r="C21318" t="s">
        <v>137191</v>
      </c>
      <c r="D21318" t="s">
        <v>56976</v>
      </c>
      <c r="E21318" t="s">
        <v>48635</v>
      </c>
      <c r="F21318" t="s">
        <v>137240</v>
      </c>
      <c r="G21318" t="s">
        <v>137241</v>
      </c>
      <c r="H21318" t="s">
        <v>137242</v>
      </c>
    </row>
    <row r="21319" spans="1:8" x14ac:dyDescent="0.3">
      <c r="A21319" t="s">
        <v>35656</v>
      </c>
      <c r="B21319" t="s">
        <v>137243</v>
      </c>
      <c r="C21319" t="s">
        <v>137191</v>
      </c>
      <c r="D21319" t="s">
        <v>56976</v>
      </c>
      <c r="E21319" t="s">
        <v>48635</v>
      </c>
      <c r="F21319" t="s">
        <v>137244</v>
      </c>
      <c r="G21319" t="s">
        <v>137245</v>
      </c>
      <c r="H21319" t="s">
        <v>137246</v>
      </c>
    </row>
    <row r="21320" spans="1:8" x14ac:dyDescent="0.3">
      <c r="A21320" t="s">
        <v>35657</v>
      </c>
      <c r="B21320" t="s">
        <v>137247</v>
      </c>
      <c r="C21320" t="s">
        <v>137191</v>
      </c>
      <c r="D21320" t="s">
        <v>56976</v>
      </c>
      <c r="E21320" t="s">
        <v>48635</v>
      </c>
      <c r="F21320" t="s">
        <v>137248</v>
      </c>
      <c r="G21320" t="s">
        <v>137249</v>
      </c>
      <c r="H21320" t="s">
        <v>137250</v>
      </c>
    </row>
    <row r="21321" spans="1:8" x14ac:dyDescent="0.3">
      <c r="A21321" t="s">
        <v>35658</v>
      </c>
      <c r="B21321" t="s">
        <v>137251</v>
      </c>
      <c r="C21321" t="s">
        <v>137191</v>
      </c>
      <c r="D21321" t="s">
        <v>56976</v>
      </c>
      <c r="E21321" t="s">
        <v>48635</v>
      </c>
      <c r="F21321" t="s">
        <v>137252</v>
      </c>
      <c r="G21321" t="s">
        <v>137253</v>
      </c>
      <c r="H21321" t="s">
        <v>137254</v>
      </c>
    </row>
    <row r="21322" spans="1:8" x14ac:dyDescent="0.3">
      <c r="A21322" t="s">
        <v>35659</v>
      </c>
      <c r="B21322" t="s">
        <v>137255</v>
      </c>
      <c r="C21322" t="s">
        <v>137191</v>
      </c>
      <c r="D21322" t="s">
        <v>56976</v>
      </c>
      <c r="E21322" t="s">
        <v>48635</v>
      </c>
      <c r="F21322" t="s">
        <v>137256</v>
      </c>
      <c r="G21322" t="s">
        <v>137257</v>
      </c>
      <c r="H21322" t="s">
        <v>137258</v>
      </c>
    </row>
    <row r="21323" spans="1:8" x14ac:dyDescent="0.3">
      <c r="A21323" t="s">
        <v>35660</v>
      </c>
      <c r="B21323" t="s">
        <v>137259</v>
      </c>
      <c r="C21323" t="s">
        <v>137191</v>
      </c>
      <c r="D21323" t="s">
        <v>56976</v>
      </c>
      <c r="E21323" t="s">
        <v>48635</v>
      </c>
      <c r="F21323" t="s">
        <v>137260</v>
      </c>
      <c r="G21323" t="s">
        <v>137261</v>
      </c>
      <c r="H21323" t="s">
        <v>137262</v>
      </c>
    </row>
    <row r="21324" spans="1:8" x14ac:dyDescent="0.3">
      <c r="A21324" t="s">
        <v>35661</v>
      </c>
      <c r="B21324" t="s">
        <v>120893</v>
      </c>
      <c r="C21324" t="s">
        <v>137191</v>
      </c>
      <c r="D21324" t="s">
        <v>56976</v>
      </c>
      <c r="E21324" t="s">
        <v>48635</v>
      </c>
      <c r="F21324" t="s">
        <v>137263</v>
      </c>
      <c r="G21324" t="s">
        <v>137264</v>
      </c>
      <c r="H21324" t="s">
        <v>137265</v>
      </c>
    </row>
    <row r="21325" spans="1:8" x14ac:dyDescent="0.3">
      <c r="A21325" t="s">
        <v>35662</v>
      </c>
      <c r="B21325" t="s">
        <v>137266</v>
      </c>
      <c r="C21325" t="s">
        <v>137191</v>
      </c>
      <c r="D21325" t="s">
        <v>56976</v>
      </c>
      <c r="E21325" t="s">
        <v>48635</v>
      </c>
      <c r="F21325" t="s">
        <v>137267</v>
      </c>
      <c r="G21325" t="s">
        <v>137268</v>
      </c>
      <c r="H21325" t="s">
        <v>137269</v>
      </c>
    </row>
    <row r="21326" spans="1:8" x14ac:dyDescent="0.3">
      <c r="A21326" t="s">
        <v>35663</v>
      </c>
      <c r="B21326" t="s">
        <v>137270</v>
      </c>
      <c r="C21326" t="s">
        <v>137191</v>
      </c>
      <c r="D21326" t="s">
        <v>56976</v>
      </c>
      <c r="E21326" t="s">
        <v>48635</v>
      </c>
      <c r="F21326" t="s">
        <v>137271</v>
      </c>
      <c r="G21326" t="s">
        <v>137272</v>
      </c>
      <c r="H21326" t="s">
        <v>137273</v>
      </c>
    </row>
    <row r="21327" spans="1:8" x14ac:dyDescent="0.3">
      <c r="A21327" t="s">
        <v>35664</v>
      </c>
      <c r="B21327" t="s">
        <v>137274</v>
      </c>
      <c r="C21327" t="s">
        <v>137191</v>
      </c>
      <c r="D21327" t="s">
        <v>56976</v>
      </c>
      <c r="E21327" t="s">
        <v>48635</v>
      </c>
      <c r="F21327" t="s">
        <v>137275</v>
      </c>
      <c r="G21327" t="s">
        <v>137276</v>
      </c>
      <c r="H21327" t="s">
        <v>137277</v>
      </c>
    </row>
    <row r="21328" spans="1:8" x14ac:dyDescent="0.3">
      <c r="A21328" t="s">
        <v>35665</v>
      </c>
      <c r="B21328" t="s">
        <v>137278</v>
      </c>
      <c r="C21328" t="s">
        <v>137191</v>
      </c>
      <c r="D21328" t="s">
        <v>56976</v>
      </c>
      <c r="E21328" t="s">
        <v>48635</v>
      </c>
      <c r="F21328" t="s">
        <v>137279</v>
      </c>
      <c r="G21328" t="s">
        <v>137280</v>
      </c>
      <c r="H21328" t="s">
        <v>137281</v>
      </c>
    </row>
    <row r="21329" spans="1:8" x14ac:dyDescent="0.3">
      <c r="A21329" t="s">
        <v>35666</v>
      </c>
      <c r="B21329" t="s">
        <v>137282</v>
      </c>
      <c r="C21329" t="s">
        <v>137191</v>
      </c>
      <c r="D21329" t="s">
        <v>56976</v>
      </c>
      <c r="E21329" t="s">
        <v>48635</v>
      </c>
      <c r="F21329" t="s">
        <v>137283</v>
      </c>
      <c r="G21329" t="s">
        <v>137284</v>
      </c>
      <c r="H21329" t="s">
        <v>137285</v>
      </c>
    </row>
    <row r="21330" spans="1:8" x14ac:dyDescent="0.3">
      <c r="A21330" t="s">
        <v>35667</v>
      </c>
      <c r="B21330" t="s">
        <v>137286</v>
      </c>
      <c r="C21330" t="s">
        <v>137191</v>
      </c>
      <c r="D21330" t="s">
        <v>56976</v>
      </c>
      <c r="E21330" t="s">
        <v>48635</v>
      </c>
      <c r="F21330" t="s">
        <v>137287</v>
      </c>
      <c r="G21330" t="s">
        <v>137288</v>
      </c>
      <c r="H21330" t="s">
        <v>137289</v>
      </c>
    </row>
    <row r="21331" spans="1:8" x14ac:dyDescent="0.3">
      <c r="A21331" t="s">
        <v>35668</v>
      </c>
      <c r="B21331" t="s">
        <v>137290</v>
      </c>
      <c r="C21331" t="s">
        <v>137191</v>
      </c>
      <c r="D21331" t="s">
        <v>56976</v>
      </c>
      <c r="E21331" t="s">
        <v>48635</v>
      </c>
      <c r="F21331" t="s">
        <v>137291</v>
      </c>
      <c r="G21331" t="s">
        <v>137292</v>
      </c>
      <c r="H21331" t="s">
        <v>137293</v>
      </c>
    </row>
    <row r="21332" spans="1:8" x14ac:dyDescent="0.3">
      <c r="A21332" t="s">
        <v>35669</v>
      </c>
      <c r="B21332" t="s">
        <v>137294</v>
      </c>
      <c r="C21332" t="s">
        <v>137191</v>
      </c>
      <c r="D21332" t="s">
        <v>56976</v>
      </c>
      <c r="E21332" t="s">
        <v>48635</v>
      </c>
      <c r="F21332" t="s">
        <v>137295</v>
      </c>
      <c r="G21332" t="s">
        <v>137296</v>
      </c>
      <c r="H21332" t="s">
        <v>137297</v>
      </c>
    </row>
    <row r="21333" spans="1:8" x14ac:dyDescent="0.3">
      <c r="A21333" t="s">
        <v>35670</v>
      </c>
      <c r="B21333" t="s">
        <v>137298</v>
      </c>
      <c r="C21333" t="s">
        <v>137191</v>
      </c>
      <c r="D21333" t="s">
        <v>56976</v>
      </c>
      <c r="E21333" t="s">
        <v>48635</v>
      </c>
      <c r="F21333" t="s">
        <v>137299</v>
      </c>
      <c r="G21333" t="s">
        <v>137300</v>
      </c>
      <c r="H21333" t="s">
        <v>137301</v>
      </c>
    </row>
    <row r="21334" spans="1:8" x14ac:dyDescent="0.3">
      <c r="A21334" t="s">
        <v>43974</v>
      </c>
      <c r="B21334" t="s">
        <v>137302</v>
      </c>
      <c r="C21334" t="s">
        <v>137303</v>
      </c>
      <c r="D21334" t="s">
        <v>56976</v>
      </c>
      <c r="E21334" t="s">
        <v>48635</v>
      </c>
      <c r="F21334" t="s">
        <v>137304</v>
      </c>
      <c r="G21334" t="s">
        <v>137305</v>
      </c>
      <c r="H21334" t="s">
        <v>137306</v>
      </c>
    </row>
    <row r="21335" spans="1:8" x14ac:dyDescent="0.3">
      <c r="A21335" t="s">
        <v>43978</v>
      </c>
      <c r="B21335" t="s">
        <v>137307</v>
      </c>
      <c r="C21335" t="s">
        <v>137303</v>
      </c>
      <c r="D21335" t="s">
        <v>56976</v>
      </c>
      <c r="E21335" t="s">
        <v>48635</v>
      </c>
      <c r="F21335" t="s">
        <v>137308</v>
      </c>
      <c r="G21335" t="s">
        <v>137309</v>
      </c>
      <c r="H21335" t="s">
        <v>137310</v>
      </c>
    </row>
    <row r="21336" spans="1:8" x14ac:dyDescent="0.3">
      <c r="A21336" t="s">
        <v>43982</v>
      </c>
      <c r="B21336" t="s">
        <v>137311</v>
      </c>
      <c r="C21336" t="s">
        <v>137303</v>
      </c>
      <c r="D21336" t="s">
        <v>56976</v>
      </c>
      <c r="E21336" t="s">
        <v>48635</v>
      </c>
      <c r="F21336" t="s">
        <v>137312</v>
      </c>
      <c r="G21336" t="s">
        <v>137313</v>
      </c>
      <c r="H21336" t="s">
        <v>137314</v>
      </c>
    </row>
    <row r="21337" spans="1:8" x14ac:dyDescent="0.3">
      <c r="A21337" t="s">
        <v>43984</v>
      </c>
      <c r="B21337" t="s">
        <v>137315</v>
      </c>
      <c r="C21337" t="s">
        <v>137303</v>
      </c>
      <c r="D21337" t="s">
        <v>56976</v>
      </c>
      <c r="E21337" t="s">
        <v>48635</v>
      </c>
      <c r="F21337" t="s">
        <v>137316</v>
      </c>
      <c r="G21337" t="s">
        <v>137317</v>
      </c>
      <c r="H21337" t="s">
        <v>137318</v>
      </c>
    </row>
    <row r="21338" spans="1:8" x14ac:dyDescent="0.3">
      <c r="A21338" t="s">
        <v>43987</v>
      </c>
      <c r="B21338" t="s">
        <v>137319</v>
      </c>
      <c r="C21338" t="s">
        <v>137303</v>
      </c>
      <c r="D21338" t="s">
        <v>56976</v>
      </c>
      <c r="E21338" t="s">
        <v>48635</v>
      </c>
      <c r="F21338" t="s">
        <v>137320</v>
      </c>
      <c r="G21338" t="s">
        <v>137321</v>
      </c>
      <c r="H21338" t="s">
        <v>137322</v>
      </c>
    </row>
    <row r="21339" spans="1:8" x14ac:dyDescent="0.3">
      <c r="A21339" t="s">
        <v>43988</v>
      </c>
      <c r="B21339" t="s">
        <v>137323</v>
      </c>
      <c r="C21339" t="s">
        <v>137303</v>
      </c>
      <c r="D21339" t="s">
        <v>56976</v>
      </c>
      <c r="E21339" t="s">
        <v>48635</v>
      </c>
      <c r="F21339" t="s">
        <v>137324</v>
      </c>
      <c r="G21339" t="s">
        <v>137325</v>
      </c>
      <c r="H21339" t="s">
        <v>137326</v>
      </c>
    </row>
    <row r="21340" spans="1:8" x14ac:dyDescent="0.3">
      <c r="A21340" t="s">
        <v>43989</v>
      </c>
      <c r="B21340" t="s">
        <v>137327</v>
      </c>
      <c r="C21340" t="s">
        <v>137303</v>
      </c>
      <c r="D21340" t="s">
        <v>56976</v>
      </c>
      <c r="E21340" t="s">
        <v>48635</v>
      </c>
      <c r="F21340" t="s">
        <v>137328</v>
      </c>
      <c r="G21340" t="s">
        <v>137329</v>
      </c>
      <c r="H21340" t="s">
        <v>137330</v>
      </c>
    </row>
    <row r="21341" spans="1:8" x14ac:dyDescent="0.3">
      <c r="A21341" t="s">
        <v>43990</v>
      </c>
      <c r="B21341" t="s">
        <v>137331</v>
      </c>
      <c r="C21341" t="s">
        <v>137303</v>
      </c>
      <c r="D21341" t="s">
        <v>56976</v>
      </c>
      <c r="E21341" t="s">
        <v>48635</v>
      </c>
      <c r="F21341" t="s">
        <v>137332</v>
      </c>
      <c r="G21341" t="s">
        <v>137333</v>
      </c>
      <c r="H21341" t="s">
        <v>137334</v>
      </c>
    </row>
    <row r="21342" spans="1:8" x14ac:dyDescent="0.3">
      <c r="A21342" t="s">
        <v>137335</v>
      </c>
      <c r="B21342" t="s">
        <v>115838</v>
      </c>
      <c r="C21342" t="s">
        <v>137303</v>
      </c>
      <c r="D21342" t="s">
        <v>56976</v>
      </c>
      <c r="E21342" t="s">
        <v>48635</v>
      </c>
      <c r="F21342" t="s">
        <v>137336</v>
      </c>
      <c r="G21342" t="s">
        <v>115840</v>
      </c>
      <c r="H21342" t="s">
        <v>115841</v>
      </c>
    </row>
    <row r="21343" spans="1:8" x14ac:dyDescent="0.3">
      <c r="A21343" t="s">
        <v>43995</v>
      </c>
      <c r="B21343" t="s">
        <v>137337</v>
      </c>
      <c r="C21343" t="s">
        <v>137303</v>
      </c>
      <c r="D21343" t="s">
        <v>56976</v>
      </c>
      <c r="E21343" t="s">
        <v>48635</v>
      </c>
      <c r="F21343" t="s">
        <v>137338</v>
      </c>
      <c r="G21343" t="s">
        <v>137339</v>
      </c>
      <c r="H21343" t="s">
        <v>137340</v>
      </c>
    </row>
    <row r="21344" spans="1:8" x14ac:dyDescent="0.3">
      <c r="A21344" t="s">
        <v>50848</v>
      </c>
      <c r="B21344" t="s">
        <v>137341</v>
      </c>
      <c r="C21344" t="s">
        <v>137342</v>
      </c>
      <c r="D21344" t="s">
        <v>56976</v>
      </c>
      <c r="E21344" t="s">
        <v>48635</v>
      </c>
      <c r="F21344" t="s">
        <v>137343</v>
      </c>
      <c r="G21344" t="s">
        <v>137344</v>
      </c>
      <c r="H21344" t="s">
        <v>132370</v>
      </c>
    </row>
    <row r="21345" spans="1:8" x14ac:dyDescent="0.3">
      <c r="A21345" t="s">
        <v>50853</v>
      </c>
      <c r="B21345" t="s">
        <v>137345</v>
      </c>
      <c r="C21345" t="s">
        <v>137342</v>
      </c>
      <c r="D21345" t="s">
        <v>56976</v>
      </c>
      <c r="E21345" t="s">
        <v>48635</v>
      </c>
      <c r="F21345" t="s">
        <v>137346</v>
      </c>
      <c r="G21345" t="s">
        <v>137347</v>
      </c>
      <c r="H21345" t="s">
        <v>137348</v>
      </c>
    </row>
    <row r="21346" spans="1:8" x14ac:dyDescent="0.3">
      <c r="A21346" t="s">
        <v>50857</v>
      </c>
      <c r="B21346" t="s">
        <v>137349</v>
      </c>
      <c r="C21346" t="s">
        <v>137342</v>
      </c>
      <c r="D21346" t="s">
        <v>56976</v>
      </c>
      <c r="E21346" t="s">
        <v>48635</v>
      </c>
      <c r="F21346" t="s">
        <v>137350</v>
      </c>
      <c r="G21346" t="s">
        <v>137351</v>
      </c>
      <c r="H21346" t="s">
        <v>137352</v>
      </c>
    </row>
    <row r="21347" spans="1:8" x14ac:dyDescent="0.3">
      <c r="A21347" t="s">
        <v>50858</v>
      </c>
      <c r="B21347" t="s">
        <v>137353</v>
      </c>
      <c r="C21347" t="s">
        <v>137342</v>
      </c>
      <c r="D21347" t="s">
        <v>56976</v>
      </c>
      <c r="E21347" t="s">
        <v>48635</v>
      </c>
      <c r="F21347" t="s">
        <v>137354</v>
      </c>
      <c r="G21347" t="s">
        <v>137355</v>
      </c>
      <c r="H21347" t="s">
        <v>137356</v>
      </c>
    </row>
    <row r="21348" spans="1:8" x14ac:dyDescent="0.3">
      <c r="A21348" t="s">
        <v>50962</v>
      </c>
      <c r="B21348" t="s">
        <v>137357</v>
      </c>
      <c r="C21348" t="s">
        <v>137342</v>
      </c>
      <c r="D21348" t="s">
        <v>56976</v>
      </c>
      <c r="E21348" t="s">
        <v>48635</v>
      </c>
      <c r="F21348" t="s">
        <v>137358</v>
      </c>
      <c r="G21348" t="s">
        <v>137359</v>
      </c>
      <c r="H21348" t="s">
        <v>137360</v>
      </c>
    </row>
    <row r="21349" spans="1:8" x14ac:dyDescent="0.3">
      <c r="A21349" t="s">
        <v>50963</v>
      </c>
      <c r="B21349" t="s">
        <v>137361</v>
      </c>
      <c r="C21349" t="s">
        <v>137342</v>
      </c>
      <c r="D21349" t="s">
        <v>56976</v>
      </c>
      <c r="E21349" t="s">
        <v>48635</v>
      </c>
      <c r="F21349" t="s">
        <v>137362</v>
      </c>
      <c r="G21349" t="s">
        <v>137363</v>
      </c>
      <c r="H21349" t="s">
        <v>137364</v>
      </c>
    </row>
    <row r="21350" spans="1:8" x14ac:dyDescent="0.3">
      <c r="A21350" t="s">
        <v>49318</v>
      </c>
      <c r="B21350" t="s">
        <v>137365</v>
      </c>
      <c r="C21350" t="s">
        <v>137366</v>
      </c>
      <c r="D21350" t="s">
        <v>56976</v>
      </c>
      <c r="E21350" t="s">
        <v>48635</v>
      </c>
      <c r="F21350" t="s">
        <v>137367</v>
      </c>
      <c r="G21350" t="s">
        <v>137368</v>
      </c>
      <c r="H21350" t="s">
        <v>137369</v>
      </c>
    </row>
    <row r="21351" spans="1:8" x14ac:dyDescent="0.3">
      <c r="A21351" t="s">
        <v>49319</v>
      </c>
      <c r="B21351" t="s">
        <v>137370</v>
      </c>
      <c r="C21351" t="s">
        <v>137366</v>
      </c>
      <c r="D21351" t="s">
        <v>56976</v>
      </c>
      <c r="E21351" t="s">
        <v>48635</v>
      </c>
      <c r="F21351" t="s">
        <v>137371</v>
      </c>
      <c r="G21351" t="s">
        <v>137372</v>
      </c>
      <c r="H21351" t="s">
        <v>137373</v>
      </c>
    </row>
    <row r="21352" spans="1:8" x14ac:dyDescent="0.3">
      <c r="A21352" t="s">
        <v>49320</v>
      </c>
      <c r="B21352" t="s">
        <v>137374</v>
      </c>
      <c r="C21352" t="s">
        <v>137366</v>
      </c>
      <c r="D21352" t="s">
        <v>56976</v>
      </c>
      <c r="E21352" t="s">
        <v>48635</v>
      </c>
      <c r="F21352" t="s">
        <v>137375</v>
      </c>
      <c r="G21352" t="s">
        <v>137376</v>
      </c>
      <c r="H21352" t="s">
        <v>137377</v>
      </c>
    </row>
    <row r="21353" spans="1:8" x14ac:dyDescent="0.3">
      <c r="A21353" t="s">
        <v>49321</v>
      </c>
      <c r="B21353" t="s">
        <v>137378</v>
      </c>
      <c r="C21353" t="s">
        <v>137366</v>
      </c>
      <c r="D21353" t="s">
        <v>56976</v>
      </c>
      <c r="E21353" t="s">
        <v>48635</v>
      </c>
      <c r="F21353" t="s">
        <v>137379</v>
      </c>
      <c r="G21353" t="s">
        <v>137380</v>
      </c>
      <c r="H21353" t="s">
        <v>137381</v>
      </c>
    </row>
    <row r="21354" spans="1:8" x14ac:dyDescent="0.3">
      <c r="A21354" t="s">
        <v>49322</v>
      </c>
      <c r="B21354" t="s">
        <v>137382</v>
      </c>
      <c r="C21354" t="s">
        <v>137366</v>
      </c>
      <c r="D21354" t="s">
        <v>56976</v>
      </c>
      <c r="E21354" t="s">
        <v>48635</v>
      </c>
      <c r="F21354" t="s">
        <v>137383</v>
      </c>
      <c r="G21354" t="s">
        <v>137384</v>
      </c>
      <c r="H21354" t="s">
        <v>137385</v>
      </c>
    </row>
    <row r="21355" spans="1:8" x14ac:dyDescent="0.3">
      <c r="A21355" t="s">
        <v>49323</v>
      </c>
      <c r="B21355" t="s">
        <v>137386</v>
      </c>
      <c r="C21355" t="s">
        <v>137366</v>
      </c>
      <c r="D21355" t="s">
        <v>56976</v>
      </c>
      <c r="E21355" t="s">
        <v>48635</v>
      </c>
      <c r="F21355" t="s">
        <v>137387</v>
      </c>
      <c r="G21355" t="s">
        <v>137388</v>
      </c>
      <c r="H21355" t="s">
        <v>137389</v>
      </c>
    </row>
    <row r="21356" spans="1:8" x14ac:dyDescent="0.3">
      <c r="A21356" t="s">
        <v>49342</v>
      </c>
      <c r="B21356" t="s">
        <v>137390</v>
      </c>
      <c r="C21356" t="s">
        <v>137366</v>
      </c>
      <c r="D21356" t="s">
        <v>56976</v>
      </c>
      <c r="E21356" t="s">
        <v>48635</v>
      </c>
      <c r="F21356" t="s">
        <v>137391</v>
      </c>
      <c r="G21356" t="s">
        <v>137392</v>
      </c>
      <c r="H21356" t="s">
        <v>137393</v>
      </c>
    </row>
    <row r="21357" spans="1:8" x14ac:dyDescent="0.3">
      <c r="A21357" t="s">
        <v>49348</v>
      </c>
      <c r="B21357" t="s">
        <v>137394</v>
      </c>
      <c r="C21357" t="s">
        <v>137366</v>
      </c>
      <c r="D21357" t="s">
        <v>56976</v>
      </c>
      <c r="E21357" t="s">
        <v>48635</v>
      </c>
      <c r="F21357" t="s">
        <v>137395</v>
      </c>
      <c r="G21357" t="s">
        <v>137396</v>
      </c>
      <c r="H21357" t="s">
        <v>137397</v>
      </c>
    </row>
    <row r="21358" spans="1:8" x14ac:dyDescent="0.3">
      <c r="A21358" t="s">
        <v>49349</v>
      </c>
      <c r="B21358" t="s">
        <v>137398</v>
      </c>
      <c r="C21358" t="s">
        <v>137366</v>
      </c>
      <c r="D21358" t="s">
        <v>56976</v>
      </c>
      <c r="E21358" t="s">
        <v>48635</v>
      </c>
      <c r="F21358" t="s">
        <v>137399</v>
      </c>
      <c r="G21358" t="s">
        <v>137400</v>
      </c>
      <c r="H21358" t="s">
        <v>137401</v>
      </c>
    </row>
    <row r="21359" spans="1:8" x14ac:dyDescent="0.3">
      <c r="A21359" t="s">
        <v>49350</v>
      </c>
      <c r="B21359" t="s">
        <v>137402</v>
      </c>
      <c r="C21359" t="s">
        <v>137366</v>
      </c>
      <c r="D21359" t="s">
        <v>56976</v>
      </c>
      <c r="E21359" t="s">
        <v>48635</v>
      </c>
      <c r="F21359" t="s">
        <v>137403</v>
      </c>
      <c r="G21359" t="s">
        <v>137404</v>
      </c>
      <c r="H21359" t="s">
        <v>137405</v>
      </c>
    </row>
    <row r="21360" spans="1:8" x14ac:dyDescent="0.3">
      <c r="A21360" t="s">
        <v>49351</v>
      </c>
      <c r="B21360" t="s">
        <v>137406</v>
      </c>
      <c r="C21360" t="s">
        <v>137366</v>
      </c>
      <c r="D21360" t="s">
        <v>56976</v>
      </c>
      <c r="E21360" t="s">
        <v>48635</v>
      </c>
      <c r="F21360" t="s">
        <v>137407</v>
      </c>
      <c r="G21360" t="s">
        <v>137408</v>
      </c>
      <c r="H21360" t="s">
        <v>137409</v>
      </c>
    </row>
    <row r="21361" spans="1:8" x14ac:dyDescent="0.3">
      <c r="A21361" t="s">
        <v>44062</v>
      </c>
      <c r="B21361" t="s">
        <v>137410</v>
      </c>
      <c r="C21361" t="s">
        <v>137411</v>
      </c>
      <c r="D21361" t="s">
        <v>56976</v>
      </c>
      <c r="E21361" t="s">
        <v>48635</v>
      </c>
      <c r="F21361" t="s">
        <v>137412</v>
      </c>
      <c r="G21361" t="s">
        <v>137413</v>
      </c>
      <c r="H21361" t="s">
        <v>137414</v>
      </c>
    </row>
    <row r="21362" spans="1:8" x14ac:dyDescent="0.3">
      <c r="A21362" t="s">
        <v>43955</v>
      </c>
      <c r="B21362" t="s">
        <v>137415</v>
      </c>
      <c r="C21362" t="s">
        <v>137416</v>
      </c>
      <c r="D21362" t="s">
        <v>56976</v>
      </c>
      <c r="E21362" t="s">
        <v>48635</v>
      </c>
      <c r="F21362" t="s">
        <v>137417</v>
      </c>
      <c r="G21362" t="s">
        <v>137418</v>
      </c>
      <c r="H21362" t="s">
        <v>137419</v>
      </c>
    </row>
    <row r="21363" spans="1:8" x14ac:dyDescent="0.3">
      <c r="A21363" t="s">
        <v>43958</v>
      </c>
      <c r="B21363" t="s">
        <v>137420</v>
      </c>
      <c r="C21363" t="s">
        <v>137416</v>
      </c>
      <c r="D21363" t="s">
        <v>56976</v>
      </c>
      <c r="E21363" t="s">
        <v>48635</v>
      </c>
      <c r="F21363" t="s">
        <v>137421</v>
      </c>
      <c r="G21363" t="s">
        <v>137422</v>
      </c>
      <c r="H21363" t="s">
        <v>137423</v>
      </c>
    </row>
    <row r="21364" spans="1:8" x14ac:dyDescent="0.3">
      <c r="A21364" t="s">
        <v>43962</v>
      </c>
      <c r="B21364" t="s">
        <v>137424</v>
      </c>
      <c r="C21364" t="s">
        <v>137416</v>
      </c>
      <c r="D21364" t="s">
        <v>56976</v>
      </c>
      <c r="E21364" t="s">
        <v>48635</v>
      </c>
      <c r="F21364" t="s">
        <v>137425</v>
      </c>
      <c r="G21364" t="s">
        <v>137426</v>
      </c>
      <c r="H21364" t="s">
        <v>137427</v>
      </c>
    </row>
    <row r="21365" spans="1:8" x14ac:dyDescent="0.3">
      <c r="A21365" t="s">
        <v>43970</v>
      </c>
      <c r="B21365" t="s">
        <v>137428</v>
      </c>
      <c r="C21365" t="s">
        <v>137416</v>
      </c>
      <c r="D21365" t="s">
        <v>56976</v>
      </c>
      <c r="E21365" t="s">
        <v>48635</v>
      </c>
      <c r="F21365" t="s">
        <v>137429</v>
      </c>
      <c r="G21365" t="s">
        <v>137430</v>
      </c>
      <c r="H21365" t="s">
        <v>137431</v>
      </c>
    </row>
    <row r="21366" spans="1:8" x14ac:dyDescent="0.3">
      <c r="A21366" t="s">
        <v>43971</v>
      </c>
      <c r="B21366" t="s">
        <v>137432</v>
      </c>
      <c r="C21366" t="s">
        <v>137416</v>
      </c>
      <c r="D21366" t="s">
        <v>56976</v>
      </c>
      <c r="E21366" t="s">
        <v>48635</v>
      </c>
      <c r="F21366" t="s">
        <v>137433</v>
      </c>
      <c r="G21366" t="s">
        <v>137434</v>
      </c>
      <c r="H21366" t="s">
        <v>137435</v>
      </c>
    </row>
    <row r="21367" spans="1:8" x14ac:dyDescent="0.3">
      <c r="A21367" t="s">
        <v>43972</v>
      </c>
      <c r="B21367" t="s">
        <v>137436</v>
      </c>
      <c r="C21367" t="s">
        <v>137416</v>
      </c>
      <c r="D21367" t="s">
        <v>56976</v>
      </c>
      <c r="E21367" t="s">
        <v>48635</v>
      </c>
      <c r="F21367" t="s">
        <v>137437</v>
      </c>
      <c r="G21367" t="s">
        <v>137438</v>
      </c>
      <c r="H21367" t="s">
        <v>137439</v>
      </c>
    </row>
    <row r="21368" spans="1:8" x14ac:dyDescent="0.3">
      <c r="A21368" t="s">
        <v>43973</v>
      </c>
      <c r="B21368" t="s">
        <v>137440</v>
      </c>
      <c r="C21368" t="s">
        <v>137416</v>
      </c>
      <c r="D21368" t="s">
        <v>56976</v>
      </c>
      <c r="E21368" t="s">
        <v>48635</v>
      </c>
      <c r="F21368" t="s">
        <v>137441</v>
      </c>
      <c r="G21368" t="s">
        <v>137442</v>
      </c>
      <c r="H21368" t="s">
        <v>137443</v>
      </c>
    </row>
    <row r="21369" spans="1:8" x14ac:dyDescent="0.3">
      <c r="A21369" t="s">
        <v>28595</v>
      </c>
      <c r="B21369" t="s">
        <v>137444</v>
      </c>
      <c r="C21369" t="s">
        <v>137445</v>
      </c>
      <c r="D21369" t="s">
        <v>56976</v>
      </c>
      <c r="E21369" t="s">
        <v>48635</v>
      </c>
      <c r="F21369" t="s">
        <v>137446</v>
      </c>
      <c r="G21369" t="s">
        <v>137447</v>
      </c>
      <c r="H21369" t="s">
        <v>137448</v>
      </c>
    </row>
    <row r="21370" spans="1:8" x14ac:dyDescent="0.3">
      <c r="A21370" t="s">
        <v>28614</v>
      </c>
      <c r="B21370" t="s">
        <v>137449</v>
      </c>
      <c r="C21370" t="s">
        <v>137445</v>
      </c>
      <c r="D21370" t="s">
        <v>56976</v>
      </c>
      <c r="E21370" t="s">
        <v>48635</v>
      </c>
      <c r="F21370" t="s">
        <v>137450</v>
      </c>
      <c r="G21370" t="s">
        <v>137451</v>
      </c>
      <c r="H21370" t="s">
        <v>137452</v>
      </c>
    </row>
    <row r="21371" spans="1:8" x14ac:dyDescent="0.3">
      <c r="A21371" t="s">
        <v>28616</v>
      </c>
      <c r="B21371" t="s">
        <v>137453</v>
      </c>
      <c r="C21371" t="s">
        <v>137445</v>
      </c>
      <c r="D21371" t="s">
        <v>56976</v>
      </c>
      <c r="E21371" t="s">
        <v>48635</v>
      </c>
      <c r="F21371" t="s">
        <v>137454</v>
      </c>
      <c r="G21371" t="s">
        <v>137455</v>
      </c>
      <c r="H21371" t="s">
        <v>137456</v>
      </c>
    </row>
    <row r="21372" spans="1:8" x14ac:dyDescent="0.3">
      <c r="A21372" t="s">
        <v>28617</v>
      </c>
      <c r="B21372" t="s">
        <v>137457</v>
      </c>
      <c r="C21372" t="s">
        <v>137445</v>
      </c>
      <c r="D21372" t="s">
        <v>56976</v>
      </c>
      <c r="E21372" t="s">
        <v>48635</v>
      </c>
      <c r="F21372" t="s">
        <v>137458</v>
      </c>
      <c r="G21372" t="s">
        <v>137459</v>
      </c>
      <c r="H21372" t="s">
        <v>137460</v>
      </c>
    </row>
    <row r="21373" spans="1:8" x14ac:dyDescent="0.3">
      <c r="A21373" t="s">
        <v>28618</v>
      </c>
      <c r="B21373" t="s">
        <v>137461</v>
      </c>
      <c r="C21373" t="s">
        <v>137445</v>
      </c>
      <c r="D21373" t="s">
        <v>56976</v>
      </c>
      <c r="E21373" t="s">
        <v>48635</v>
      </c>
      <c r="F21373" t="s">
        <v>137462</v>
      </c>
      <c r="G21373" t="s">
        <v>137463</v>
      </c>
      <c r="H21373" t="s">
        <v>137464</v>
      </c>
    </row>
    <row r="21374" spans="1:8" x14ac:dyDescent="0.3">
      <c r="A21374" t="s">
        <v>28619</v>
      </c>
      <c r="B21374" t="s">
        <v>137465</v>
      </c>
      <c r="C21374" t="s">
        <v>137445</v>
      </c>
      <c r="D21374" t="s">
        <v>56976</v>
      </c>
      <c r="E21374" t="s">
        <v>48635</v>
      </c>
      <c r="F21374" t="s">
        <v>137466</v>
      </c>
      <c r="G21374" t="s">
        <v>137467</v>
      </c>
      <c r="H21374" t="s">
        <v>137468</v>
      </c>
    </row>
    <row r="21375" spans="1:8" x14ac:dyDescent="0.3">
      <c r="A21375" t="s">
        <v>28620</v>
      </c>
      <c r="B21375" t="s">
        <v>137469</v>
      </c>
      <c r="C21375" t="s">
        <v>137445</v>
      </c>
      <c r="D21375" t="s">
        <v>56976</v>
      </c>
      <c r="E21375" t="s">
        <v>48635</v>
      </c>
      <c r="F21375" t="s">
        <v>137470</v>
      </c>
      <c r="G21375" t="s">
        <v>137471</v>
      </c>
      <c r="H21375" t="s">
        <v>137472</v>
      </c>
    </row>
    <row r="21376" spans="1:8" x14ac:dyDescent="0.3">
      <c r="A21376" t="s">
        <v>28621</v>
      </c>
      <c r="B21376" t="s">
        <v>137473</v>
      </c>
      <c r="C21376" t="s">
        <v>137445</v>
      </c>
      <c r="D21376" t="s">
        <v>56976</v>
      </c>
      <c r="E21376" t="s">
        <v>48635</v>
      </c>
      <c r="F21376" t="s">
        <v>137474</v>
      </c>
      <c r="G21376" t="s">
        <v>137475</v>
      </c>
      <c r="H21376" t="s">
        <v>137476</v>
      </c>
    </row>
    <row r="21377" spans="1:8" x14ac:dyDescent="0.3">
      <c r="A21377" t="s">
        <v>28627</v>
      </c>
      <c r="B21377" t="s">
        <v>137477</v>
      </c>
      <c r="C21377" t="s">
        <v>137445</v>
      </c>
      <c r="D21377" t="s">
        <v>56976</v>
      </c>
      <c r="E21377" t="s">
        <v>48635</v>
      </c>
      <c r="F21377" t="s">
        <v>137478</v>
      </c>
      <c r="G21377" t="s">
        <v>137479</v>
      </c>
      <c r="H21377" t="s">
        <v>137480</v>
      </c>
    </row>
    <row r="21378" spans="1:8" x14ac:dyDescent="0.3">
      <c r="A21378" t="s">
        <v>28628</v>
      </c>
      <c r="B21378" t="s">
        <v>137481</v>
      </c>
      <c r="C21378" t="s">
        <v>137445</v>
      </c>
      <c r="D21378" t="s">
        <v>56976</v>
      </c>
      <c r="E21378" t="s">
        <v>48635</v>
      </c>
      <c r="F21378" t="s">
        <v>137482</v>
      </c>
      <c r="G21378" t="s">
        <v>137479</v>
      </c>
      <c r="H21378" t="s">
        <v>137480</v>
      </c>
    </row>
    <row r="21379" spans="1:8" x14ac:dyDescent="0.3">
      <c r="A21379" t="s">
        <v>28630</v>
      </c>
      <c r="B21379" t="s">
        <v>137483</v>
      </c>
      <c r="C21379" t="s">
        <v>137445</v>
      </c>
      <c r="D21379" t="s">
        <v>56976</v>
      </c>
      <c r="E21379" t="s">
        <v>48635</v>
      </c>
      <c r="F21379" t="s">
        <v>137484</v>
      </c>
      <c r="G21379" t="s">
        <v>137485</v>
      </c>
      <c r="H21379" t="s">
        <v>137486</v>
      </c>
    </row>
    <row r="21380" spans="1:8" x14ac:dyDescent="0.3">
      <c r="A21380" t="s">
        <v>28631</v>
      </c>
      <c r="B21380" t="s">
        <v>137487</v>
      </c>
      <c r="C21380" t="s">
        <v>137445</v>
      </c>
      <c r="D21380" t="s">
        <v>56976</v>
      </c>
      <c r="E21380" t="s">
        <v>48635</v>
      </c>
      <c r="F21380" t="s">
        <v>137488</v>
      </c>
      <c r="G21380" t="s">
        <v>137489</v>
      </c>
      <c r="H21380" t="s">
        <v>137490</v>
      </c>
    </row>
    <row r="21381" spans="1:8" x14ac:dyDescent="0.3">
      <c r="A21381" t="s">
        <v>28632</v>
      </c>
      <c r="B21381" t="s">
        <v>137491</v>
      </c>
      <c r="C21381" t="s">
        <v>137445</v>
      </c>
      <c r="D21381" t="s">
        <v>56976</v>
      </c>
      <c r="E21381" t="s">
        <v>48635</v>
      </c>
      <c r="F21381" t="s">
        <v>137492</v>
      </c>
      <c r="G21381" t="s">
        <v>137493</v>
      </c>
      <c r="H21381" t="s">
        <v>137494</v>
      </c>
    </row>
    <row r="21382" spans="1:8" x14ac:dyDescent="0.3">
      <c r="A21382" t="s">
        <v>28633</v>
      </c>
      <c r="B21382" t="s">
        <v>120264</v>
      </c>
      <c r="C21382" t="s">
        <v>137445</v>
      </c>
      <c r="D21382" t="s">
        <v>56976</v>
      </c>
      <c r="E21382" t="s">
        <v>48635</v>
      </c>
      <c r="F21382" t="s">
        <v>137495</v>
      </c>
      <c r="G21382" t="s">
        <v>137496</v>
      </c>
      <c r="H21382" t="s">
        <v>137497</v>
      </c>
    </row>
    <row r="21383" spans="1:8" x14ac:dyDescent="0.3">
      <c r="A21383" t="s">
        <v>28634</v>
      </c>
      <c r="B21383" t="s">
        <v>137498</v>
      </c>
      <c r="C21383" t="s">
        <v>137445</v>
      </c>
      <c r="D21383" t="s">
        <v>56976</v>
      </c>
      <c r="E21383" t="s">
        <v>48635</v>
      </c>
      <c r="F21383" t="s">
        <v>137499</v>
      </c>
      <c r="G21383" t="s">
        <v>137500</v>
      </c>
      <c r="H21383" t="s">
        <v>137501</v>
      </c>
    </row>
    <row r="21384" spans="1:8" x14ac:dyDescent="0.3">
      <c r="A21384" t="s">
        <v>28635</v>
      </c>
      <c r="B21384" t="s">
        <v>137502</v>
      </c>
      <c r="C21384" t="s">
        <v>137445</v>
      </c>
      <c r="D21384" t="s">
        <v>56976</v>
      </c>
      <c r="E21384" t="s">
        <v>48635</v>
      </c>
      <c r="F21384" t="s">
        <v>137503</v>
      </c>
      <c r="G21384" t="s">
        <v>137504</v>
      </c>
      <c r="H21384" t="s">
        <v>137505</v>
      </c>
    </row>
    <row r="21385" spans="1:8" x14ac:dyDescent="0.3">
      <c r="A21385" t="s">
        <v>28636</v>
      </c>
      <c r="B21385" t="s">
        <v>137506</v>
      </c>
      <c r="C21385" t="s">
        <v>137445</v>
      </c>
      <c r="D21385" t="s">
        <v>56976</v>
      </c>
      <c r="E21385" t="s">
        <v>48635</v>
      </c>
      <c r="F21385" t="s">
        <v>137507</v>
      </c>
      <c r="G21385" t="s">
        <v>137508</v>
      </c>
      <c r="H21385" t="s">
        <v>137509</v>
      </c>
    </row>
    <row r="21386" spans="1:8" x14ac:dyDescent="0.3">
      <c r="A21386" t="s">
        <v>23510</v>
      </c>
      <c r="B21386" t="s">
        <v>137510</v>
      </c>
      <c r="C21386" t="s">
        <v>137511</v>
      </c>
      <c r="D21386" t="s">
        <v>56976</v>
      </c>
      <c r="E21386" t="s">
        <v>48635</v>
      </c>
      <c r="F21386" t="s">
        <v>137512</v>
      </c>
      <c r="G21386" t="s">
        <v>137513</v>
      </c>
      <c r="H21386" t="s">
        <v>137514</v>
      </c>
    </row>
    <row r="21387" spans="1:8" x14ac:dyDescent="0.3">
      <c r="A21387" t="s">
        <v>23511</v>
      </c>
      <c r="B21387" t="s">
        <v>137515</v>
      </c>
      <c r="C21387" t="s">
        <v>137511</v>
      </c>
      <c r="D21387" t="s">
        <v>56976</v>
      </c>
      <c r="E21387" t="s">
        <v>48635</v>
      </c>
      <c r="F21387" t="s">
        <v>137516</v>
      </c>
      <c r="G21387" t="s">
        <v>137517</v>
      </c>
      <c r="H21387" t="s">
        <v>137518</v>
      </c>
    </row>
    <row r="21388" spans="1:8" x14ac:dyDescent="0.3">
      <c r="A21388" t="s">
        <v>23512</v>
      </c>
      <c r="B21388" t="s">
        <v>137519</v>
      </c>
      <c r="C21388" t="s">
        <v>137511</v>
      </c>
      <c r="D21388" t="s">
        <v>56976</v>
      </c>
      <c r="E21388" t="s">
        <v>48635</v>
      </c>
      <c r="F21388" t="s">
        <v>137520</v>
      </c>
      <c r="G21388" t="s">
        <v>137521</v>
      </c>
      <c r="H21388" t="s">
        <v>137522</v>
      </c>
    </row>
    <row r="21389" spans="1:8" x14ac:dyDescent="0.3">
      <c r="A21389" t="s">
        <v>23513</v>
      </c>
      <c r="B21389" t="s">
        <v>137523</v>
      </c>
      <c r="C21389" t="s">
        <v>137511</v>
      </c>
      <c r="D21389" t="s">
        <v>56976</v>
      </c>
      <c r="E21389" t="s">
        <v>48635</v>
      </c>
      <c r="F21389" t="s">
        <v>137524</v>
      </c>
      <c r="G21389" t="s">
        <v>137525</v>
      </c>
      <c r="H21389" t="s">
        <v>137526</v>
      </c>
    </row>
    <row r="21390" spans="1:8" x14ac:dyDescent="0.3">
      <c r="A21390" t="s">
        <v>23514</v>
      </c>
      <c r="B21390" t="s">
        <v>137527</v>
      </c>
      <c r="C21390" t="s">
        <v>137511</v>
      </c>
      <c r="D21390" t="s">
        <v>56976</v>
      </c>
      <c r="E21390" t="s">
        <v>48635</v>
      </c>
      <c r="F21390" t="s">
        <v>137528</v>
      </c>
      <c r="G21390" t="s">
        <v>137529</v>
      </c>
      <c r="H21390" t="s">
        <v>137530</v>
      </c>
    </row>
    <row r="21391" spans="1:8" x14ac:dyDescent="0.3">
      <c r="A21391" t="s">
        <v>23518</v>
      </c>
      <c r="B21391" t="s">
        <v>137531</v>
      </c>
      <c r="C21391" t="s">
        <v>137511</v>
      </c>
      <c r="D21391" t="s">
        <v>56976</v>
      </c>
      <c r="E21391" t="s">
        <v>48635</v>
      </c>
      <c r="F21391" t="s">
        <v>137532</v>
      </c>
      <c r="G21391" t="s">
        <v>137533</v>
      </c>
      <c r="H21391" t="s">
        <v>137534</v>
      </c>
    </row>
    <row r="21392" spans="1:8" x14ac:dyDescent="0.3">
      <c r="A21392" t="s">
        <v>23519</v>
      </c>
      <c r="B21392" t="s">
        <v>137535</v>
      </c>
      <c r="C21392" t="s">
        <v>137511</v>
      </c>
      <c r="D21392" t="s">
        <v>56976</v>
      </c>
      <c r="E21392" t="s">
        <v>48635</v>
      </c>
      <c r="F21392" t="s">
        <v>137536</v>
      </c>
      <c r="G21392" t="s">
        <v>137537</v>
      </c>
      <c r="H21392" t="s">
        <v>137538</v>
      </c>
    </row>
    <row r="21393" spans="1:8" x14ac:dyDescent="0.3">
      <c r="A21393" t="s">
        <v>23520</v>
      </c>
      <c r="B21393" t="s">
        <v>137539</v>
      </c>
      <c r="C21393" t="s">
        <v>137511</v>
      </c>
      <c r="D21393" t="s">
        <v>56976</v>
      </c>
      <c r="E21393" t="s">
        <v>48635</v>
      </c>
      <c r="F21393" t="s">
        <v>137540</v>
      </c>
      <c r="G21393" t="s">
        <v>137541</v>
      </c>
      <c r="H21393" t="s">
        <v>137542</v>
      </c>
    </row>
    <row r="21394" spans="1:8" x14ac:dyDescent="0.3">
      <c r="A21394" t="s">
        <v>23521</v>
      </c>
      <c r="B21394" t="s">
        <v>137543</v>
      </c>
      <c r="C21394" t="s">
        <v>137511</v>
      </c>
      <c r="D21394" t="s">
        <v>56976</v>
      </c>
      <c r="E21394" t="s">
        <v>48635</v>
      </c>
      <c r="F21394" t="s">
        <v>137544</v>
      </c>
      <c r="G21394" t="s">
        <v>137545</v>
      </c>
      <c r="H21394" t="s">
        <v>137546</v>
      </c>
    </row>
    <row r="21395" spans="1:8" x14ac:dyDescent="0.3">
      <c r="A21395" t="s">
        <v>23522</v>
      </c>
      <c r="B21395" t="s">
        <v>137547</v>
      </c>
      <c r="C21395" t="s">
        <v>137511</v>
      </c>
      <c r="D21395" t="s">
        <v>56976</v>
      </c>
      <c r="E21395" t="s">
        <v>48635</v>
      </c>
      <c r="F21395" t="s">
        <v>137548</v>
      </c>
      <c r="G21395" t="s">
        <v>137549</v>
      </c>
      <c r="H21395" t="s">
        <v>137550</v>
      </c>
    </row>
    <row r="21396" spans="1:8" x14ac:dyDescent="0.3">
      <c r="A21396" t="s">
        <v>23523</v>
      </c>
      <c r="B21396" t="s">
        <v>137551</v>
      </c>
      <c r="C21396" t="s">
        <v>137511</v>
      </c>
      <c r="D21396" t="s">
        <v>56976</v>
      </c>
      <c r="E21396" t="s">
        <v>48635</v>
      </c>
      <c r="F21396" t="s">
        <v>137552</v>
      </c>
      <c r="G21396" t="s">
        <v>137553</v>
      </c>
      <c r="H21396" t="s">
        <v>137554</v>
      </c>
    </row>
    <row r="21397" spans="1:8" x14ac:dyDescent="0.3">
      <c r="A21397" t="s">
        <v>23524</v>
      </c>
      <c r="B21397" t="s">
        <v>137555</v>
      </c>
      <c r="C21397" t="s">
        <v>137511</v>
      </c>
      <c r="D21397" t="s">
        <v>56976</v>
      </c>
      <c r="E21397" t="s">
        <v>48635</v>
      </c>
      <c r="F21397" t="s">
        <v>137556</v>
      </c>
      <c r="G21397" t="s">
        <v>137557</v>
      </c>
      <c r="H21397" t="s">
        <v>137558</v>
      </c>
    </row>
    <row r="21398" spans="1:8" x14ac:dyDescent="0.3">
      <c r="A21398" t="s">
        <v>23525</v>
      </c>
      <c r="B21398" t="s">
        <v>137559</v>
      </c>
      <c r="C21398" t="s">
        <v>137511</v>
      </c>
      <c r="D21398" t="s">
        <v>56976</v>
      </c>
      <c r="E21398" t="s">
        <v>48635</v>
      </c>
      <c r="F21398" t="s">
        <v>137560</v>
      </c>
      <c r="G21398" t="s">
        <v>137561</v>
      </c>
      <c r="H21398" t="s">
        <v>137562</v>
      </c>
    </row>
    <row r="21399" spans="1:8" x14ac:dyDescent="0.3">
      <c r="A21399" t="s">
        <v>23526</v>
      </c>
      <c r="B21399" t="s">
        <v>137563</v>
      </c>
      <c r="C21399" t="s">
        <v>137511</v>
      </c>
      <c r="D21399" t="s">
        <v>56976</v>
      </c>
      <c r="E21399" t="s">
        <v>48635</v>
      </c>
      <c r="F21399" t="s">
        <v>137564</v>
      </c>
      <c r="G21399" t="s">
        <v>137565</v>
      </c>
      <c r="H21399" t="s">
        <v>137566</v>
      </c>
    </row>
    <row r="21400" spans="1:8" x14ac:dyDescent="0.3">
      <c r="A21400" t="s">
        <v>23527</v>
      </c>
      <c r="B21400" t="s">
        <v>137567</v>
      </c>
      <c r="C21400" t="s">
        <v>137511</v>
      </c>
      <c r="D21400" t="s">
        <v>56976</v>
      </c>
      <c r="E21400" t="s">
        <v>48635</v>
      </c>
      <c r="F21400" t="s">
        <v>137568</v>
      </c>
      <c r="G21400" t="s">
        <v>137569</v>
      </c>
      <c r="H21400" t="s">
        <v>137570</v>
      </c>
    </row>
    <row r="21401" spans="1:8" x14ac:dyDescent="0.3">
      <c r="A21401" t="s">
        <v>23528</v>
      </c>
      <c r="B21401" t="s">
        <v>137571</v>
      </c>
      <c r="C21401" t="s">
        <v>137511</v>
      </c>
      <c r="D21401" t="s">
        <v>56976</v>
      </c>
      <c r="E21401" t="s">
        <v>48635</v>
      </c>
      <c r="F21401" t="s">
        <v>137572</v>
      </c>
      <c r="G21401" t="s">
        <v>137573</v>
      </c>
      <c r="H21401" t="s">
        <v>137574</v>
      </c>
    </row>
    <row r="21402" spans="1:8" x14ac:dyDescent="0.3">
      <c r="A21402" t="s">
        <v>23529</v>
      </c>
      <c r="B21402" t="s">
        <v>137575</v>
      </c>
      <c r="C21402" t="s">
        <v>137511</v>
      </c>
      <c r="D21402" t="s">
        <v>56976</v>
      </c>
      <c r="E21402" t="s">
        <v>48635</v>
      </c>
      <c r="F21402" t="s">
        <v>137576</v>
      </c>
      <c r="G21402" t="s">
        <v>137577</v>
      </c>
      <c r="H21402" t="s">
        <v>137578</v>
      </c>
    </row>
    <row r="21403" spans="1:8" x14ac:dyDescent="0.3">
      <c r="A21403" t="s">
        <v>23530</v>
      </c>
      <c r="B21403" t="s">
        <v>137579</v>
      </c>
      <c r="C21403" t="s">
        <v>137511</v>
      </c>
      <c r="D21403" t="s">
        <v>56976</v>
      </c>
      <c r="E21403" t="s">
        <v>48635</v>
      </c>
      <c r="F21403" t="s">
        <v>137580</v>
      </c>
      <c r="G21403" t="s">
        <v>137581</v>
      </c>
      <c r="H21403" t="s">
        <v>137582</v>
      </c>
    </row>
    <row r="21404" spans="1:8" x14ac:dyDescent="0.3">
      <c r="A21404" t="s">
        <v>23531</v>
      </c>
      <c r="B21404" t="s">
        <v>137583</v>
      </c>
      <c r="C21404" t="s">
        <v>137511</v>
      </c>
      <c r="D21404" t="s">
        <v>56976</v>
      </c>
      <c r="E21404" t="s">
        <v>48635</v>
      </c>
      <c r="F21404" t="s">
        <v>137584</v>
      </c>
      <c r="G21404" t="s">
        <v>137585</v>
      </c>
      <c r="H21404" t="s">
        <v>137586</v>
      </c>
    </row>
    <row r="21405" spans="1:8" x14ac:dyDescent="0.3">
      <c r="A21405" t="s">
        <v>23532</v>
      </c>
      <c r="B21405" t="s">
        <v>137587</v>
      </c>
      <c r="C21405" t="s">
        <v>137511</v>
      </c>
      <c r="D21405" t="s">
        <v>56976</v>
      </c>
      <c r="E21405" t="s">
        <v>48635</v>
      </c>
      <c r="F21405" t="s">
        <v>137588</v>
      </c>
      <c r="G21405" t="s">
        <v>137589</v>
      </c>
      <c r="H21405" t="s">
        <v>137590</v>
      </c>
    </row>
    <row r="21406" spans="1:8" x14ac:dyDescent="0.3">
      <c r="A21406" t="s">
        <v>23533</v>
      </c>
      <c r="B21406" t="s">
        <v>137591</v>
      </c>
      <c r="C21406" t="s">
        <v>137511</v>
      </c>
      <c r="D21406" t="s">
        <v>56976</v>
      </c>
      <c r="E21406" t="s">
        <v>48635</v>
      </c>
      <c r="F21406" t="s">
        <v>137592</v>
      </c>
      <c r="G21406" t="s">
        <v>137593</v>
      </c>
      <c r="H21406" t="s">
        <v>137594</v>
      </c>
    </row>
    <row r="21407" spans="1:8" x14ac:dyDescent="0.3">
      <c r="A21407" t="s">
        <v>23534</v>
      </c>
      <c r="B21407" t="s">
        <v>137595</v>
      </c>
      <c r="C21407" t="s">
        <v>137511</v>
      </c>
      <c r="D21407" t="s">
        <v>56976</v>
      </c>
      <c r="E21407" t="s">
        <v>48635</v>
      </c>
      <c r="F21407" t="s">
        <v>137596</v>
      </c>
      <c r="G21407" t="s">
        <v>137597</v>
      </c>
      <c r="H21407" t="s">
        <v>137598</v>
      </c>
    </row>
    <row r="21408" spans="1:8" x14ac:dyDescent="0.3">
      <c r="A21408" t="s">
        <v>23535</v>
      </c>
      <c r="B21408" t="s">
        <v>137599</v>
      </c>
      <c r="C21408" t="s">
        <v>137511</v>
      </c>
      <c r="D21408" t="s">
        <v>56976</v>
      </c>
      <c r="E21408" t="s">
        <v>48635</v>
      </c>
      <c r="F21408" t="s">
        <v>137600</v>
      </c>
      <c r="G21408" t="s">
        <v>137601</v>
      </c>
      <c r="H21408" t="s">
        <v>137542</v>
      </c>
    </row>
    <row r="21409" spans="1:8" x14ac:dyDescent="0.3">
      <c r="A21409" t="s">
        <v>23536</v>
      </c>
      <c r="B21409" t="s">
        <v>137602</v>
      </c>
      <c r="C21409" t="s">
        <v>137511</v>
      </c>
      <c r="D21409" t="s">
        <v>56976</v>
      </c>
      <c r="E21409" t="s">
        <v>48635</v>
      </c>
      <c r="F21409" t="s">
        <v>137603</v>
      </c>
      <c r="G21409" t="s">
        <v>137604</v>
      </c>
      <c r="H21409" t="s">
        <v>137605</v>
      </c>
    </row>
    <row r="21410" spans="1:8" x14ac:dyDescent="0.3">
      <c r="A21410" t="s">
        <v>23537</v>
      </c>
      <c r="B21410" t="s">
        <v>137606</v>
      </c>
      <c r="C21410" t="s">
        <v>137511</v>
      </c>
      <c r="D21410" t="s">
        <v>56976</v>
      </c>
      <c r="E21410" t="s">
        <v>48635</v>
      </c>
      <c r="F21410" t="s">
        <v>137607</v>
      </c>
      <c r="G21410" t="s">
        <v>137608</v>
      </c>
      <c r="H21410" t="s">
        <v>137609</v>
      </c>
    </row>
    <row r="21411" spans="1:8" x14ac:dyDescent="0.3">
      <c r="A21411" t="s">
        <v>23538</v>
      </c>
      <c r="B21411" t="s">
        <v>137610</v>
      </c>
      <c r="C21411" t="s">
        <v>137511</v>
      </c>
      <c r="D21411" t="s">
        <v>56976</v>
      </c>
      <c r="E21411" t="s">
        <v>48635</v>
      </c>
      <c r="F21411" t="s">
        <v>137611</v>
      </c>
      <c r="G21411" t="s">
        <v>137612</v>
      </c>
      <c r="H21411" t="s">
        <v>137613</v>
      </c>
    </row>
    <row r="21412" spans="1:8" x14ac:dyDescent="0.3">
      <c r="A21412" t="s">
        <v>23539</v>
      </c>
      <c r="B21412" t="s">
        <v>137614</v>
      </c>
      <c r="C21412" t="s">
        <v>137511</v>
      </c>
      <c r="D21412" t="s">
        <v>56976</v>
      </c>
      <c r="E21412" t="s">
        <v>48635</v>
      </c>
      <c r="F21412" t="s">
        <v>137615</v>
      </c>
      <c r="G21412" t="s">
        <v>137616</v>
      </c>
      <c r="H21412" t="s">
        <v>137617</v>
      </c>
    </row>
    <row r="21413" spans="1:8" x14ac:dyDescent="0.3">
      <c r="A21413" t="s">
        <v>23540</v>
      </c>
      <c r="B21413" t="s">
        <v>137618</v>
      </c>
      <c r="C21413" t="s">
        <v>137511</v>
      </c>
      <c r="D21413" t="s">
        <v>56976</v>
      </c>
      <c r="E21413" t="s">
        <v>48635</v>
      </c>
      <c r="F21413" t="s">
        <v>137619</v>
      </c>
      <c r="G21413" t="s">
        <v>137620</v>
      </c>
      <c r="H21413" t="s">
        <v>137621</v>
      </c>
    </row>
    <row r="21414" spans="1:8" x14ac:dyDescent="0.3">
      <c r="A21414" t="s">
        <v>23541</v>
      </c>
      <c r="B21414" t="s">
        <v>137622</v>
      </c>
      <c r="C21414" t="s">
        <v>137511</v>
      </c>
      <c r="D21414" t="s">
        <v>56976</v>
      </c>
      <c r="E21414" t="s">
        <v>48635</v>
      </c>
      <c r="F21414" t="s">
        <v>137623</v>
      </c>
      <c r="G21414" t="s">
        <v>137624</v>
      </c>
      <c r="H21414" t="s">
        <v>137625</v>
      </c>
    </row>
    <row r="21415" spans="1:8" x14ac:dyDescent="0.3">
      <c r="A21415" t="s">
        <v>23542</v>
      </c>
      <c r="B21415" t="s">
        <v>137626</v>
      </c>
      <c r="C21415" t="s">
        <v>137511</v>
      </c>
      <c r="D21415" t="s">
        <v>56976</v>
      </c>
      <c r="E21415" t="s">
        <v>48635</v>
      </c>
      <c r="F21415" t="s">
        <v>137627</v>
      </c>
      <c r="G21415" t="s">
        <v>137628</v>
      </c>
      <c r="H21415" t="s">
        <v>137629</v>
      </c>
    </row>
    <row r="21416" spans="1:8" x14ac:dyDescent="0.3">
      <c r="A21416" t="s">
        <v>23543</v>
      </c>
      <c r="B21416" t="s">
        <v>137630</v>
      </c>
      <c r="C21416" t="s">
        <v>137511</v>
      </c>
      <c r="D21416" t="s">
        <v>56976</v>
      </c>
      <c r="E21416" t="s">
        <v>48635</v>
      </c>
      <c r="F21416" t="s">
        <v>137631</v>
      </c>
      <c r="G21416" t="s">
        <v>137632</v>
      </c>
      <c r="H21416" t="s">
        <v>137633</v>
      </c>
    </row>
    <row r="21417" spans="1:8" x14ac:dyDescent="0.3">
      <c r="A21417" t="s">
        <v>23544</v>
      </c>
      <c r="B21417" t="s">
        <v>137634</v>
      </c>
      <c r="C21417" t="s">
        <v>137511</v>
      </c>
      <c r="D21417" t="s">
        <v>56976</v>
      </c>
      <c r="E21417" t="s">
        <v>48635</v>
      </c>
      <c r="F21417" t="s">
        <v>137635</v>
      </c>
      <c r="G21417" t="s">
        <v>137636</v>
      </c>
      <c r="H21417" t="s">
        <v>137637</v>
      </c>
    </row>
    <row r="21418" spans="1:8" x14ac:dyDescent="0.3">
      <c r="A21418" t="s">
        <v>23545</v>
      </c>
      <c r="B21418" t="s">
        <v>137638</v>
      </c>
      <c r="C21418" t="s">
        <v>137511</v>
      </c>
      <c r="D21418" t="s">
        <v>56976</v>
      </c>
      <c r="E21418" t="s">
        <v>48635</v>
      </c>
      <c r="F21418" t="s">
        <v>137639</v>
      </c>
      <c r="G21418" t="s">
        <v>137640</v>
      </c>
      <c r="H21418" t="s">
        <v>137641</v>
      </c>
    </row>
    <row r="21419" spans="1:8" x14ac:dyDescent="0.3">
      <c r="A21419" t="s">
        <v>50640</v>
      </c>
      <c r="B21419" t="s">
        <v>137642</v>
      </c>
      <c r="C21419" t="s">
        <v>137643</v>
      </c>
      <c r="D21419" t="s">
        <v>56976</v>
      </c>
      <c r="E21419" t="s">
        <v>48635</v>
      </c>
      <c r="F21419" t="s">
        <v>137644</v>
      </c>
      <c r="G21419" t="s">
        <v>137645</v>
      </c>
      <c r="H21419" t="s">
        <v>137646</v>
      </c>
    </row>
    <row r="21420" spans="1:8" x14ac:dyDescent="0.3">
      <c r="A21420" t="s">
        <v>50646</v>
      </c>
      <c r="B21420" t="s">
        <v>137647</v>
      </c>
      <c r="C21420" t="s">
        <v>137643</v>
      </c>
      <c r="D21420" t="s">
        <v>56976</v>
      </c>
      <c r="E21420" t="s">
        <v>48635</v>
      </c>
      <c r="F21420" t="s">
        <v>137648</v>
      </c>
      <c r="G21420" t="s">
        <v>137649</v>
      </c>
      <c r="H21420" t="s">
        <v>137650</v>
      </c>
    </row>
    <row r="21421" spans="1:8" x14ac:dyDescent="0.3">
      <c r="A21421" t="s">
        <v>50666</v>
      </c>
      <c r="B21421" t="s">
        <v>137651</v>
      </c>
      <c r="C21421" t="s">
        <v>137643</v>
      </c>
      <c r="D21421" t="s">
        <v>56976</v>
      </c>
      <c r="E21421" t="s">
        <v>48635</v>
      </c>
      <c r="F21421" t="s">
        <v>137652</v>
      </c>
      <c r="G21421" t="s">
        <v>137653</v>
      </c>
      <c r="H21421" t="s">
        <v>137654</v>
      </c>
    </row>
    <row r="21422" spans="1:8" x14ac:dyDescent="0.3">
      <c r="A21422" t="s">
        <v>50667</v>
      </c>
      <c r="B21422" t="s">
        <v>137655</v>
      </c>
      <c r="C21422" t="s">
        <v>137643</v>
      </c>
      <c r="D21422" t="s">
        <v>56976</v>
      </c>
      <c r="E21422" t="s">
        <v>48635</v>
      </c>
      <c r="F21422" t="s">
        <v>137656</v>
      </c>
      <c r="G21422" t="s">
        <v>137657</v>
      </c>
      <c r="H21422" t="s">
        <v>137658</v>
      </c>
    </row>
    <row r="21423" spans="1:8" x14ac:dyDescent="0.3">
      <c r="A21423" t="s">
        <v>50668</v>
      </c>
      <c r="B21423" t="s">
        <v>137659</v>
      </c>
      <c r="C21423" t="s">
        <v>137643</v>
      </c>
      <c r="D21423" t="s">
        <v>56976</v>
      </c>
      <c r="E21423" t="s">
        <v>48635</v>
      </c>
      <c r="F21423" t="s">
        <v>137660</v>
      </c>
      <c r="G21423" t="s">
        <v>137661</v>
      </c>
      <c r="H21423" t="s">
        <v>137662</v>
      </c>
    </row>
    <row r="21424" spans="1:8" x14ac:dyDescent="0.3">
      <c r="A21424" t="s">
        <v>50669</v>
      </c>
      <c r="B21424" t="s">
        <v>137663</v>
      </c>
      <c r="C21424" t="s">
        <v>137643</v>
      </c>
      <c r="D21424" t="s">
        <v>56976</v>
      </c>
      <c r="E21424" t="s">
        <v>48635</v>
      </c>
      <c r="F21424" t="s">
        <v>137664</v>
      </c>
      <c r="G21424" t="s">
        <v>137665</v>
      </c>
      <c r="H21424" t="s">
        <v>137666</v>
      </c>
    </row>
    <row r="21425" spans="1:8" x14ac:dyDescent="0.3">
      <c r="A21425" t="s">
        <v>50670</v>
      </c>
      <c r="B21425" t="s">
        <v>137667</v>
      </c>
      <c r="C21425" t="s">
        <v>137643</v>
      </c>
      <c r="D21425" t="s">
        <v>56976</v>
      </c>
      <c r="E21425" t="s">
        <v>48635</v>
      </c>
      <c r="F21425" t="s">
        <v>137668</v>
      </c>
      <c r="G21425" t="s">
        <v>137669</v>
      </c>
      <c r="H21425" t="s">
        <v>137670</v>
      </c>
    </row>
    <row r="21426" spans="1:8" x14ac:dyDescent="0.3">
      <c r="A21426" t="s">
        <v>50671</v>
      </c>
      <c r="B21426" t="s">
        <v>137671</v>
      </c>
      <c r="C21426" t="s">
        <v>137643</v>
      </c>
      <c r="D21426" t="s">
        <v>56976</v>
      </c>
      <c r="E21426" t="s">
        <v>48635</v>
      </c>
      <c r="F21426" t="s">
        <v>137672</v>
      </c>
      <c r="G21426" t="s">
        <v>137673</v>
      </c>
      <c r="H21426" t="s">
        <v>137674</v>
      </c>
    </row>
    <row r="21427" spans="1:8" x14ac:dyDescent="0.3">
      <c r="A21427" t="s">
        <v>50672</v>
      </c>
      <c r="B21427" t="s">
        <v>137675</v>
      </c>
      <c r="C21427" t="s">
        <v>137643</v>
      </c>
      <c r="D21427" t="s">
        <v>56976</v>
      </c>
      <c r="E21427" t="s">
        <v>48635</v>
      </c>
      <c r="F21427" t="s">
        <v>137676</v>
      </c>
      <c r="G21427" t="s">
        <v>137677</v>
      </c>
      <c r="H21427" t="s">
        <v>137678</v>
      </c>
    </row>
    <row r="21428" spans="1:8" x14ac:dyDescent="0.3">
      <c r="A21428" t="s">
        <v>50677</v>
      </c>
      <c r="B21428" t="s">
        <v>137679</v>
      </c>
      <c r="C21428" t="s">
        <v>137643</v>
      </c>
      <c r="D21428" t="s">
        <v>56976</v>
      </c>
      <c r="E21428" t="s">
        <v>48635</v>
      </c>
      <c r="F21428" t="s">
        <v>137680</v>
      </c>
      <c r="G21428" t="s">
        <v>137681</v>
      </c>
      <c r="H21428" t="s">
        <v>137682</v>
      </c>
    </row>
    <row r="21429" spans="1:8" x14ac:dyDescent="0.3">
      <c r="A21429" t="s">
        <v>46713</v>
      </c>
      <c r="B21429" t="s">
        <v>137683</v>
      </c>
      <c r="C21429" t="s">
        <v>137684</v>
      </c>
      <c r="D21429" t="s">
        <v>56976</v>
      </c>
      <c r="E21429" t="s">
        <v>48635</v>
      </c>
      <c r="F21429" t="s">
        <v>137685</v>
      </c>
      <c r="G21429" t="s">
        <v>137686</v>
      </c>
      <c r="H21429" t="s">
        <v>137687</v>
      </c>
    </row>
    <row r="21430" spans="1:8" x14ac:dyDescent="0.3">
      <c r="A21430" t="s">
        <v>48609</v>
      </c>
      <c r="B21430" t="s">
        <v>137688</v>
      </c>
      <c r="C21430" t="s">
        <v>137684</v>
      </c>
      <c r="D21430" t="s">
        <v>56976</v>
      </c>
      <c r="E21430" t="s">
        <v>48635</v>
      </c>
      <c r="F21430" t="s">
        <v>137689</v>
      </c>
      <c r="G21430" t="s">
        <v>137690</v>
      </c>
      <c r="H21430" t="s">
        <v>137691</v>
      </c>
    </row>
    <row r="21431" spans="1:8" x14ac:dyDescent="0.3">
      <c r="A21431" t="s">
        <v>48610</v>
      </c>
      <c r="B21431" t="s">
        <v>78331</v>
      </c>
      <c r="C21431" t="s">
        <v>137684</v>
      </c>
      <c r="D21431" t="s">
        <v>56976</v>
      </c>
      <c r="E21431" t="s">
        <v>48635</v>
      </c>
      <c r="F21431" t="s">
        <v>137692</v>
      </c>
      <c r="G21431" t="s">
        <v>137693</v>
      </c>
      <c r="H21431" t="s">
        <v>137694</v>
      </c>
    </row>
    <row r="21432" spans="1:8" x14ac:dyDescent="0.3">
      <c r="A21432" t="s">
        <v>48611</v>
      </c>
      <c r="B21432" t="s">
        <v>137695</v>
      </c>
      <c r="C21432" t="s">
        <v>137684</v>
      </c>
      <c r="D21432" t="s">
        <v>56976</v>
      </c>
      <c r="E21432" t="s">
        <v>48635</v>
      </c>
      <c r="F21432" t="s">
        <v>137696</v>
      </c>
      <c r="G21432" t="s">
        <v>137697</v>
      </c>
      <c r="H21432" t="s">
        <v>137698</v>
      </c>
    </row>
    <row r="21433" spans="1:8" x14ac:dyDescent="0.3">
      <c r="A21433" t="s">
        <v>48612</v>
      </c>
      <c r="B21433" t="s">
        <v>137699</v>
      </c>
      <c r="C21433" t="s">
        <v>137684</v>
      </c>
      <c r="D21433" t="s">
        <v>56976</v>
      </c>
      <c r="E21433" t="s">
        <v>48635</v>
      </c>
      <c r="F21433" t="s">
        <v>137700</v>
      </c>
      <c r="G21433" t="s">
        <v>137701</v>
      </c>
      <c r="H21433" t="s">
        <v>137702</v>
      </c>
    </row>
    <row r="21434" spans="1:8" x14ac:dyDescent="0.3">
      <c r="A21434" t="s">
        <v>48613</v>
      </c>
      <c r="B21434" t="s">
        <v>137703</v>
      </c>
      <c r="C21434" t="s">
        <v>137684</v>
      </c>
      <c r="D21434" t="s">
        <v>56976</v>
      </c>
      <c r="E21434" t="s">
        <v>48635</v>
      </c>
      <c r="F21434" t="s">
        <v>137704</v>
      </c>
      <c r="G21434" t="s">
        <v>137705</v>
      </c>
      <c r="H21434" t="s">
        <v>137706</v>
      </c>
    </row>
    <row r="21435" spans="1:8" x14ac:dyDescent="0.3">
      <c r="A21435" t="s">
        <v>48614</v>
      </c>
      <c r="B21435" t="s">
        <v>137707</v>
      </c>
      <c r="C21435" t="s">
        <v>137684</v>
      </c>
      <c r="D21435" t="s">
        <v>56976</v>
      </c>
      <c r="E21435" t="s">
        <v>48635</v>
      </c>
      <c r="F21435" t="s">
        <v>137708</v>
      </c>
      <c r="G21435" t="s">
        <v>137709</v>
      </c>
      <c r="H21435" t="s">
        <v>137710</v>
      </c>
    </row>
    <row r="21436" spans="1:8" x14ac:dyDescent="0.3">
      <c r="A21436" t="s">
        <v>48615</v>
      </c>
      <c r="B21436" t="s">
        <v>137711</v>
      </c>
      <c r="C21436" t="s">
        <v>137684</v>
      </c>
      <c r="D21436" t="s">
        <v>56976</v>
      </c>
      <c r="E21436" t="s">
        <v>48635</v>
      </c>
      <c r="F21436" t="s">
        <v>137712</v>
      </c>
      <c r="G21436" t="s">
        <v>137713</v>
      </c>
      <c r="H21436" t="s">
        <v>137714</v>
      </c>
    </row>
    <row r="21437" spans="1:8" x14ac:dyDescent="0.3">
      <c r="A21437" t="s">
        <v>48616</v>
      </c>
      <c r="B21437" t="s">
        <v>137715</v>
      </c>
      <c r="C21437" t="s">
        <v>137684</v>
      </c>
      <c r="D21437" t="s">
        <v>56976</v>
      </c>
      <c r="E21437" t="s">
        <v>48635</v>
      </c>
      <c r="F21437" t="s">
        <v>137716</v>
      </c>
      <c r="G21437" t="s">
        <v>137717</v>
      </c>
      <c r="H21437" t="s">
        <v>137718</v>
      </c>
    </row>
    <row r="21438" spans="1:8" x14ac:dyDescent="0.3">
      <c r="A21438" t="s">
        <v>48617</v>
      </c>
      <c r="B21438" t="s">
        <v>137719</v>
      </c>
      <c r="C21438" t="s">
        <v>137684</v>
      </c>
      <c r="D21438" t="s">
        <v>56976</v>
      </c>
      <c r="E21438" t="s">
        <v>48635</v>
      </c>
      <c r="F21438" t="s">
        <v>137720</v>
      </c>
      <c r="G21438" t="s">
        <v>137721</v>
      </c>
      <c r="H21438" t="s">
        <v>137722</v>
      </c>
    </row>
    <row r="21439" spans="1:8" x14ac:dyDescent="0.3">
      <c r="A21439" t="s">
        <v>48618</v>
      </c>
      <c r="B21439" t="s">
        <v>137723</v>
      </c>
      <c r="C21439" t="s">
        <v>137684</v>
      </c>
      <c r="D21439" t="s">
        <v>56976</v>
      </c>
      <c r="E21439" t="s">
        <v>48635</v>
      </c>
      <c r="F21439" t="s">
        <v>137724</v>
      </c>
      <c r="G21439" t="s">
        <v>137725</v>
      </c>
      <c r="H21439" t="s">
        <v>137726</v>
      </c>
    </row>
    <row r="21440" spans="1:8" x14ac:dyDescent="0.3">
      <c r="A21440" t="s">
        <v>48619</v>
      </c>
      <c r="B21440" t="s">
        <v>137727</v>
      </c>
      <c r="C21440" t="s">
        <v>137684</v>
      </c>
      <c r="D21440" t="s">
        <v>56976</v>
      </c>
      <c r="E21440" t="s">
        <v>48635</v>
      </c>
      <c r="F21440" t="s">
        <v>137728</v>
      </c>
      <c r="G21440" t="s">
        <v>137729</v>
      </c>
      <c r="H21440" t="s">
        <v>137730</v>
      </c>
    </row>
    <row r="21441" spans="1:8" x14ac:dyDescent="0.3">
      <c r="A21441" t="s">
        <v>48620</v>
      </c>
      <c r="B21441" t="s">
        <v>137731</v>
      </c>
      <c r="C21441" t="s">
        <v>137684</v>
      </c>
      <c r="D21441" t="s">
        <v>56976</v>
      </c>
      <c r="E21441" t="s">
        <v>48635</v>
      </c>
      <c r="F21441" t="s">
        <v>137732</v>
      </c>
      <c r="G21441" t="s">
        <v>137733</v>
      </c>
      <c r="H21441" t="s">
        <v>137734</v>
      </c>
    </row>
    <row r="21442" spans="1:8" x14ac:dyDescent="0.3">
      <c r="A21442" t="s">
        <v>48621</v>
      </c>
      <c r="B21442" t="s">
        <v>137735</v>
      </c>
      <c r="C21442" t="s">
        <v>137684</v>
      </c>
      <c r="D21442" t="s">
        <v>56976</v>
      </c>
      <c r="E21442" t="s">
        <v>48635</v>
      </c>
      <c r="F21442" t="s">
        <v>137736</v>
      </c>
      <c r="G21442" t="s">
        <v>137737</v>
      </c>
      <c r="H21442" t="s">
        <v>137738</v>
      </c>
    </row>
    <row r="21443" spans="1:8" x14ac:dyDescent="0.3">
      <c r="A21443" t="s">
        <v>48622</v>
      </c>
      <c r="B21443" t="s">
        <v>137739</v>
      </c>
      <c r="C21443" t="s">
        <v>137684</v>
      </c>
      <c r="D21443" t="s">
        <v>56976</v>
      </c>
      <c r="E21443" t="s">
        <v>48635</v>
      </c>
      <c r="F21443" t="s">
        <v>137740</v>
      </c>
      <c r="G21443" t="s">
        <v>137741</v>
      </c>
      <c r="H21443" t="s">
        <v>137742</v>
      </c>
    </row>
    <row r="21444" spans="1:8" x14ac:dyDescent="0.3">
      <c r="A21444" t="s">
        <v>48623</v>
      </c>
      <c r="B21444" t="s">
        <v>137743</v>
      </c>
      <c r="C21444" t="s">
        <v>137684</v>
      </c>
      <c r="D21444" t="s">
        <v>56976</v>
      </c>
      <c r="E21444" t="s">
        <v>48635</v>
      </c>
      <c r="F21444" t="s">
        <v>137744</v>
      </c>
      <c r="G21444" t="s">
        <v>137745</v>
      </c>
      <c r="H21444" t="s">
        <v>137746</v>
      </c>
    </row>
    <row r="21445" spans="1:8" x14ac:dyDescent="0.3">
      <c r="A21445" t="s">
        <v>48624</v>
      </c>
      <c r="B21445" t="s">
        <v>137747</v>
      </c>
      <c r="C21445" t="s">
        <v>137684</v>
      </c>
      <c r="D21445" t="s">
        <v>56976</v>
      </c>
      <c r="E21445" t="s">
        <v>48635</v>
      </c>
      <c r="F21445" t="s">
        <v>137748</v>
      </c>
      <c r="G21445" t="s">
        <v>137749</v>
      </c>
      <c r="H21445" t="s">
        <v>137750</v>
      </c>
    </row>
    <row r="21446" spans="1:8" x14ac:dyDescent="0.3">
      <c r="A21446" t="s">
        <v>48625</v>
      </c>
      <c r="B21446" t="s">
        <v>137751</v>
      </c>
      <c r="C21446" t="s">
        <v>137684</v>
      </c>
      <c r="D21446" t="s">
        <v>56976</v>
      </c>
      <c r="E21446" t="s">
        <v>48635</v>
      </c>
      <c r="F21446" t="s">
        <v>137752</v>
      </c>
      <c r="G21446" t="s">
        <v>137753</v>
      </c>
      <c r="H21446" t="s">
        <v>137754</v>
      </c>
    </row>
    <row r="21447" spans="1:8" x14ac:dyDescent="0.3">
      <c r="A21447" t="s">
        <v>48626</v>
      </c>
      <c r="B21447" t="s">
        <v>137755</v>
      </c>
      <c r="C21447" t="s">
        <v>137684</v>
      </c>
      <c r="D21447" t="s">
        <v>56976</v>
      </c>
      <c r="E21447" t="s">
        <v>48635</v>
      </c>
      <c r="F21447" t="s">
        <v>137756</v>
      </c>
      <c r="G21447" t="s">
        <v>137757</v>
      </c>
      <c r="H21447" t="s">
        <v>137758</v>
      </c>
    </row>
    <row r="21448" spans="1:8" x14ac:dyDescent="0.3">
      <c r="A21448" t="s">
        <v>48627</v>
      </c>
      <c r="B21448" t="s">
        <v>137759</v>
      </c>
      <c r="C21448" t="s">
        <v>137684</v>
      </c>
      <c r="D21448" t="s">
        <v>56976</v>
      </c>
      <c r="E21448" t="s">
        <v>48635</v>
      </c>
      <c r="F21448" t="s">
        <v>137760</v>
      </c>
      <c r="G21448" t="s">
        <v>137761</v>
      </c>
      <c r="H21448" t="s">
        <v>137762</v>
      </c>
    </row>
    <row r="21449" spans="1:8" x14ac:dyDescent="0.3">
      <c r="A21449" t="s">
        <v>48628</v>
      </c>
      <c r="B21449" t="s">
        <v>137763</v>
      </c>
      <c r="C21449" t="s">
        <v>137684</v>
      </c>
      <c r="D21449" t="s">
        <v>56976</v>
      </c>
      <c r="E21449" t="s">
        <v>48635</v>
      </c>
      <c r="F21449" t="s">
        <v>137764</v>
      </c>
      <c r="G21449" t="s">
        <v>137765</v>
      </c>
      <c r="H21449" t="s">
        <v>137766</v>
      </c>
    </row>
    <row r="21450" spans="1:8" x14ac:dyDescent="0.3">
      <c r="A21450" t="s">
        <v>48629</v>
      </c>
      <c r="B21450" t="s">
        <v>137767</v>
      </c>
      <c r="C21450" t="s">
        <v>137684</v>
      </c>
      <c r="D21450" t="s">
        <v>56976</v>
      </c>
      <c r="E21450" t="s">
        <v>48635</v>
      </c>
      <c r="F21450" t="s">
        <v>137768</v>
      </c>
      <c r="G21450" t="s">
        <v>137769</v>
      </c>
      <c r="H21450" t="s">
        <v>137770</v>
      </c>
    </row>
    <row r="21451" spans="1:8" x14ac:dyDescent="0.3">
      <c r="A21451" t="s">
        <v>48630</v>
      </c>
      <c r="B21451" t="s">
        <v>137771</v>
      </c>
      <c r="C21451" t="s">
        <v>137684</v>
      </c>
      <c r="D21451" t="s">
        <v>56976</v>
      </c>
      <c r="E21451" t="s">
        <v>48635</v>
      </c>
      <c r="F21451" t="s">
        <v>137772</v>
      </c>
      <c r="G21451" t="s">
        <v>137773</v>
      </c>
      <c r="H21451" t="s">
        <v>137774</v>
      </c>
    </row>
    <row r="21452" spans="1:8" x14ac:dyDescent="0.3">
      <c r="A21452" t="s">
        <v>48631</v>
      </c>
      <c r="B21452" t="s">
        <v>137775</v>
      </c>
      <c r="C21452" t="s">
        <v>137684</v>
      </c>
      <c r="D21452" t="s">
        <v>56976</v>
      </c>
      <c r="E21452" t="s">
        <v>48635</v>
      </c>
      <c r="F21452" t="s">
        <v>137776</v>
      </c>
      <c r="G21452" t="s">
        <v>137777</v>
      </c>
      <c r="H21452" t="s">
        <v>137778</v>
      </c>
    </row>
    <row r="21453" spans="1:8" x14ac:dyDescent="0.3">
      <c r="A21453" t="s">
        <v>48632</v>
      </c>
      <c r="B21453" t="s">
        <v>137779</v>
      </c>
      <c r="C21453" t="s">
        <v>137684</v>
      </c>
      <c r="D21453" t="s">
        <v>56976</v>
      </c>
      <c r="E21453" t="s">
        <v>48635</v>
      </c>
      <c r="F21453" t="s">
        <v>137780</v>
      </c>
      <c r="G21453" t="s">
        <v>137781</v>
      </c>
      <c r="H21453" t="s">
        <v>137782</v>
      </c>
    </row>
    <row r="21454" spans="1:8" x14ac:dyDescent="0.3">
      <c r="A21454" t="s">
        <v>48633</v>
      </c>
      <c r="B21454" t="s">
        <v>137783</v>
      </c>
      <c r="C21454" t="s">
        <v>137684</v>
      </c>
      <c r="D21454" t="s">
        <v>56976</v>
      </c>
      <c r="E21454" t="s">
        <v>48635</v>
      </c>
      <c r="F21454" t="s">
        <v>137784</v>
      </c>
      <c r="G21454" t="s">
        <v>137785</v>
      </c>
      <c r="H21454" t="s">
        <v>137786</v>
      </c>
    </row>
    <row r="21455" spans="1:8" x14ac:dyDescent="0.3">
      <c r="A21455" t="s">
        <v>21577</v>
      </c>
      <c r="B21455" t="s">
        <v>137787</v>
      </c>
      <c r="C21455" t="s">
        <v>137788</v>
      </c>
      <c r="D21455" t="s">
        <v>56976</v>
      </c>
      <c r="E21455" t="s">
        <v>48635</v>
      </c>
      <c r="F21455" t="s">
        <v>137789</v>
      </c>
      <c r="G21455" t="s">
        <v>137790</v>
      </c>
      <c r="H21455" t="s">
        <v>137791</v>
      </c>
    </row>
    <row r="21456" spans="1:8" x14ac:dyDescent="0.3">
      <c r="A21456" t="s">
        <v>21580</v>
      </c>
      <c r="B21456" t="s">
        <v>137792</v>
      </c>
      <c r="C21456" t="s">
        <v>137788</v>
      </c>
      <c r="D21456" t="s">
        <v>56976</v>
      </c>
      <c r="E21456" t="s">
        <v>48635</v>
      </c>
      <c r="F21456" t="s">
        <v>137793</v>
      </c>
      <c r="G21456" t="s">
        <v>137794</v>
      </c>
      <c r="H21456" t="s">
        <v>137795</v>
      </c>
    </row>
    <row r="21457" spans="1:8" x14ac:dyDescent="0.3">
      <c r="A21457" t="s">
        <v>21582</v>
      </c>
      <c r="B21457" t="s">
        <v>137796</v>
      </c>
      <c r="C21457" t="s">
        <v>137788</v>
      </c>
      <c r="D21457" t="s">
        <v>56976</v>
      </c>
      <c r="E21457" t="s">
        <v>48635</v>
      </c>
      <c r="F21457" t="s">
        <v>137797</v>
      </c>
      <c r="G21457" t="s">
        <v>137798</v>
      </c>
      <c r="H21457" t="s">
        <v>137799</v>
      </c>
    </row>
    <row r="21458" spans="1:8" x14ac:dyDescent="0.3">
      <c r="A21458" t="s">
        <v>21586</v>
      </c>
      <c r="B21458" t="s">
        <v>137800</v>
      </c>
      <c r="C21458" t="s">
        <v>137788</v>
      </c>
      <c r="D21458" t="s">
        <v>56976</v>
      </c>
      <c r="E21458" t="s">
        <v>48635</v>
      </c>
      <c r="F21458" t="s">
        <v>137801</v>
      </c>
      <c r="G21458" t="s">
        <v>137802</v>
      </c>
      <c r="H21458" t="s">
        <v>137803</v>
      </c>
    </row>
    <row r="21459" spans="1:8" x14ac:dyDescent="0.3">
      <c r="A21459" t="s">
        <v>12470</v>
      </c>
      <c r="B21459" t="s">
        <v>137804</v>
      </c>
      <c r="C21459" t="s">
        <v>137805</v>
      </c>
      <c r="D21459" t="s">
        <v>56976</v>
      </c>
      <c r="E21459" t="s">
        <v>48635</v>
      </c>
      <c r="F21459" t="s">
        <v>137806</v>
      </c>
      <c r="G21459" t="s">
        <v>137807</v>
      </c>
      <c r="H21459" t="s">
        <v>137808</v>
      </c>
    </row>
    <row r="21460" spans="1:8" x14ac:dyDescent="0.3">
      <c r="A21460" t="s">
        <v>12471</v>
      </c>
      <c r="B21460" t="s">
        <v>76494</v>
      </c>
      <c r="C21460" t="s">
        <v>137805</v>
      </c>
      <c r="D21460" t="s">
        <v>56976</v>
      </c>
      <c r="E21460" t="s">
        <v>48635</v>
      </c>
      <c r="F21460" t="s">
        <v>137809</v>
      </c>
      <c r="G21460" t="s">
        <v>108993</v>
      </c>
      <c r="H21460" t="s">
        <v>108994</v>
      </c>
    </row>
    <row r="21461" spans="1:8" x14ac:dyDescent="0.3">
      <c r="A21461" t="s">
        <v>12472</v>
      </c>
      <c r="B21461" t="s">
        <v>78182</v>
      </c>
      <c r="C21461" t="s">
        <v>137805</v>
      </c>
      <c r="D21461" t="s">
        <v>56976</v>
      </c>
      <c r="E21461" t="s">
        <v>48635</v>
      </c>
      <c r="F21461" t="s">
        <v>137810</v>
      </c>
      <c r="G21461" t="s">
        <v>137811</v>
      </c>
      <c r="H21461" t="s">
        <v>137812</v>
      </c>
    </row>
    <row r="21462" spans="1:8" x14ac:dyDescent="0.3">
      <c r="A21462" t="s">
        <v>12473</v>
      </c>
      <c r="B21462" t="s">
        <v>70022</v>
      </c>
      <c r="C21462" t="s">
        <v>137805</v>
      </c>
      <c r="D21462" t="s">
        <v>56976</v>
      </c>
      <c r="E21462" t="s">
        <v>48635</v>
      </c>
      <c r="F21462" t="s">
        <v>137813</v>
      </c>
      <c r="G21462" t="s">
        <v>137814</v>
      </c>
      <c r="H21462" t="s">
        <v>137815</v>
      </c>
    </row>
    <row r="21463" spans="1:8" x14ac:dyDescent="0.3">
      <c r="A21463" t="s">
        <v>12474</v>
      </c>
      <c r="B21463" t="s">
        <v>137816</v>
      </c>
      <c r="C21463" t="s">
        <v>137805</v>
      </c>
      <c r="D21463" t="s">
        <v>56976</v>
      </c>
      <c r="E21463" t="s">
        <v>48635</v>
      </c>
      <c r="F21463" t="s">
        <v>137817</v>
      </c>
      <c r="G21463" t="s">
        <v>137818</v>
      </c>
      <c r="H21463" t="s">
        <v>137819</v>
      </c>
    </row>
    <row r="21464" spans="1:8" x14ac:dyDescent="0.3">
      <c r="A21464" t="s">
        <v>12475</v>
      </c>
      <c r="B21464" t="s">
        <v>137820</v>
      </c>
      <c r="C21464" t="s">
        <v>137805</v>
      </c>
      <c r="D21464" t="s">
        <v>56976</v>
      </c>
      <c r="E21464" t="s">
        <v>48635</v>
      </c>
      <c r="F21464" t="s">
        <v>137821</v>
      </c>
      <c r="G21464" t="s">
        <v>137822</v>
      </c>
      <c r="H21464" t="s">
        <v>137823</v>
      </c>
    </row>
    <row r="21465" spans="1:8" x14ac:dyDescent="0.3">
      <c r="A21465" t="s">
        <v>12483</v>
      </c>
      <c r="B21465" t="s">
        <v>137824</v>
      </c>
      <c r="C21465" t="s">
        <v>137805</v>
      </c>
      <c r="D21465" t="s">
        <v>56976</v>
      </c>
      <c r="E21465" t="s">
        <v>48635</v>
      </c>
      <c r="F21465" t="s">
        <v>137825</v>
      </c>
      <c r="G21465" t="s">
        <v>137826</v>
      </c>
      <c r="H21465" t="s">
        <v>137827</v>
      </c>
    </row>
    <row r="21466" spans="1:8" x14ac:dyDescent="0.3">
      <c r="A21466" t="s">
        <v>51554</v>
      </c>
      <c r="B21466" t="s">
        <v>137828</v>
      </c>
      <c r="C21466" t="s">
        <v>137829</v>
      </c>
      <c r="D21466" t="s">
        <v>56976</v>
      </c>
      <c r="E21466" t="s">
        <v>48635</v>
      </c>
      <c r="F21466" t="s">
        <v>137830</v>
      </c>
      <c r="G21466" t="s">
        <v>137831</v>
      </c>
      <c r="H21466" t="s">
        <v>137832</v>
      </c>
    </row>
    <row r="21467" spans="1:8" x14ac:dyDescent="0.3">
      <c r="A21467" t="s">
        <v>51555</v>
      </c>
      <c r="B21467" t="s">
        <v>137833</v>
      </c>
      <c r="C21467" t="s">
        <v>137829</v>
      </c>
      <c r="D21467" t="s">
        <v>56976</v>
      </c>
      <c r="E21467" t="s">
        <v>48635</v>
      </c>
      <c r="F21467" t="s">
        <v>137834</v>
      </c>
      <c r="G21467" t="s">
        <v>137835</v>
      </c>
      <c r="H21467" t="s">
        <v>137836</v>
      </c>
    </row>
    <row r="21468" spans="1:8" x14ac:dyDescent="0.3">
      <c r="A21468" t="s">
        <v>51556</v>
      </c>
      <c r="B21468" t="s">
        <v>137837</v>
      </c>
      <c r="C21468" t="s">
        <v>137829</v>
      </c>
      <c r="D21468" t="s">
        <v>56976</v>
      </c>
      <c r="E21468" t="s">
        <v>48635</v>
      </c>
      <c r="F21468" t="s">
        <v>137838</v>
      </c>
      <c r="G21468" t="s">
        <v>137839</v>
      </c>
      <c r="H21468" t="s">
        <v>137840</v>
      </c>
    </row>
    <row r="21469" spans="1:8" x14ac:dyDescent="0.3">
      <c r="A21469" t="s">
        <v>51557</v>
      </c>
      <c r="B21469" t="s">
        <v>137841</v>
      </c>
      <c r="C21469" t="s">
        <v>137829</v>
      </c>
      <c r="D21469" t="s">
        <v>56976</v>
      </c>
      <c r="E21469" t="s">
        <v>48635</v>
      </c>
      <c r="F21469" t="s">
        <v>137842</v>
      </c>
      <c r="G21469" t="s">
        <v>137843</v>
      </c>
      <c r="H21469" t="s">
        <v>137844</v>
      </c>
    </row>
    <row r="21470" spans="1:8" x14ac:dyDescent="0.3">
      <c r="A21470" t="s">
        <v>51558</v>
      </c>
      <c r="B21470" t="s">
        <v>137845</v>
      </c>
      <c r="C21470" t="s">
        <v>137829</v>
      </c>
      <c r="D21470" t="s">
        <v>56976</v>
      </c>
      <c r="E21470" t="s">
        <v>48635</v>
      </c>
      <c r="F21470" t="s">
        <v>137846</v>
      </c>
      <c r="G21470" t="s">
        <v>137847</v>
      </c>
      <c r="H21470" t="s">
        <v>137848</v>
      </c>
    </row>
    <row r="21471" spans="1:8" x14ac:dyDescent="0.3">
      <c r="A21471" t="s">
        <v>51559</v>
      </c>
      <c r="B21471" t="s">
        <v>137849</v>
      </c>
      <c r="C21471" t="s">
        <v>137829</v>
      </c>
      <c r="D21471" t="s">
        <v>56976</v>
      </c>
      <c r="E21471" t="s">
        <v>48635</v>
      </c>
      <c r="F21471" t="s">
        <v>137850</v>
      </c>
      <c r="G21471" t="s">
        <v>137851</v>
      </c>
      <c r="H21471" t="s">
        <v>137852</v>
      </c>
    </row>
    <row r="21472" spans="1:8" x14ac:dyDescent="0.3">
      <c r="A21472" t="s">
        <v>51560</v>
      </c>
      <c r="B21472" t="s">
        <v>137853</v>
      </c>
      <c r="C21472" t="s">
        <v>137829</v>
      </c>
      <c r="D21472" t="s">
        <v>56976</v>
      </c>
      <c r="E21472" t="s">
        <v>48635</v>
      </c>
      <c r="F21472" t="s">
        <v>137854</v>
      </c>
      <c r="G21472" t="s">
        <v>137855</v>
      </c>
      <c r="H21472" t="s">
        <v>137856</v>
      </c>
    </row>
    <row r="21473" spans="1:8" x14ac:dyDescent="0.3">
      <c r="A21473" t="s">
        <v>51575</v>
      </c>
      <c r="B21473" t="s">
        <v>137857</v>
      </c>
      <c r="C21473" t="s">
        <v>137829</v>
      </c>
      <c r="D21473" t="s">
        <v>56976</v>
      </c>
      <c r="E21473" t="s">
        <v>48635</v>
      </c>
      <c r="F21473" t="s">
        <v>137858</v>
      </c>
      <c r="G21473" t="s">
        <v>137859</v>
      </c>
      <c r="H21473" t="s">
        <v>137860</v>
      </c>
    </row>
    <row r="21474" spans="1:8" x14ac:dyDescent="0.3">
      <c r="A21474" t="s">
        <v>51576</v>
      </c>
      <c r="B21474" t="s">
        <v>137861</v>
      </c>
      <c r="C21474" t="s">
        <v>137829</v>
      </c>
      <c r="D21474" t="s">
        <v>56976</v>
      </c>
      <c r="E21474" t="s">
        <v>48635</v>
      </c>
      <c r="F21474" t="s">
        <v>137862</v>
      </c>
      <c r="G21474" t="s">
        <v>137863</v>
      </c>
      <c r="H21474" t="s">
        <v>137864</v>
      </c>
    </row>
    <row r="21475" spans="1:8" x14ac:dyDescent="0.3">
      <c r="A21475" t="s">
        <v>51577</v>
      </c>
      <c r="B21475" t="s">
        <v>137865</v>
      </c>
      <c r="C21475" t="s">
        <v>137829</v>
      </c>
      <c r="D21475" t="s">
        <v>56976</v>
      </c>
      <c r="E21475" t="s">
        <v>48635</v>
      </c>
      <c r="F21475" t="s">
        <v>137866</v>
      </c>
      <c r="G21475" t="s">
        <v>137867</v>
      </c>
      <c r="H21475" t="s">
        <v>137868</v>
      </c>
    </row>
    <row r="21476" spans="1:8" x14ac:dyDescent="0.3">
      <c r="A21476" t="s">
        <v>51578</v>
      </c>
      <c r="B21476" t="s">
        <v>137869</v>
      </c>
      <c r="C21476" t="s">
        <v>137829</v>
      </c>
      <c r="D21476" t="s">
        <v>56976</v>
      </c>
      <c r="E21476" t="s">
        <v>48635</v>
      </c>
      <c r="F21476" t="s">
        <v>137870</v>
      </c>
      <c r="G21476" t="s">
        <v>137871</v>
      </c>
      <c r="H21476" t="s">
        <v>137872</v>
      </c>
    </row>
    <row r="21477" spans="1:8" x14ac:dyDescent="0.3">
      <c r="A21477" t="s">
        <v>51579</v>
      </c>
      <c r="B21477" t="s">
        <v>137873</v>
      </c>
      <c r="C21477" t="s">
        <v>137829</v>
      </c>
      <c r="D21477" t="s">
        <v>56976</v>
      </c>
      <c r="E21477" t="s">
        <v>48635</v>
      </c>
      <c r="F21477" t="s">
        <v>137874</v>
      </c>
      <c r="G21477" t="s">
        <v>137875</v>
      </c>
      <c r="H21477" t="s">
        <v>137876</v>
      </c>
    </row>
    <row r="21478" spans="1:8" x14ac:dyDescent="0.3">
      <c r="A21478" t="s">
        <v>51580</v>
      </c>
      <c r="B21478" t="s">
        <v>137877</v>
      </c>
      <c r="C21478" t="s">
        <v>137829</v>
      </c>
      <c r="D21478" t="s">
        <v>56976</v>
      </c>
      <c r="E21478" t="s">
        <v>48635</v>
      </c>
      <c r="F21478" t="s">
        <v>137878</v>
      </c>
      <c r="G21478" t="s">
        <v>137879</v>
      </c>
      <c r="H21478" t="s">
        <v>137880</v>
      </c>
    </row>
    <row r="21479" spans="1:8" x14ac:dyDescent="0.3">
      <c r="A21479" t="s">
        <v>51581</v>
      </c>
      <c r="B21479" t="s">
        <v>137881</v>
      </c>
      <c r="C21479" t="s">
        <v>137829</v>
      </c>
      <c r="D21479" t="s">
        <v>56976</v>
      </c>
      <c r="E21479" t="s">
        <v>48635</v>
      </c>
      <c r="F21479" t="s">
        <v>137882</v>
      </c>
      <c r="G21479" t="s">
        <v>137883</v>
      </c>
      <c r="H21479" t="s">
        <v>137884</v>
      </c>
    </row>
    <row r="21480" spans="1:8" x14ac:dyDescent="0.3">
      <c r="A21480" t="s">
        <v>51582</v>
      </c>
      <c r="B21480" t="s">
        <v>137885</v>
      </c>
      <c r="C21480" t="s">
        <v>137829</v>
      </c>
      <c r="D21480" t="s">
        <v>56976</v>
      </c>
      <c r="E21480" t="s">
        <v>48635</v>
      </c>
      <c r="F21480" t="s">
        <v>137886</v>
      </c>
      <c r="G21480" t="s">
        <v>137887</v>
      </c>
      <c r="H21480" t="s">
        <v>137888</v>
      </c>
    </row>
    <row r="21481" spans="1:8" x14ac:dyDescent="0.3">
      <c r="A21481" t="s">
        <v>51583</v>
      </c>
      <c r="B21481" t="s">
        <v>137889</v>
      </c>
      <c r="C21481" t="s">
        <v>137829</v>
      </c>
      <c r="D21481" t="s">
        <v>56976</v>
      </c>
      <c r="E21481" t="s">
        <v>48635</v>
      </c>
      <c r="F21481" t="s">
        <v>137890</v>
      </c>
      <c r="G21481" t="s">
        <v>137891</v>
      </c>
      <c r="H21481" t="s">
        <v>137892</v>
      </c>
    </row>
    <row r="21482" spans="1:8" x14ac:dyDescent="0.3">
      <c r="A21482" t="s">
        <v>51585</v>
      </c>
      <c r="B21482" t="s">
        <v>137893</v>
      </c>
      <c r="C21482" t="s">
        <v>137829</v>
      </c>
      <c r="D21482" t="s">
        <v>56976</v>
      </c>
      <c r="E21482" t="s">
        <v>48635</v>
      </c>
      <c r="F21482" t="s">
        <v>137894</v>
      </c>
      <c r="G21482" t="s">
        <v>137895</v>
      </c>
      <c r="H21482" t="s">
        <v>137896</v>
      </c>
    </row>
    <row r="21483" spans="1:8" x14ac:dyDescent="0.3">
      <c r="A21483" t="s">
        <v>51586</v>
      </c>
      <c r="B21483" t="s">
        <v>137897</v>
      </c>
      <c r="C21483" t="s">
        <v>137829</v>
      </c>
      <c r="D21483" t="s">
        <v>56976</v>
      </c>
      <c r="E21483" t="s">
        <v>48635</v>
      </c>
      <c r="F21483" t="s">
        <v>137898</v>
      </c>
      <c r="G21483" t="s">
        <v>137899</v>
      </c>
      <c r="H21483" t="s">
        <v>137900</v>
      </c>
    </row>
    <row r="21484" spans="1:8" x14ac:dyDescent="0.3">
      <c r="A21484" t="s">
        <v>51587</v>
      </c>
      <c r="B21484" t="s">
        <v>137901</v>
      </c>
      <c r="C21484" t="s">
        <v>137829</v>
      </c>
      <c r="D21484" t="s">
        <v>56976</v>
      </c>
      <c r="E21484" t="s">
        <v>48635</v>
      </c>
      <c r="F21484" t="s">
        <v>137902</v>
      </c>
      <c r="G21484" t="s">
        <v>137903</v>
      </c>
      <c r="H21484" t="s">
        <v>137904</v>
      </c>
    </row>
    <row r="21485" spans="1:8" x14ac:dyDescent="0.3">
      <c r="A21485" t="s">
        <v>51588</v>
      </c>
      <c r="B21485" t="s">
        <v>137905</v>
      </c>
      <c r="C21485" t="s">
        <v>137829</v>
      </c>
      <c r="D21485" t="s">
        <v>56976</v>
      </c>
      <c r="E21485" t="s">
        <v>48635</v>
      </c>
      <c r="F21485" t="s">
        <v>137906</v>
      </c>
      <c r="G21485" t="s">
        <v>137907</v>
      </c>
      <c r="H21485" t="s">
        <v>137908</v>
      </c>
    </row>
    <row r="21486" spans="1:8" x14ac:dyDescent="0.3">
      <c r="A21486" t="s">
        <v>51589</v>
      </c>
      <c r="B21486" t="s">
        <v>137909</v>
      </c>
      <c r="C21486" t="s">
        <v>137829</v>
      </c>
      <c r="D21486" t="s">
        <v>56976</v>
      </c>
      <c r="E21486" t="s">
        <v>48635</v>
      </c>
      <c r="F21486" t="s">
        <v>137910</v>
      </c>
      <c r="G21486" t="s">
        <v>137911</v>
      </c>
      <c r="H21486" t="s">
        <v>137912</v>
      </c>
    </row>
    <row r="21487" spans="1:8" x14ac:dyDescent="0.3">
      <c r="A21487" t="s">
        <v>51590</v>
      </c>
      <c r="B21487" t="s">
        <v>137913</v>
      </c>
      <c r="C21487" t="s">
        <v>137829</v>
      </c>
      <c r="D21487" t="s">
        <v>56976</v>
      </c>
      <c r="E21487" t="s">
        <v>48635</v>
      </c>
      <c r="F21487" t="s">
        <v>137914</v>
      </c>
      <c r="G21487" t="s">
        <v>137915</v>
      </c>
      <c r="H21487" t="s">
        <v>137916</v>
      </c>
    </row>
    <row r="21488" spans="1:8" x14ac:dyDescent="0.3">
      <c r="A21488" t="s">
        <v>51597</v>
      </c>
      <c r="B21488" t="s">
        <v>137917</v>
      </c>
      <c r="C21488" t="s">
        <v>137829</v>
      </c>
      <c r="D21488" t="s">
        <v>56976</v>
      </c>
      <c r="E21488" t="s">
        <v>48635</v>
      </c>
      <c r="F21488" t="s">
        <v>137918</v>
      </c>
      <c r="G21488" t="s">
        <v>137919</v>
      </c>
      <c r="H21488" t="s">
        <v>137920</v>
      </c>
    </row>
    <row r="21489" spans="1:8" x14ac:dyDescent="0.3">
      <c r="A21489" t="s">
        <v>51610</v>
      </c>
      <c r="B21489" t="s">
        <v>137921</v>
      </c>
      <c r="C21489" t="s">
        <v>137829</v>
      </c>
      <c r="D21489" t="s">
        <v>56976</v>
      </c>
      <c r="E21489" t="s">
        <v>48635</v>
      </c>
      <c r="F21489" t="s">
        <v>137922</v>
      </c>
      <c r="G21489" t="s">
        <v>137923</v>
      </c>
      <c r="H21489" t="s">
        <v>137924</v>
      </c>
    </row>
    <row r="21490" spans="1:8" x14ac:dyDescent="0.3">
      <c r="A21490" t="s">
        <v>34281</v>
      </c>
      <c r="B21490" t="s">
        <v>137925</v>
      </c>
      <c r="C21490" t="s">
        <v>137926</v>
      </c>
      <c r="D21490" t="s">
        <v>56976</v>
      </c>
      <c r="E21490" t="s">
        <v>48635</v>
      </c>
      <c r="F21490" t="s">
        <v>137927</v>
      </c>
      <c r="G21490" t="s">
        <v>137928</v>
      </c>
      <c r="H21490" t="s">
        <v>137929</v>
      </c>
    </row>
    <row r="21491" spans="1:8" x14ac:dyDescent="0.3">
      <c r="A21491" t="s">
        <v>34282</v>
      </c>
      <c r="B21491" t="s">
        <v>137930</v>
      </c>
      <c r="C21491" t="s">
        <v>137926</v>
      </c>
      <c r="D21491" t="s">
        <v>56976</v>
      </c>
      <c r="E21491" t="s">
        <v>48635</v>
      </c>
      <c r="F21491" t="s">
        <v>137931</v>
      </c>
      <c r="G21491" t="s">
        <v>137932</v>
      </c>
      <c r="H21491" t="s">
        <v>137933</v>
      </c>
    </row>
    <row r="21492" spans="1:8" x14ac:dyDescent="0.3">
      <c r="A21492" t="s">
        <v>34283</v>
      </c>
      <c r="B21492" t="s">
        <v>137934</v>
      </c>
      <c r="C21492" t="s">
        <v>137926</v>
      </c>
      <c r="D21492" t="s">
        <v>56976</v>
      </c>
      <c r="E21492" t="s">
        <v>48635</v>
      </c>
      <c r="F21492" t="s">
        <v>137935</v>
      </c>
      <c r="G21492" t="s">
        <v>137936</v>
      </c>
      <c r="H21492" t="s">
        <v>137937</v>
      </c>
    </row>
    <row r="21493" spans="1:8" x14ac:dyDescent="0.3">
      <c r="A21493" t="s">
        <v>34284</v>
      </c>
      <c r="B21493" t="s">
        <v>137938</v>
      </c>
      <c r="C21493" t="s">
        <v>137926</v>
      </c>
      <c r="D21493" t="s">
        <v>56976</v>
      </c>
      <c r="E21493" t="s">
        <v>48635</v>
      </c>
      <c r="F21493" t="s">
        <v>137939</v>
      </c>
      <c r="G21493" t="s">
        <v>137940</v>
      </c>
      <c r="H21493" t="s">
        <v>137941</v>
      </c>
    </row>
    <row r="21494" spans="1:8" x14ac:dyDescent="0.3">
      <c r="A21494" t="s">
        <v>34285</v>
      </c>
      <c r="B21494" t="s">
        <v>137942</v>
      </c>
      <c r="C21494" t="s">
        <v>137926</v>
      </c>
      <c r="D21494" t="s">
        <v>56976</v>
      </c>
      <c r="E21494" t="s">
        <v>48635</v>
      </c>
      <c r="F21494" t="s">
        <v>137943</v>
      </c>
      <c r="G21494" t="s">
        <v>137944</v>
      </c>
      <c r="H21494" t="s">
        <v>137945</v>
      </c>
    </row>
    <row r="21495" spans="1:8" x14ac:dyDescent="0.3">
      <c r="A21495" t="s">
        <v>34286</v>
      </c>
      <c r="B21495" t="s">
        <v>137946</v>
      </c>
      <c r="C21495" t="s">
        <v>137926</v>
      </c>
      <c r="D21495" t="s">
        <v>56976</v>
      </c>
      <c r="E21495" t="s">
        <v>48635</v>
      </c>
      <c r="F21495" t="s">
        <v>137947</v>
      </c>
      <c r="G21495" t="s">
        <v>137948</v>
      </c>
      <c r="H21495" t="s">
        <v>137949</v>
      </c>
    </row>
    <row r="21496" spans="1:8" x14ac:dyDescent="0.3">
      <c r="A21496" t="s">
        <v>34311</v>
      </c>
      <c r="B21496" t="s">
        <v>137950</v>
      </c>
      <c r="C21496" t="s">
        <v>137926</v>
      </c>
      <c r="D21496" t="s">
        <v>56976</v>
      </c>
      <c r="E21496" t="s">
        <v>48635</v>
      </c>
      <c r="F21496" t="s">
        <v>137951</v>
      </c>
      <c r="G21496" t="s">
        <v>137952</v>
      </c>
      <c r="H21496" t="s">
        <v>137953</v>
      </c>
    </row>
    <row r="21497" spans="1:8" x14ac:dyDescent="0.3">
      <c r="A21497" t="s">
        <v>34313</v>
      </c>
      <c r="B21497" t="s">
        <v>137954</v>
      </c>
      <c r="C21497" t="s">
        <v>137926</v>
      </c>
      <c r="D21497" t="s">
        <v>56976</v>
      </c>
      <c r="E21497" t="s">
        <v>48635</v>
      </c>
      <c r="F21497" t="s">
        <v>137955</v>
      </c>
      <c r="G21497" t="s">
        <v>137956</v>
      </c>
      <c r="H21497" t="s">
        <v>137957</v>
      </c>
    </row>
    <row r="21498" spans="1:8" x14ac:dyDescent="0.3">
      <c r="A21498" t="s">
        <v>34329</v>
      </c>
      <c r="B21498" t="s">
        <v>137958</v>
      </c>
      <c r="C21498" t="s">
        <v>137926</v>
      </c>
      <c r="D21498" t="s">
        <v>56976</v>
      </c>
      <c r="E21498" t="s">
        <v>48635</v>
      </c>
      <c r="F21498" t="s">
        <v>137959</v>
      </c>
      <c r="G21498" t="s">
        <v>137960</v>
      </c>
      <c r="H21498" t="s">
        <v>137961</v>
      </c>
    </row>
    <row r="21499" spans="1:8" x14ac:dyDescent="0.3">
      <c r="A21499" t="s">
        <v>34330</v>
      </c>
      <c r="B21499" t="s">
        <v>137962</v>
      </c>
      <c r="C21499" t="s">
        <v>137926</v>
      </c>
      <c r="D21499" t="s">
        <v>56976</v>
      </c>
      <c r="E21499" t="s">
        <v>48635</v>
      </c>
      <c r="F21499" t="s">
        <v>137963</v>
      </c>
      <c r="G21499" t="s">
        <v>137964</v>
      </c>
      <c r="H21499" t="s">
        <v>137965</v>
      </c>
    </row>
    <row r="21500" spans="1:8" x14ac:dyDescent="0.3">
      <c r="A21500" t="s">
        <v>34194</v>
      </c>
      <c r="B21500" t="s">
        <v>137925</v>
      </c>
      <c r="C21500" t="s">
        <v>137966</v>
      </c>
      <c r="D21500" t="s">
        <v>56976</v>
      </c>
      <c r="E21500" t="s">
        <v>48635</v>
      </c>
      <c r="F21500" t="s">
        <v>137967</v>
      </c>
      <c r="G21500" t="s">
        <v>137968</v>
      </c>
      <c r="H21500" t="s">
        <v>137969</v>
      </c>
    </row>
    <row r="21501" spans="1:8" x14ac:dyDescent="0.3">
      <c r="A21501" t="s">
        <v>34195</v>
      </c>
      <c r="B21501" t="s">
        <v>137925</v>
      </c>
      <c r="C21501" t="s">
        <v>137966</v>
      </c>
      <c r="D21501" t="s">
        <v>56976</v>
      </c>
      <c r="E21501" t="s">
        <v>48635</v>
      </c>
      <c r="F21501" t="s">
        <v>137970</v>
      </c>
      <c r="G21501" t="s">
        <v>137968</v>
      </c>
      <c r="H21501" t="s">
        <v>137969</v>
      </c>
    </row>
    <row r="21502" spans="1:8" x14ac:dyDescent="0.3">
      <c r="A21502" t="s">
        <v>34216</v>
      </c>
      <c r="B21502" t="s">
        <v>137971</v>
      </c>
      <c r="C21502" t="s">
        <v>137966</v>
      </c>
      <c r="D21502" t="s">
        <v>56976</v>
      </c>
      <c r="E21502" t="s">
        <v>48635</v>
      </c>
      <c r="F21502" t="s">
        <v>137972</v>
      </c>
      <c r="G21502" t="s">
        <v>137973</v>
      </c>
      <c r="H21502" t="s">
        <v>137974</v>
      </c>
    </row>
    <row r="21503" spans="1:8" x14ac:dyDescent="0.3">
      <c r="A21503" t="s">
        <v>34217</v>
      </c>
      <c r="B21503" t="s">
        <v>137975</v>
      </c>
      <c r="C21503" t="s">
        <v>137966</v>
      </c>
      <c r="D21503" t="s">
        <v>56976</v>
      </c>
      <c r="E21503" t="s">
        <v>48635</v>
      </c>
      <c r="F21503" t="s">
        <v>137976</v>
      </c>
      <c r="G21503" t="s">
        <v>137977</v>
      </c>
      <c r="H21503" t="s">
        <v>137978</v>
      </c>
    </row>
    <row r="21504" spans="1:8" x14ac:dyDescent="0.3">
      <c r="A21504" t="s">
        <v>34219</v>
      </c>
      <c r="B21504" t="s">
        <v>137979</v>
      </c>
      <c r="C21504" t="s">
        <v>137966</v>
      </c>
      <c r="D21504" t="s">
        <v>56976</v>
      </c>
      <c r="E21504" t="s">
        <v>48635</v>
      </c>
      <c r="F21504" t="s">
        <v>137980</v>
      </c>
      <c r="G21504" t="s">
        <v>137981</v>
      </c>
      <c r="H21504" t="s">
        <v>137982</v>
      </c>
    </row>
    <row r="21505" spans="1:8" x14ac:dyDescent="0.3">
      <c r="A21505" t="s">
        <v>39709</v>
      </c>
      <c r="B21505" t="s">
        <v>137983</v>
      </c>
      <c r="C21505" t="s">
        <v>137984</v>
      </c>
      <c r="D21505" t="s">
        <v>56976</v>
      </c>
      <c r="E21505" t="s">
        <v>48635</v>
      </c>
      <c r="F21505" t="s">
        <v>137985</v>
      </c>
      <c r="G21505" t="s">
        <v>137986</v>
      </c>
      <c r="H21505" t="s">
        <v>137987</v>
      </c>
    </row>
    <row r="21506" spans="1:8" x14ac:dyDescent="0.3">
      <c r="A21506" t="s">
        <v>39710</v>
      </c>
      <c r="B21506" t="s">
        <v>137988</v>
      </c>
      <c r="C21506" t="s">
        <v>137984</v>
      </c>
      <c r="D21506" t="s">
        <v>56976</v>
      </c>
      <c r="E21506" t="s">
        <v>48635</v>
      </c>
      <c r="F21506" t="s">
        <v>137989</v>
      </c>
      <c r="G21506" t="s">
        <v>137990</v>
      </c>
      <c r="H21506" t="s">
        <v>137991</v>
      </c>
    </row>
    <row r="21507" spans="1:8" x14ac:dyDescent="0.3">
      <c r="A21507" t="s">
        <v>39711</v>
      </c>
      <c r="B21507" t="s">
        <v>137992</v>
      </c>
      <c r="C21507" t="s">
        <v>137984</v>
      </c>
      <c r="D21507" t="s">
        <v>56976</v>
      </c>
      <c r="E21507" t="s">
        <v>48635</v>
      </c>
      <c r="F21507" t="s">
        <v>137993</v>
      </c>
      <c r="G21507" t="s">
        <v>137994</v>
      </c>
      <c r="H21507" t="s">
        <v>137995</v>
      </c>
    </row>
    <row r="21508" spans="1:8" x14ac:dyDescent="0.3">
      <c r="A21508" t="s">
        <v>39756</v>
      </c>
      <c r="B21508" t="s">
        <v>137996</v>
      </c>
      <c r="C21508" t="s">
        <v>137984</v>
      </c>
      <c r="D21508" t="s">
        <v>56976</v>
      </c>
      <c r="E21508" t="s">
        <v>48635</v>
      </c>
      <c r="F21508" t="s">
        <v>137997</v>
      </c>
      <c r="G21508" t="s">
        <v>137998</v>
      </c>
      <c r="H21508" t="s">
        <v>137999</v>
      </c>
    </row>
    <row r="21509" spans="1:8" x14ac:dyDescent="0.3">
      <c r="A21509" t="s">
        <v>39757</v>
      </c>
      <c r="B21509" t="s">
        <v>61132</v>
      </c>
      <c r="C21509" t="s">
        <v>137984</v>
      </c>
      <c r="D21509" t="s">
        <v>56976</v>
      </c>
      <c r="E21509" t="s">
        <v>48635</v>
      </c>
      <c r="F21509" t="s">
        <v>138000</v>
      </c>
      <c r="G21509" t="s">
        <v>138001</v>
      </c>
      <c r="H21509" t="s">
        <v>138002</v>
      </c>
    </row>
    <row r="21510" spans="1:8" x14ac:dyDescent="0.3">
      <c r="A21510" t="s">
        <v>39758</v>
      </c>
      <c r="B21510" t="s">
        <v>138003</v>
      </c>
      <c r="C21510" t="s">
        <v>137984</v>
      </c>
      <c r="D21510" t="s">
        <v>56976</v>
      </c>
      <c r="E21510" t="s">
        <v>48635</v>
      </c>
      <c r="F21510" t="s">
        <v>138004</v>
      </c>
      <c r="G21510" t="s">
        <v>138005</v>
      </c>
      <c r="H21510" t="s">
        <v>138006</v>
      </c>
    </row>
    <row r="21511" spans="1:8" x14ac:dyDescent="0.3">
      <c r="A21511" t="s">
        <v>39759</v>
      </c>
      <c r="B21511" t="s">
        <v>138007</v>
      </c>
      <c r="C21511" t="s">
        <v>137984</v>
      </c>
      <c r="D21511" t="s">
        <v>56976</v>
      </c>
      <c r="E21511" t="s">
        <v>48635</v>
      </c>
      <c r="F21511" t="s">
        <v>138008</v>
      </c>
      <c r="G21511" t="s">
        <v>138009</v>
      </c>
      <c r="H21511" t="s">
        <v>138010</v>
      </c>
    </row>
    <row r="21512" spans="1:8" x14ac:dyDescent="0.3">
      <c r="A21512" t="s">
        <v>39760</v>
      </c>
      <c r="B21512" t="s">
        <v>138011</v>
      </c>
      <c r="C21512" t="s">
        <v>137984</v>
      </c>
      <c r="D21512" t="s">
        <v>56976</v>
      </c>
      <c r="E21512" t="s">
        <v>48635</v>
      </c>
      <c r="F21512" t="s">
        <v>138012</v>
      </c>
      <c r="G21512" t="s">
        <v>138013</v>
      </c>
      <c r="H21512" t="s">
        <v>138014</v>
      </c>
    </row>
    <row r="21513" spans="1:8" x14ac:dyDescent="0.3">
      <c r="A21513" t="s">
        <v>39761</v>
      </c>
      <c r="B21513" t="s">
        <v>138015</v>
      </c>
      <c r="C21513" t="s">
        <v>137984</v>
      </c>
      <c r="D21513" t="s">
        <v>56976</v>
      </c>
      <c r="E21513" t="s">
        <v>48635</v>
      </c>
      <c r="F21513" t="s">
        <v>138016</v>
      </c>
      <c r="G21513" t="s">
        <v>138017</v>
      </c>
      <c r="H21513" t="s">
        <v>138018</v>
      </c>
    </row>
    <row r="21514" spans="1:8" x14ac:dyDescent="0.3">
      <c r="A21514" t="s">
        <v>39762</v>
      </c>
      <c r="B21514" t="s">
        <v>138019</v>
      </c>
      <c r="C21514" t="s">
        <v>137984</v>
      </c>
      <c r="D21514" t="s">
        <v>56976</v>
      </c>
      <c r="E21514" t="s">
        <v>48635</v>
      </c>
      <c r="F21514" t="s">
        <v>138020</v>
      </c>
      <c r="G21514" t="s">
        <v>138021</v>
      </c>
      <c r="H21514" t="s">
        <v>138022</v>
      </c>
    </row>
    <row r="21515" spans="1:8" x14ac:dyDescent="0.3">
      <c r="A21515" t="s">
        <v>39782</v>
      </c>
      <c r="B21515" t="s">
        <v>138023</v>
      </c>
      <c r="C21515" t="s">
        <v>137984</v>
      </c>
      <c r="D21515" t="s">
        <v>56976</v>
      </c>
      <c r="E21515" t="s">
        <v>48635</v>
      </c>
      <c r="F21515" t="s">
        <v>138024</v>
      </c>
      <c r="G21515" t="s">
        <v>138025</v>
      </c>
      <c r="H21515" t="s">
        <v>138026</v>
      </c>
    </row>
    <row r="21516" spans="1:8" x14ac:dyDescent="0.3">
      <c r="A21516" t="s">
        <v>39783</v>
      </c>
      <c r="B21516" t="s">
        <v>138027</v>
      </c>
      <c r="C21516" t="s">
        <v>137984</v>
      </c>
      <c r="D21516" t="s">
        <v>56976</v>
      </c>
      <c r="E21516" t="s">
        <v>48635</v>
      </c>
      <c r="F21516" t="s">
        <v>138028</v>
      </c>
      <c r="G21516" t="s">
        <v>138029</v>
      </c>
      <c r="H21516" t="s">
        <v>138030</v>
      </c>
    </row>
    <row r="21517" spans="1:8" x14ac:dyDescent="0.3">
      <c r="A21517" t="s">
        <v>39784</v>
      </c>
      <c r="B21517" t="s">
        <v>138031</v>
      </c>
      <c r="C21517" t="s">
        <v>137984</v>
      </c>
      <c r="D21517" t="s">
        <v>56976</v>
      </c>
      <c r="E21517" t="s">
        <v>48635</v>
      </c>
      <c r="F21517" t="s">
        <v>138032</v>
      </c>
      <c r="G21517" t="s">
        <v>138033</v>
      </c>
      <c r="H21517" t="s">
        <v>138034</v>
      </c>
    </row>
    <row r="21518" spans="1:8" x14ac:dyDescent="0.3">
      <c r="A21518" t="s">
        <v>39785</v>
      </c>
      <c r="B21518" t="s">
        <v>138035</v>
      </c>
      <c r="C21518" t="s">
        <v>137984</v>
      </c>
      <c r="D21518" t="s">
        <v>56976</v>
      </c>
      <c r="E21518" t="s">
        <v>48635</v>
      </c>
      <c r="F21518" t="s">
        <v>138036</v>
      </c>
      <c r="G21518" t="s">
        <v>138037</v>
      </c>
      <c r="H21518" t="s">
        <v>138038</v>
      </c>
    </row>
    <row r="21519" spans="1:8" x14ac:dyDescent="0.3">
      <c r="A21519" t="s">
        <v>39787</v>
      </c>
      <c r="B21519" t="s">
        <v>138039</v>
      </c>
      <c r="C21519" t="s">
        <v>137984</v>
      </c>
      <c r="D21519" t="s">
        <v>56976</v>
      </c>
      <c r="E21519" t="s">
        <v>48635</v>
      </c>
      <c r="F21519" t="s">
        <v>138040</v>
      </c>
      <c r="G21519" t="s">
        <v>138041</v>
      </c>
      <c r="H21519" t="s">
        <v>138042</v>
      </c>
    </row>
    <row r="21520" spans="1:8" x14ac:dyDescent="0.3">
      <c r="A21520" t="s">
        <v>39789</v>
      </c>
      <c r="B21520" t="s">
        <v>138043</v>
      </c>
      <c r="C21520" t="s">
        <v>137984</v>
      </c>
      <c r="D21520" t="s">
        <v>56976</v>
      </c>
      <c r="E21520" t="s">
        <v>48635</v>
      </c>
      <c r="F21520" t="s">
        <v>138044</v>
      </c>
      <c r="G21520" t="s">
        <v>138045</v>
      </c>
      <c r="H21520" t="s">
        <v>138046</v>
      </c>
    </row>
    <row r="21521" spans="1:8" x14ac:dyDescent="0.3">
      <c r="A21521" t="s">
        <v>39790</v>
      </c>
      <c r="B21521" t="s">
        <v>138047</v>
      </c>
      <c r="C21521" t="s">
        <v>137984</v>
      </c>
      <c r="D21521" t="s">
        <v>56976</v>
      </c>
      <c r="E21521" t="s">
        <v>48635</v>
      </c>
      <c r="F21521" t="s">
        <v>138048</v>
      </c>
      <c r="G21521" t="s">
        <v>138049</v>
      </c>
      <c r="H21521" t="s">
        <v>138050</v>
      </c>
    </row>
    <row r="21522" spans="1:8" x14ac:dyDescent="0.3">
      <c r="A21522" t="s">
        <v>39791</v>
      </c>
      <c r="B21522" t="s">
        <v>138051</v>
      </c>
      <c r="C21522" t="s">
        <v>137984</v>
      </c>
      <c r="D21522" t="s">
        <v>56976</v>
      </c>
      <c r="E21522" t="s">
        <v>48635</v>
      </c>
      <c r="F21522" t="s">
        <v>138052</v>
      </c>
      <c r="G21522" t="s">
        <v>138053</v>
      </c>
      <c r="H21522" t="s">
        <v>138054</v>
      </c>
    </row>
    <row r="21523" spans="1:8" x14ac:dyDescent="0.3">
      <c r="A21523" t="s">
        <v>39792</v>
      </c>
      <c r="B21523" t="s">
        <v>138055</v>
      </c>
      <c r="C21523" t="s">
        <v>137984</v>
      </c>
      <c r="D21523" t="s">
        <v>56976</v>
      </c>
      <c r="E21523" t="s">
        <v>48635</v>
      </c>
      <c r="F21523" t="s">
        <v>138056</v>
      </c>
      <c r="G21523" t="s">
        <v>138057</v>
      </c>
      <c r="H21523" t="s">
        <v>138058</v>
      </c>
    </row>
    <row r="21524" spans="1:8" x14ac:dyDescent="0.3">
      <c r="A21524" t="s">
        <v>39793</v>
      </c>
      <c r="B21524" t="s">
        <v>138059</v>
      </c>
      <c r="C21524" t="s">
        <v>137984</v>
      </c>
      <c r="D21524" t="s">
        <v>56976</v>
      </c>
      <c r="E21524" t="s">
        <v>48635</v>
      </c>
      <c r="F21524" t="s">
        <v>138060</v>
      </c>
      <c r="G21524" t="s">
        <v>138061</v>
      </c>
      <c r="H21524" t="s">
        <v>138062</v>
      </c>
    </row>
    <row r="21525" spans="1:8" x14ac:dyDescent="0.3">
      <c r="A21525" t="s">
        <v>39794</v>
      </c>
      <c r="B21525" t="s">
        <v>138063</v>
      </c>
      <c r="C21525" t="s">
        <v>137984</v>
      </c>
      <c r="D21525" t="s">
        <v>56976</v>
      </c>
      <c r="E21525" t="s">
        <v>48635</v>
      </c>
      <c r="F21525" t="s">
        <v>138064</v>
      </c>
      <c r="G21525" t="s">
        <v>138065</v>
      </c>
      <c r="H21525" t="s">
        <v>138066</v>
      </c>
    </row>
    <row r="21526" spans="1:8" x14ac:dyDescent="0.3">
      <c r="A21526" t="s">
        <v>39795</v>
      </c>
      <c r="B21526" t="s">
        <v>138067</v>
      </c>
      <c r="C21526" t="s">
        <v>137984</v>
      </c>
      <c r="D21526" t="s">
        <v>56976</v>
      </c>
      <c r="E21526" t="s">
        <v>48635</v>
      </c>
      <c r="F21526" t="s">
        <v>138068</v>
      </c>
      <c r="G21526" t="s">
        <v>138069</v>
      </c>
      <c r="H21526" t="s">
        <v>138070</v>
      </c>
    </row>
    <row r="21527" spans="1:8" x14ac:dyDescent="0.3">
      <c r="A21527" t="s">
        <v>39796</v>
      </c>
      <c r="B21527" t="s">
        <v>138071</v>
      </c>
      <c r="C21527" t="s">
        <v>137984</v>
      </c>
      <c r="D21527" t="s">
        <v>56976</v>
      </c>
      <c r="E21527" t="s">
        <v>48635</v>
      </c>
      <c r="F21527" t="s">
        <v>138072</v>
      </c>
      <c r="G21527" t="s">
        <v>138073</v>
      </c>
      <c r="H21527" t="s">
        <v>138074</v>
      </c>
    </row>
    <row r="21528" spans="1:8" x14ac:dyDescent="0.3">
      <c r="A21528" t="s">
        <v>39797</v>
      </c>
      <c r="B21528" t="s">
        <v>138075</v>
      </c>
      <c r="C21528" t="s">
        <v>137984</v>
      </c>
      <c r="D21528" t="s">
        <v>56976</v>
      </c>
      <c r="E21528" t="s">
        <v>48635</v>
      </c>
      <c r="F21528" t="s">
        <v>138076</v>
      </c>
      <c r="G21528" t="s">
        <v>138077</v>
      </c>
      <c r="H21528" t="s">
        <v>138078</v>
      </c>
    </row>
    <row r="21529" spans="1:8" x14ac:dyDescent="0.3">
      <c r="A21529" t="s">
        <v>39798</v>
      </c>
      <c r="B21529" t="s">
        <v>138079</v>
      </c>
      <c r="C21529" t="s">
        <v>137984</v>
      </c>
      <c r="D21529" t="s">
        <v>56976</v>
      </c>
      <c r="E21529" t="s">
        <v>48635</v>
      </c>
      <c r="F21529" t="s">
        <v>138080</v>
      </c>
      <c r="G21529" t="s">
        <v>138081</v>
      </c>
      <c r="H21529" t="s">
        <v>138082</v>
      </c>
    </row>
    <row r="21530" spans="1:8" x14ac:dyDescent="0.3">
      <c r="A21530" t="s">
        <v>39799</v>
      </c>
      <c r="B21530" t="s">
        <v>138083</v>
      </c>
      <c r="C21530" t="s">
        <v>137984</v>
      </c>
      <c r="D21530" t="s">
        <v>56976</v>
      </c>
      <c r="E21530" t="s">
        <v>48635</v>
      </c>
      <c r="F21530" t="s">
        <v>138084</v>
      </c>
      <c r="G21530" t="s">
        <v>138085</v>
      </c>
      <c r="H21530" t="s">
        <v>138086</v>
      </c>
    </row>
    <row r="21531" spans="1:8" x14ac:dyDescent="0.3">
      <c r="A21531" t="s">
        <v>39812</v>
      </c>
      <c r="B21531" t="s">
        <v>138087</v>
      </c>
      <c r="C21531" t="s">
        <v>137984</v>
      </c>
      <c r="D21531" t="s">
        <v>56976</v>
      </c>
      <c r="E21531" t="s">
        <v>48635</v>
      </c>
      <c r="F21531" t="s">
        <v>138088</v>
      </c>
      <c r="G21531" t="s">
        <v>138089</v>
      </c>
      <c r="H21531" t="s">
        <v>138090</v>
      </c>
    </row>
    <row r="21532" spans="1:8" x14ac:dyDescent="0.3">
      <c r="A21532" t="s">
        <v>39813</v>
      </c>
      <c r="B21532" t="s">
        <v>138091</v>
      </c>
      <c r="C21532" t="s">
        <v>137984</v>
      </c>
      <c r="D21532" t="s">
        <v>56976</v>
      </c>
      <c r="E21532" t="s">
        <v>48635</v>
      </c>
      <c r="F21532" t="s">
        <v>138092</v>
      </c>
      <c r="G21532" t="s">
        <v>138093</v>
      </c>
      <c r="H21532" t="s">
        <v>138094</v>
      </c>
    </row>
    <row r="21533" spans="1:8" x14ac:dyDescent="0.3">
      <c r="A21533" t="s">
        <v>36604</v>
      </c>
      <c r="B21533" t="s">
        <v>113040</v>
      </c>
      <c r="C21533" t="s">
        <v>138095</v>
      </c>
      <c r="D21533" t="s">
        <v>56976</v>
      </c>
      <c r="E21533" t="s">
        <v>48635</v>
      </c>
      <c r="F21533" t="s">
        <v>138096</v>
      </c>
      <c r="G21533" t="s">
        <v>113042</v>
      </c>
      <c r="H21533" t="s">
        <v>113043</v>
      </c>
    </row>
    <row r="21534" spans="1:8" x14ac:dyDescent="0.3">
      <c r="A21534" t="s">
        <v>36605</v>
      </c>
      <c r="B21534" t="s">
        <v>138097</v>
      </c>
      <c r="C21534" t="s">
        <v>138095</v>
      </c>
      <c r="D21534" t="s">
        <v>56976</v>
      </c>
      <c r="E21534" t="s">
        <v>48635</v>
      </c>
      <c r="F21534" t="s">
        <v>138098</v>
      </c>
      <c r="G21534" t="s">
        <v>138099</v>
      </c>
      <c r="H21534" t="s">
        <v>138100</v>
      </c>
    </row>
    <row r="21535" spans="1:8" x14ac:dyDescent="0.3">
      <c r="A21535" t="s">
        <v>53039</v>
      </c>
      <c r="B21535" t="s">
        <v>138101</v>
      </c>
      <c r="C21535" t="s">
        <v>138102</v>
      </c>
      <c r="D21535" t="s">
        <v>56976</v>
      </c>
      <c r="E21535" t="s">
        <v>48635</v>
      </c>
      <c r="F21535" t="s">
        <v>138103</v>
      </c>
      <c r="G21535" t="s">
        <v>138104</v>
      </c>
      <c r="H21535" t="s">
        <v>138105</v>
      </c>
    </row>
    <row r="21536" spans="1:8" x14ac:dyDescent="0.3">
      <c r="A21536" t="s">
        <v>53040</v>
      </c>
      <c r="B21536" t="s">
        <v>138106</v>
      </c>
      <c r="C21536" t="s">
        <v>138102</v>
      </c>
      <c r="D21536" t="s">
        <v>56976</v>
      </c>
      <c r="E21536" t="s">
        <v>48635</v>
      </c>
      <c r="F21536" t="s">
        <v>138107</v>
      </c>
      <c r="G21536" t="s">
        <v>138108</v>
      </c>
      <c r="H21536" t="s">
        <v>138109</v>
      </c>
    </row>
    <row r="21537" spans="1:8" x14ac:dyDescent="0.3">
      <c r="A21537" t="s">
        <v>53041</v>
      </c>
      <c r="B21537" t="s">
        <v>138110</v>
      </c>
      <c r="C21537" t="s">
        <v>138102</v>
      </c>
      <c r="D21537" t="s">
        <v>56976</v>
      </c>
      <c r="E21537" t="s">
        <v>48635</v>
      </c>
      <c r="F21537" t="s">
        <v>138111</v>
      </c>
      <c r="G21537" t="s">
        <v>138112</v>
      </c>
      <c r="H21537" t="s">
        <v>138113</v>
      </c>
    </row>
    <row r="21538" spans="1:8" x14ac:dyDescent="0.3">
      <c r="A21538" t="s">
        <v>53042</v>
      </c>
      <c r="B21538" t="s">
        <v>138114</v>
      </c>
      <c r="C21538" t="s">
        <v>138102</v>
      </c>
      <c r="D21538" t="s">
        <v>56976</v>
      </c>
      <c r="E21538" t="s">
        <v>48635</v>
      </c>
      <c r="F21538" t="s">
        <v>138115</v>
      </c>
      <c r="G21538" t="s">
        <v>129448</v>
      </c>
      <c r="H21538" t="s">
        <v>138116</v>
      </c>
    </row>
    <row r="21539" spans="1:8" x14ac:dyDescent="0.3">
      <c r="A21539" t="s">
        <v>53043</v>
      </c>
      <c r="B21539" t="s">
        <v>138117</v>
      </c>
      <c r="C21539" t="s">
        <v>138102</v>
      </c>
      <c r="D21539" t="s">
        <v>56976</v>
      </c>
      <c r="E21539" t="s">
        <v>48635</v>
      </c>
      <c r="F21539" t="s">
        <v>138118</v>
      </c>
      <c r="G21539" t="s">
        <v>138119</v>
      </c>
      <c r="H21539" t="s">
        <v>138120</v>
      </c>
    </row>
    <row r="21540" spans="1:8" x14ac:dyDescent="0.3">
      <c r="A21540" t="s">
        <v>53044</v>
      </c>
      <c r="B21540" t="s">
        <v>138121</v>
      </c>
      <c r="C21540" t="s">
        <v>138102</v>
      </c>
      <c r="D21540" t="s">
        <v>56976</v>
      </c>
      <c r="E21540" t="s">
        <v>48635</v>
      </c>
      <c r="F21540" t="s">
        <v>138122</v>
      </c>
      <c r="G21540" t="s">
        <v>138123</v>
      </c>
      <c r="H21540" t="s">
        <v>138124</v>
      </c>
    </row>
    <row r="21541" spans="1:8" x14ac:dyDescent="0.3">
      <c r="A21541" t="s">
        <v>53045</v>
      </c>
      <c r="B21541" t="s">
        <v>80895</v>
      </c>
      <c r="C21541" t="s">
        <v>138102</v>
      </c>
      <c r="D21541" t="s">
        <v>56976</v>
      </c>
      <c r="E21541" t="s">
        <v>48635</v>
      </c>
      <c r="F21541" t="s">
        <v>138125</v>
      </c>
      <c r="G21541" t="s">
        <v>138126</v>
      </c>
      <c r="H21541" t="s">
        <v>138127</v>
      </c>
    </row>
    <row r="21542" spans="1:8" x14ac:dyDescent="0.3">
      <c r="A21542" t="s">
        <v>53046</v>
      </c>
      <c r="B21542" t="s">
        <v>138128</v>
      </c>
      <c r="C21542" t="s">
        <v>138102</v>
      </c>
      <c r="D21542" t="s">
        <v>56976</v>
      </c>
      <c r="E21542" t="s">
        <v>48635</v>
      </c>
      <c r="F21542" t="s">
        <v>138129</v>
      </c>
      <c r="G21542" t="s">
        <v>138130</v>
      </c>
      <c r="H21542" t="s">
        <v>138131</v>
      </c>
    </row>
    <row r="21543" spans="1:8" x14ac:dyDescent="0.3">
      <c r="A21543" t="s">
        <v>53047</v>
      </c>
      <c r="B21543" t="s">
        <v>138132</v>
      </c>
      <c r="C21543" t="s">
        <v>138102</v>
      </c>
      <c r="D21543" t="s">
        <v>56976</v>
      </c>
      <c r="E21543" t="s">
        <v>48635</v>
      </c>
      <c r="F21543" t="s">
        <v>138133</v>
      </c>
      <c r="G21543" t="s">
        <v>138134</v>
      </c>
      <c r="H21543" t="s">
        <v>138135</v>
      </c>
    </row>
    <row r="21544" spans="1:8" x14ac:dyDescent="0.3">
      <c r="A21544" t="s">
        <v>53049</v>
      </c>
      <c r="B21544" t="s">
        <v>138136</v>
      </c>
      <c r="C21544" t="s">
        <v>138102</v>
      </c>
      <c r="D21544" t="s">
        <v>56976</v>
      </c>
      <c r="E21544" t="s">
        <v>48635</v>
      </c>
      <c r="F21544" t="s">
        <v>138137</v>
      </c>
      <c r="G21544" t="s">
        <v>138138</v>
      </c>
      <c r="H21544" t="s">
        <v>138139</v>
      </c>
    </row>
    <row r="21545" spans="1:8" x14ac:dyDescent="0.3">
      <c r="A21545" t="s">
        <v>53059</v>
      </c>
      <c r="B21545" t="s">
        <v>138140</v>
      </c>
      <c r="C21545" t="s">
        <v>138102</v>
      </c>
      <c r="D21545" t="s">
        <v>56976</v>
      </c>
      <c r="E21545" t="s">
        <v>48635</v>
      </c>
      <c r="F21545" t="s">
        <v>138141</v>
      </c>
      <c r="G21545" t="s">
        <v>138142</v>
      </c>
      <c r="H21545" t="s">
        <v>138143</v>
      </c>
    </row>
    <row r="21546" spans="1:8" x14ac:dyDescent="0.3">
      <c r="A21546" t="s">
        <v>53060</v>
      </c>
      <c r="B21546" t="s">
        <v>138144</v>
      </c>
      <c r="C21546" t="s">
        <v>138102</v>
      </c>
      <c r="D21546" t="s">
        <v>56976</v>
      </c>
      <c r="E21546" t="s">
        <v>48635</v>
      </c>
      <c r="F21546" t="s">
        <v>138145</v>
      </c>
      <c r="G21546" t="s">
        <v>138146</v>
      </c>
      <c r="H21546" t="s">
        <v>138147</v>
      </c>
    </row>
    <row r="21547" spans="1:8" x14ac:dyDescent="0.3">
      <c r="A21547" t="s">
        <v>53061</v>
      </c>
      <c r="B21547" t="s">
        <v>138148</v>
      </c>
      <c r="C21547" t="s">
        <v>138102</v>
      </c>
      <c r="D21547" t="s">
        <v>56976</v>
      </c>
      <c r="E21547" t="s">
        <v>48635</v>
      </c>
      <c r="F21547" t="s">
        <v>138149</v>
      </c>
      <c r="G21547" t="s">
        <v>138150</v>
      </c>
      <c r="H21547" t="s">
        <v>138151</v>
      </c>
    </row>
    <row r="21548" spans="1:8" x14ac:dyDescent="0.3">
      <c r="A21548" t="s">
        <v>53300</v>
      </c>
      <c r="B21548" t="s">
        <v>138152</v>
      </c>
      <c r="C21548" t="s">
        <v>138102</v>
      </c>
      <c r="D21548" t="s">
        <v>56976</v>
      </c>
      <c r="E21548" t="s">
        <v>48635</v>
      </c>
      <c r="F21548" t="s">
        <v>138153</v>
      </c>
      <c r="G21548" t="s">
        <v>138154</v>
      </c>
      <c r="H21548" t="s">
        <v>138155</v>
      </c>
    </row>
    <row r="21549" spans="1:8" x14ac:dyDescent="0.3">
      <c r="A21549" t="s">
        <v>53301</v>
      </c>
      <c r="B21549" t="s">
        <v>138156</v>
      </c>
      <c r="C21549" t="s">
        <v>138102</v>
      </c>
      <c r="D21549" t="s">
        <v>56976</v>
      </c>
      <c r="E21549" t="s">
        <v>48635</v>
      </c>
      <c r="F21549" t="s">
        <v>138157</v>
      </c>
      <c r="G21549" t="s">
        <v>138158</v>
      </c>
      <c r="H21549" t="s">
        <v>138159</v>
      </c>
    </row>
    <row r="21550" spans="1:8" x14ac:dyDescent="0.3">
      <c r="A21550" t="s">
        <v>53302</v>
      </c>
      <c r="B21550" t="s">
        <v>138160</v>
      </c>
      <c r="C21550" t="s">
        <v>138102</v>
      </c>
      <c r="D21550" t="s">
        <v>56976</v>
      </c>
      <c r="E21550" t="s">
        <v>48635</v>
      </c>
      <c r="F21550" t="s">
        <v>138161</v>
      </c>
      <c r="G21550" t="s">
        <v>138162</v>
      </c>
      <c r="H21550" t="s">
        <v>138163</v>
      </c>
    </row>
    <row r="21551" spans="1:8" x14ac:dyDescent="0.3">
      <c r="A21551" t="s">
        <v>53303</v>
      </c>
      <c r="B21551" t="s">
        <v>138164</v>
      </c>
      <c r="C21551" t="s">
        <v>138102</v>
      </c>
      <c r="D21551" t="s">
        <v>56976</v>
      </c>
      <c r="E21551" t="s">
        <v>48635</v>
      </c>
      <c r="F21551" t="s">
        <v>138165</v>
      </c>
      <c r="G21551" t="s">
        <v>138166</v>
      </c>
      <c r="H21551" t="s">
        <v>138167</v>
      </c>
    </row>
    <row r="21552" spans="1:8" x14ac:dyDescent="0.3">
      <c r="A21552" t="s">
        <v>53306</v>
      </c>
      <c r="B21552" t="s">
        <v>138168</v>
      </c>
      <c r="C21552" t="s">
        <v>138102</v>
      </c>
      <c r="D21552" t="s">
        <v>56976</v>
      </c>
      <c r="E21552" t="s">
        <v>48635</v>
      </c>
      <c r="F21552" t="s">
        <v>138169</v>
      </c>
      <c r="G21552" t="s">
        <v>138170</v>
      </c>
      <c r="H21552" t="s">
        <v>138171</v>
      </c>
    </row>
    <row r="21553" spans="1:8" x14ac:dyDescent="0.3">
      <c r="A21553" t="s">
        <v>33482</v>
      </c>
      <c r="B21553" t="s">
        <v>138172</v>
      </c>
      <c r="C21553" t="s">
        <v>138173</v>
      </c>
      <c r="D21553" t="s">
        <v>56976</v>
      </c>
      <c r="E21553" t="s">
        <v>48635</v>
      </c>
      <c r="F21553" t="s">
        <v>138174</v>
      </c>
      <c r="G21553" t="s">
        <v>138175</v>
      </c>
      <c r="H21553" t="s">
        <v>138176</v>
      </c>
    </row>
    <row r="21554" spans="1:8" x14ac:dyDescent="0.3">
      <c r="A21554" t="s">
        <v>33483</v>
      </c>
      <c r="B21554" t="s">
        <v>138177</v>
      </c>
      <c r="C21554" t="s">
        <v>138173</v>
      </c>
      <c r="D21554" t="s">
        <v>56976</v>
      </c>
      <c r="E21554" t="s">
        <v>48635</v>
      </c>
      <c r="F21554" t="s">
        <v>138178</v>
      </c>
      <c r="G21554" t="s">
        <v>138179</v>
      </c>
      <c r="H21554" t="s">
        <v>138180</v>
      </c>
    </row>
    <row r="21555" spans="1:8" x14ac:dyDescent="0.3">
      <c r="A21555" t="s">
        <v>33484</v>
      </c>
      <c r="B21555" t="s">
        <v>138181</v>
      </c>
      <c r="C21555" t="s">
        <v>138173</v>
      </c>
      <c r="D21555" t="s">
        <v>56976</v>
      </c>
      <c r="E21555" t="s">
        <v>48635</v>
      </c>
      <c r="F21555" t="s">
        <v>138182</v>
      </c>
      <c r="G21555" t="s">
        <v>138183</v>
      </c>
      <c r="H21555" t="s">
        <v>138184</v>
      </c>
    </row>
    <row r="21556" spans="1:8" x14ac:dyDescent="0.3">
      <c r="A21556" t="s">
        <v>33485</v>
      </c>
      <c r="B21556" t="s">
        <v>138185</v>
      </c>
      <c r="C21556" t="s">
        <v>138173</v>
      </c>
      <c r="D21556" t="s">
        <v>56976</v>
      </c>
      <c r="E21556" t="s">
        <v>48635</v>
      </c>
      <c r="F21556" t="s">
        <v>138186</v>
      </c>
      <c r="G21556" t="s">
        <v>138187</v>
      </c>
      <c r="H21556" t="s">
        <v>138188</v>
      </c>
    </row>
    <row r="21557" spans="1:8" x14ac:dyDescent="0.3">
      <c r="A21557" t="s">
        <v>33486</v>
      </c>
      <c r="B21557" t="s">
        <v>138189</v>
      </c>
      <c r="C21557" t="s">
        <v>138173</v>
      </c>
      <c r="D21557" t="s">
        <v>56976</v>
      </c>
      <c r="E21557" t="s">
        <v>48635</v>
      </c>
      <c r="F21557" t="s">
        <v>138190</v>
      </c>
      <c r="G21557" t="s">
        <v>138191</v>
      </c>
      <c r="H21557" t="s">
        <v>138192</v>
      </c>
    </row>
    <row r="21558" spans="1:8" x14ac:dyDescent="0.3">
      <c r="A21558" t="s">
        <v>47711</v>
      </c>
      <c r="B21558" t="s">
        <v>138193</v>
      </c>
      <c r="C21558" t="s">
        <v>138194</v>
      </c>
      <c r="D21558" t="s">
        <v>56976</v>
      </c>
      <c r="E21558" t="s">
        <v>48635</v>
      </c>
      <c r="F21558" t="s">
        <v>138195</v>
      </c>
      <c r="G21558" t="s">
        <v>138196</v>
      </c>
      <c r="H21558" t="s">
        <v>138197</v>
      </c>
    </row>
    <row r="21559" spans="1:8" x14ac:dyDescent="0.3">
      <c r="A21559" t="s">
        <v>47712</v>
      </c>
      <c r="B21559" t="s">
        <v>138198</v>
      </c>
      <c r="C21559" t="s">
        <v>138194</v>
      </c>
      <c r="D21559" t="s">
        <v>56976</v>
      </c>
      <c r="E21559" t="s">
        <v>48635</v>
      </c>
      <c r="F21559" t="s">
        <v>138199</v>
      </c>
      <c r="G21559" t="s">
        <v>138200</v>
      </c>
      <c r="H21559" t="s">
        <v>138201</v>
      </c>
    </row>
    <row r="21560" spans="1:8" x14ac:dyDescent="0.3">
      <c r="A21560" t="s">
        <v>47713</v>
      </c>
      <c r="B21560" t="s">
        <v>138202</v>
      </c>
      <c r="C21560" t="s">
        <v>138194</v>
      </c>
      <c r="D21560" t="s">
        <v>56976</v>
      </c>
      <c r="E21560" t="s">
        <v>48635</v>
      </c>
      <c r="F21560" t="s">
        <v>138203</v>
      </c>
      <c r="G21560" t="s">
        <v>138204</v>
      </c>
      <c r="H21560" t="s">
        <v>138205</v>
      </c>
    </row>
    <row r="21561" spans="1:8" x14ac:dyDescent="0.3">
      <c r="A21561" t="s">
        <v>47714</v>
      </c>
      <c r="B21561" t="s">
        <v>138206</v>
      </c>
      <c r="C21561" t="s">
        <v>138194</v>
      </c>
      <c r="D21561" t="s">
        <v>56976</v>
      </c>
      <c r="E21561" t="s">
        <v>48635</v>
      </c>
      <c r="F21561" t="s">
        <v>138207</v>
      </c>
      <c r="G21561" t="s">
        <v>138208</v>
      </c>
      <c r="H21561" t="s">
        <v>138209</v>
      </c>
    </row>
    <row r="21562" spans="1:8" x14ac:dyDescent="0.3">
      <c r="A21562" t="s">
        <v>47715</v>
      </c>
      <c r="B21562" t="s">
        <v>138210</v>
      </c>
      <c r="C21562" t="s">
        <v>138194</v>
      </c>
      <c r="D21562" t="s">
        <v>56976</v>
      </c>
      <c r="E21562" t="s">
        <v>48635</v>
      </c>
      <c r="F21562" t="s">
        <v>138211</v>
      </c>
      <c r="G21562" t="s">
        <v>138212</v>
      </c>
      <c r="H21562" t="s">
        <v>138213</v>
      </c>
    </row>
    <row r="21563" spans="1:8" x14ac:dyDescent="0.3">
      <c r="A21563" t="s">
        <v>47716</v>
      </c>
      <c r="B21563" t="s">
        <v>138214</v>
      </c>
      <c r="C21563" t="s">
        <v>138194</v>
      </c>
      <c r="D21563" t="s">
        <v>56976</v>
      </c>
      <c r="E21563" t="s">
        <v>48635</v>
      </c>
      <c r="F21563" t="s">
        <v>138215</v>
      </c>
      <c r="G21563" t="s">
        <v>138216</v>
      </c>
      <c r="H21563" t="s">
        <v>138217</v>
      </c>
    </row>
    <row r="21564" spans="1:8" x14ac:dyDescent="0.3">
      <c r="A21564" t="s">
        <v>47717</v>
      </c>
      <c r="B21564" t="s">
        <v>138218</v>
      </c>
      <c r="C21564" t="s">
        <v>138194</v>
      </c>
      <c r="D21564" t="s">
        <v>56976</v>
      </c>
      <c r="E21564" t="s">
        <v>48635</v>
      </c>
      <c r="F21564" t="s">
        <v>138219</v>
      </c>
      <c r="G21564" t="s">
        <v>138220</v>
      </c>
      <c r="H21564" t="s">
        <v>138221</v>
      </c>
    </row>
    <row r="21565" spans="1:8" x14ac:dyDescent="0.3">
      <c r="A21565" t="s">
        <v>47718</v>
      </c>
      <c r="B21565" t="s">
        <v>138222</v>
      </c>
      <c r="C21565" t="s">
        <v>138194</v>
      </c>
      <c r="D21565" t="s">
        <v>56976</v>
      </c>
      <c r="E21565" t="s">
        <v>48635</v>
      </c>
      <c r="F21565" t="s">
        <v>138223</v>
      </c>
      <c r="G21565" t="s">
        <v>138224</v>
      </c>
      <c r="H21565" t="s">
        <v>138225</v>
      </c>
    </row>
    <row r="21566" spans="1:8" x14ac:dyDescent="0.3">
      <c r="A21566" t="s">
        <v>47722</v>
      </c>
      <c r="B21566" t="s">
        <v>138226</v>
      </c>
      <c r="C21566" t="s">
        <v>138194</v>
      </c>
      <c r="D21566" t="s">
        <v>56976</v>
      </c>
      <c r="E21566" t="s">
        <v>48635</v>
      </c>
      <c r="F21566" t="s">
        <v>138227</v>
      </c>
      <c r="G21566" t="s">
        <v>138228</v>
      </c>
      <c r="H21566" t="s">
        <v>138229</v>
      </c>
    </row>
    <row r="21567" spans="1:8" x14ac:dyDescent="0.3">
      <c r="A21567" t="s">
        <v>47725</v>
      </c>
      <c r="B21567" t="s">
        <v>138230</v>
      </c>
      <c r="C21567" t="s">
        <v>138194</v>
      </c>
      <c r="D21567" t="s">
        <v>56976</v>
      </c>
      <c r="E21567" t="s">
        <v>48635</v>
      </c>
      <c r="F21567" t="s">
        <v>138231</v>
      </c>
      <c r="G21567" t="s">
        <v>138232</v>
      </c>
      <c r="H21567" t="s">
        <v>138233</v>
      </c>
    </row>
    <row r="21568" spans="1:8" x14ac:dyDescent="0.3">
      <c r="A21568" t="s">
        <v>47726</v>
      </c>
      <c r="B21568" t="s">
        <v>138234</v>
      </c>
      <c r="C21568" t="s">
        <v>138194</v>
      </c>
      <c r="D21568" t="s">
        <v>56976</v>
      </c>
      <c r="E21568" t="s">
        <v>48635</v>
      </c>
      <c r="F21568" t="s">
        <v>138235</v>
      </c>
      <c r="G21568" t="s">
        <v>138236</v>
      </c>
      <c r="H21568" t="s">
        <v>138237</v>
      </c>
    </row>
    <row r="21569" spans="1:8" x14ac:dyDescent="0.3">
      <c r="A21569" t="s">
        <v>47727</v>
      </c>
      <c r="B21569" t="s">
        <v>138238</v>
      </c>
      <c r="C21569" t="s">
        <v>138194</v>
      </c>
      <c r="D21569" t="s">
        <v>56976</v>
      </c>
      <c r="E21569" t="s">
        <v>48635</v>
      </c>
      <c r="F21569" t="s">
        <v>138239</v>
      </c>
      <c r="G21569" t="s">
        <v>138240</v>
      </c>
      <c r="H21569" t="s">
        <v>138241</v>
      </c>
    </row>
    <row r="21570" spans="1:8" x14ac:dyDescent="0.3">
      <c r="A21570" t="s">
        <v>47728</v>
      </c>
      <c r="B21570" t="s">
        <v>138242</v>
      </c>
      <c r="C21570" t="s">
        <v>138194</v>
      </c>
      <c r="D21570" t="s">
        <v>56976</v>
      </c>
      <c r="E21570" t="s">
        <v>48635</v>
      </c>
      <c r="F21570" t="s">
        <v>138243</v>
      </c>
      <c r="G21570" t="s">
        <v>138244</v>
      </c>
      <c r="H21570" t="s">
        <v>138245</v>
      </c>
    </row>
    <row r="21571" spans="1:8" x14ac:dyDescent="0.3">
      <c r="A21571" t="s">
        <v>47732</v>
      </c>
      <c r="B21571" t="s">
        <v>138246</v>
      </c>
      <c r="C21571" t="s">
        <v>138194</v>
      </c>
      <c r="D21571" t="s">
        <v>56976</v>
      </c>
      <c r="E21571" t="s">
        <v>48635</v>
      </c>
      <c r="F21571" t="s">
        <v>138247</v>
      </c>
      <c r="G21571" t="s">
        <v>138248</v>
      </c>
      <c r="H21571" t="s">
        <v>138249</v>
      </c>
    </row>
    <row r="21572" spans="1:8" x14ac:dyDescent="0.3">
      <c r="A21572" t="s">
        <v>47734</v>
      </c>
      <c r="B21572" t="s">
        <v>138250</v>
      </c>
      <c r="C21572" t="s">
        <v>138194</v>
      </c>
      <c r="D21572" t="s">
        <v>56976</v>
      </c>
      <c r="E21572" t="s">
        <v>48635</v>
      </c>
      <c r="F21572" t="s">
        <v>138251</v>
      </c>
      <c r="G21572" t="s">
        <v>138252</v>
      </c>
      <c r="H21572" t="s">
        <v>138253</v>
      </c>
    </row>
    <row r="21573" spans="1:8" x14ac:dyDescent="0.3">
      <c r="A21573" t="s">
        <v>138254</v>
      </c>
      <c r="B21573" t="s">
        <v>138255</v>
      </c>
      <c r="C21573" t="s">
        <v>138194</v>
      </c>
      <c r="D21573" t="s">
        <v>56976</v>
      </c>
      <c r="E21573" t="s">
        <v>48635</v>
      </c>
      <c r="F21573" t="s">
        <v>138256</v>
      </c>
      <c r="G21573" t="s">
        <v>138257</v>
      </c>
      <c r="H21573" t="s">
        <v>138258</v>
      </c>
    </row>
    <row r="21574" spans="1:8" x14ac:dyDescent="0.3">
      <c r="A21574" t="s">
        <v>47735</v>
      </c>
      <c r="B21574" t="s">
        <v>138259</v>
      </c>
      <c r="C21574" t="s">
        <v>138194</v>
      </c>
      <c r="D21574" t="s">
        <v>56976</v>
      </c>
      <c r="E21574" t="s">
        <v>48635</v>
      </c>
      <c r="F21574" t="s">
        <v>138260</v>
      </c>
      <c r="G21574" t="s">
        <v>103718</v>
      </c>
      <c r="H21574" t="s">
        <v>103719</v>
      </c>
    </row>
    <row r="21575" spans="1:8" x14ac:dyDescent="0.3">
      <c r="A21575" t="s">
        <v>10778</v>
      </c>
      <c r="B21575" t="s">
        <v>138261</v>
      </c>
      <c r="C21575" t="s">
        <v>138262</v>
      </c>
      <c r="D21575" t="s">
        <v>56976</v>
      </c>
      <c r="E21575" t="s">
        <v>48635</v>
      </c>
      <c r="F21575" t="s">
        <v>138263</v>
      </c>
      <c r="G21575" t="s">
        <v>138264</v>
      </c>
      <c r="H21575" t="s">
        <v>138265</v>
      </c>
    </row>
    <row r="21576" spans="1:8" x14ac:dyDescent="0.3">
      <c r="A21576" t="s">
        <v>10779</v>
      </c>
      <c r="B21576" t="s">
        <v>138266</v>
      </c>
      <c r="C21576" t="s">
        <v>138262</v>
      </c>
      <c r="D21576" t="s">
        <v>56976</v>
      </c>
      <c r="E21576" t="s">
        <v>48635</v>
      </c>
      <c r="F21576" t="s">
        <v>138267</v>
      </c>
      <c r="G21576" t="s">
        <v>138268</v>
      </c>
      <c r="H21576" t="s">
        <v>138269</v>
      </c>
    </row>
    <row r="21577" spans="1:8" x14ac:dyDescent="0.3">
      <c r="A21577" t="s">
        <v>10780</v>
      </c>
      <c r="B21577" t="s">
        <v>138270</v>
      </c>
      <c r="C21577" t="s">
        <v>138262</v>
      </c>
      <c r="D21577" t="s">
        <v>56976</v>
      </c>
      <c r="E21577" t="s">
        <v>48635</v>
      </c>
      <c r="F21577" t="s">
        <v>138271</v>
      </c>
      <c r="G21577" t="s">
        <v>138272</v>
      </c>
      <c r="H21577" t="s">
        <v>138273</v>
      </c>
    </row>
    <row r="21578" spans="1:8" x14ac:dyDescent="0.3">
      <c r="A21578" t="s">
        <v>10781</v>
      </c>
      <c r="B21578" t="s">
        <v>138274</v>
      </c>
      <c r="C21578" t="s">
        <v>138262</v>
      </c>
      <c r="D21578" t="s">
        <v>56976</v>
      </c>
      <c r="E21578" t="s">
        <v>48635</v>
      </c>
      <c r="F21578" t="s">
        <v>138275</v>
      </c>
      <c r="G21578" t="s">
        <v>138276</v>
      </c>
      <c r="H21578" t="s">
        <v>138277</v>
      </c>
    </row>
    <row r="21579" spans="1:8" x14ac:dyDescent="0.3">
      <c r="A21579" t="s">
        <v>10782</v>
      </c>
      <c r="B21579" t="s">
        <v>138278</v>
      </c>
      <c r="C21579" t="s">
        <v>138262</v>
      </c>
      <c r="D21579" t="s">
        <v>56976</v>
      </c>
      <c r="E21579" t="s">
        <v>48635</v>
      </c>
      <c r="F21579" t="s">
        <v>138279</v>
      </c>
      <c r="G21579" t="s">
        <v>138280</v>
      </c>
      <c r="H21579" t="s">
        <v>138281</v>
      </c>
    </row>
    <row r="21580" spans="1:8" x14ac:dyDescent="0.3">
      <c r="A21580" t="s">
        <v>10783</v>
      </c>
      <c r="B21580" t="s">
        <v>138282</v>
      </c>
      <c r="C21580" t="s">
        <v>138262</v>
      </c>
      <c r="D21580" t="s">
        <v>56976</v>
      </c>
      <c r="E21580" t="s">
        <v>48635</v>
      </c>
      <c r="F21580" t="s">
        <v>138283</v>
      </c>
      <c r="G21580" t="s">
        <v>138284</v>
      </c>
      <c r="H21580" t="s">
        <v>138285</v>
      </c>
    </row>
    <row r="21581" spans="1:8" x14ac:dyDescent="0.3">
      <c r="A21581" t="s">
        <v>10784</v>
      </c>
      <c r="B21581" t="s">
        <v>138286</v>
      </c>
      <c r="C21581" t="s">
        <v>138262</v>
      </c>
      <c r="D21581" t="s">
        <v>56976</v>
      </c>
      <c r="E21581" t="s">
        <v>48635</v>
      </c>
      <c r="F21581" t="s">
        <v>138287</v>
      </c>
      <c r="G21581" t="s">
        <v>138288</v>
      </c>
      <c r="H21581" t="s">
        <v>138289</v>
      </c>
    </row>
    <row r="21582" spans="1:8" x14ac:dyDescent="0.3">
      <c r="A21582" t="s">
        <v>10785</v>
      </c>
      <c r="B21582" t="s">
        <v>138290</v>
      </c>
      <c r="C21582" t="s">
        <v>138262</v>
      </c>
      <c r="D21582" t="s">
        <v>56976</v>
      </c>
      <c r="E21582" t="s">
        <v>48635</v>
      </c>
      <c r="F21582" t="s">
        <v>138291</v>
      </c>
      <c r="G21582" t="s">
        <v>138292</v>
      </c>
      <c r="H21582" t="s">
        <v>138293</v>
      </c>
    </row>
    <row r="21583" spans="1:8" x14ac:dyDescent="0.3">
      <c r="A21583" t="s">
        <v>10786</v>
      </c>
      <c r="B21583" t="s">
        <v>138294</v>
      </c>
      <c r="C21583" t="s">
        <v>138262</v>
      </c>
      <c r="D21583" t="s">
        <v>56976</v>
      </c>
      <c r="E21583" t="s">
        <v>48635</v>
      </c>
      <c r="F21583" t="s">
        <v>138295</v>
      </c>
      <c r="G21583" t="s">
        <v>138296</v>
      </c>
      <c r="H21583" t="s">
        <v>138297</v>
      </c>
    </row>
    <row r="21584" spans="1:8" x14ac:dyDescent="0.3">
      <c r="A21584" t="s">
        <v>10787</v>
      </c>
      <c r="B21584" t="s">
        <v>138298</v>
      </c>
      <c r="C21584" t="s">
        <v>138262</v>
      </c>
      <c r="D21584" t="s">
        <v>56976</v>
      </c>
      <c r="E21584" t="s">
        <v>48635</v>
      </c>
      <c r="F21584" t="s">
        <v>138299</v>
      </c>
      <c r="G21584" t="s">
        <v>138300</v>
      </c>
      <c r="H21584" t="s">
        <v>138301</v>
      </c>
    </row>
    <row r="21585" spans="1:8" x14ac:dyDescent="0.3">
      <c r="A21585" t="s">
        <v>10788</v>
      </c>
      <c r="B21585" t="s">
        <v>138302</v>
      </c>
      <c r="C21585" t="s">
        <v>138262</v>
      </c>
      <c r="D21585" t="s">
        <v>56976</v>
      </c>
      <c r="E21585" t="s">
        <v>48635</v>
      </c>
      <c r="F21585" t="s">
        <v>138303</v>
      </c>
      <c r="G21585" t="s">
        <v>138304</v>
      </c>
      <c r="H21585" t="s">
        <v>138305</v>
      </c>
    </row>
    <row r="21586" spans="1:8" x14ac:dyDescent="0.3">
      <c r="A21586" t="s">
        <v>10789</v>
      </c>
      <c r="B21586" t="s">
        <v>138306</v>
      </c>
      <c r="C21586" t="s">
        <v>138262</v>
      </c>
      <c r="D21586" t="s">
        <v>56976</v>
      </c>
      <c r="E21586" t="s">
        <v>48635</v>
      </c>
      <c r="F21586" t="s">
        <v>138307</v>
      </c>
      <c r="G21586" t="s">
        <v>138308</v>
      </c>
      <c r="H21586" t="s">
        <v>138309</v>
      </c>
    </row>
    <row r="21587" spans="1:8" x14ac:dyDescent="0.3">
      <c r="A21587" t="s">
        <v>10790</v>
      </c>
      <c r="B21587" t="s">
        <v>138310</v>
      </c>
      <c r="C21587" t="s">
        <v>138262</v>
      </c>
      <c r="D21587" t="s">
        <v>56976</v>
      </c>
      <c r="E21587" t="s">
        <v>48635</v>
      </c>
      <c r="F21587" t="s">
        <v>138311</v>
      </c>
      <c r="G21587" t="s">
        <v>138312</v>
      </c>
      <c r="H21587" t="s">
        <v>138313</v>
      </c>
    </row>
    <row r="21588" spans="1:8" x14ac:dyDescent="0.3">
      <c r="A21588" t="s">
        <v>10791</v>
      </c>
      <c r="B21588" t="s">
        <v>138314</v>
      </c>
      <c r="C21588" t="s">
        <v>138262</v>
      </c>
      <c r="D21588" t="s">
        <v>56976</v>
      </c>
      <c r="E21588" t="s">
        <v>48635</v>
      </c>
      <c r="F21588" t="s">
        <v>138315</v>
      </c>
      <c r="G21588" t="s">
        <v>138316</v>
      </c>
      <c r="H21588" t="s">
        <v>138317</v>
      </c>
    </row>
    <row r="21589" spans="1:8" x14ac:dyDescent="0.3">
      <c r="A21589" t="s">
        <v>10792</v>
      </c>
      <c r="B21589" t="s">
        <v>138318</v>
      </c>
      <c r="C21589" t="s">
        <v>138262</v>
      </c>
      <c r="D21589" t="s">
        <v>56976</v>
      </c>
      <c r="E21589" t="s">
        <v>48635</v>
      </c>
      <c r="F21589" t="s">
        <v>138319</v>
      </c>
      <c r="G21589" t="s">
        <v>138320</v>
      </c>
      <c r="H21589" t="s">
        <v>138321</v>
      </c>
    </row>
    <row r="21590" spans="1:8" x14ac:dyDescent="0.3">
      <c r="A21590" t="s">
        <v>10793</v>
      </c>
      <c r="B21590" t="s">
        <v>138322</v>
      </c>
      <c r="C21590" t="s">
        <v>138262</v>
      </c>
      <c r="D21590" t="s">
        <v>56976</v>
      </c>
      <c r="E21590" t="s">
        <v>48635</v>
      </c>
      <c r="F21590" t="s">
        <v>138323</v>
      </c>
      <c r="G21590" t="s">
        <v>138324</v>
      </c>
      <c r="H21590" t="s">
        <v>138325</v>
      </c>
    </row>
    <row r="21591" spans="1:8" x14ac:dyDescent="0.3">
      <c r="A21591" t="s">
        <v>10794</v>
      </c>
      <c r="B21591" t="s">
        <v>138326</v>
      </c>
      <c r="C21591" t="s">
        <v>138262</v>
      </c>
      <c r="D21591" t="s">
        <v>56976</v>
      </c>
      <c r="E21591" t="s">
        <v>48635</v>
      </c>
      <c r="F21591" t="s">
        <v>138327</v>
      </c>
      <c r="G21591" t="s">
        <v>138328</v>
      </c>
      <c r="H21591" t="s">
        <v>138329</v>
      </c>
    </row>
    <row r="21592" spans="1:8" x14ac:dyDescent="0.3">
      <c r="A21592" t="s">
        <v>10795</v>
      </c>
      <c r="B21592" t="s">
        <v>138330</v>
      </c>
      <c r="C21592" t="s">
        <v>138262</v>
      </c>
      <c r="D21592" t="s">
        <v>56976</v>
      </c>
      <c r="E21592" t="s">
        <v>48635</v>
      </c>
      <c r="F21592" t="s">
        <v>138331</v>
      </c>
      <c r="G21592" t="s">
        <v>138332</v>
      </c>
      <c r="H21592" t="s">
        <v>138333</v>
      </c>
    </row>
    <row r="21593" spans="1:8" x14ac:dyDescent="0.3">
      <c r="A21593" t="s">
        <v>10796</v>
      </c>
      <c r="B21593" t="s">
        <v>138334</v>
      </c>
      <c r="C21593" t="s">
        <v>138262</v>
      </c>
      <c r="D21593" t="s">
        <v>56976</v>
      </c>
      <c r="E21593" t="s">
        <v>48635</v>
      </c>
      <c r="F21593" t="s">
        <v>138335</v>
      </c>
      <c r="G21593" t="s">
        <v>138336</v>
      </c>
      <c r="H21593" t="s">
        <v>138337</v>
      </c>
    </row>
    <row r="21594" spans="1:8" x14ac:dyDescent="0.3">
      <c r="A21594" t="s">
        <v>10797</v>
      </c>
      <c r="B21594" t="s">
        <v>138338</v>
      </c>
      <c r="C21594" t="s">
        <v>138262</v>
      </c>
      <c r="D21594" t="s">
        <v>56976</v>
      </c>
      <c r="E21594" t="s">
        <v>48635</v>
      </c>
      <c r="F21594" t="s">
        <v>138339</v>
      </c>
      <c r="G21594" t="s">
        <v>138340</v>
      </c>
      <c r="H21594" t="s">
        <v>138341</v>
      </c>
    </row>
    <row r="21595" spans="1:8" x14ac:dyDescent="0.3">
      <c r="A21595" t="s">
        <v>10832</v>
      </c>
      <c r="B21595" t="s">
        <v>138342</v>
      </c>
      <c r="C21595" t="s">
        <v>138262</v>
      </c>
      <c r="D21595" t="s">
        <v>56976</v>
      </c>
      <c r="E21595" t="s">
        <v>48635</v>
      </c>
      <c r="F21595" t="s">
        <v>138343</v>
      </c>
      <c r="G21595" t="s">
        <v>138344</v>
      </c>
      <c r="H21595" t="s">
        <v>138345</v>
      </c>
    </row>
    <row r="21596" spans="1:8" x14ac:dyDescent="0.3">
      <c r="A21596" t="s">
        <v>10866</v>
      </c>
      <c r="B21596" t="s">
        <v>138346</v>
      </c>
      <c r="C21596" t="s">
        <v>138262</v>
      </c>
      <c r="D21596" t="s">
        <v>56976</v>
      </c>
      <c r="E21596" t="s">
        <v>48635</v>
      </c>
      <c r="F21596" t="s">
        <v>138347</v>
      </c>
      <c r="G21596" t="s">
        <v>138348</v>
      </c>
      <c r="H21596" t="s">
        <v>138349</v>
      </c>
    </row>
    <row r="21597" spans="1:8" x14ac:dyDescent="0.3">
      <c r="A21597" t="s">
        <v>31804</v>
      </c>
      <c r="B21597" t="s">
        <v>138350</v>
      </c>
      <c r="C21597" t="s">
        <v>138351</v>
      </c>
      <c r="D21597" t="s">
        <v>56976</v>
      </c>
      <c r="E21597" t="s">
        <v>48635</v>
      </c>
      <c r="F21597" t="s">
        <v>138352</v>
      </c>
      <c r="G21597" t="s">
        <v>138353</v>
      </c>
      <c r="H21597" t="s">
        <v>138354</v>
      </c>
    </row>
    <row r="21598" spans="1:8" x14ac:dyDescent="0.3">
      <c r="A21598" t="s">
        <v>32040</v>
      </c>
      <c r="B21598" t="s">
        <v>98782</v>
      </c>
      <c r="C21598" t="s">
        <v>138351</v>
      </c>
      <c r="D21598" t="s">
        <v>56976</v>
      </c>
      <c r="E21598" t="s">
        <v>48635</v>
      </c>
      <c r="F21598" t="s">
        <v>138355</v>
      </c>
      <c r="G21598" t="s">
        <v>138356</v>
      </c>
      <c r="H21598" t="s">
        <v>138357</v>
      </c>
    </row>
    <row r="21599" spans="1:8" x14ac:dyDescent="0.3">
      <c r="A21599" t="s">
        <v>32041</v>
      </c>
      <c r="B21599" t="s">
        <v>98782</v>
      </c>
      <c r="C21599" t="s">
        <v>138351</v>
      </c>
      <c r="D21599" t="s">
        <v>56976</v>
      </c>
      <c r="E21599" t="s">
        <v>48635</v>
      </c>
      <c r="F21599" t="s">
        <v>138358</v>
      </c>
      <c r="G21599" t="s">
        <v>138356</v>
      </c>
      <c r="H21599" t="s">
        <v>138357</v>
      </c>
    </row>
    <row r="21600" spans="1:8" x14ac:dyDescent="0.3">
      <c r="A21600" t="s">
        <v>32042</v>
      </c>
      <c r="B21600" t="s">
        <v>98782</v>
      </c>
      <c r="C21600" t="s">
        <v>138351</v>
      </c>
      <c r="D21600" t="s">
        <v>56976</v>
      </c>
      <c r="E21600" t="s">
        <v>48635</v>
      </c>
      <c r="F21600" t="s">
        <v>138359</v>
      </c>
      <c r="G21600" t="s">
        <v>138356</v>
      </c>
      <c r="H21600" t="s">
        <v>138357</v>
      </c>
    </row>
    <row r="21601" spans="1:8" x14ac:dyDescent="0.3">
      <c r="A21601" t="s">
        <v>32043</v>
      </c>
      <c r="B21601" t="s">
        <v>98782</v>
      </c>
      <c r="C21601" t="s">
        <v>138351</v>
      </c>
      <c r="D21601" t="s">
        <v>56976</v>
      </c>
      <c r="E21601" t="s">
        <v>48635</v>
      </c>
      <c r="F21601" t="s">
        <v>138360</v>
      </c>
      <c r="G21601" t="s">
        <v>138361</v>
      </c>
      <c r="H21601" t="s">
        <v>138362</v>
      </c>
    </row>
    <row r="21602" spans="1:8" x14ac:dyDescent="0.3">
      <c r="A21602" t="s">
        <v>32044</v>
      </c>
      <c r="B21602" t="s">
        <v>98782</v>
      </c>
      <c r="C21602" t="s">
        <v>138351</v>
      </c>
      <c r="D21602" t="s">
        <v>56976</v>
      </c>
      <c r="E21602" t="s">
        <v>48635</v>
      </c>
      <c r="F21602" t="s">
        <v>138363</v>
      </c>
      <c r="G21602" t="s">
        <v>138364</v>
      </c>
      <c r="H21602" t="s">
        <v>138365</v>
      </c>
    </row>
    <row r="21603" spans="1:8" x14ac:dyDescent="0.3">
      <c r="A21603" t="s">
        <v>32045</v>
      </c>
      <c r="B21603" t="s">
        <v>98782</v>
      </c>
      <c r="C21603" t="s">
        <v>138351</v>
      </c>
      <c r="D21603" t="s">
        <v>56976</v>
      </c>
      <c r="E21603" t="s">
        <v>48635</v>
      </c>
      <c r="F21603" t="s">
        <v>138366</v>
      </c>
      <c r="G21603" t="s">
        <v>138356</v>
      </c>
      <c r="H21603" t="s">
        <v>138357</v>
      </c>
    </row>
    <row r="21604" spans="1:8" x14ac:dyDescent="0.3">
      <c r="A21604" t="s">
        <v>32046</v>
      </c>
      <c r="B21604" t="s">
        <v>98782</v>
      </c>
      <c r="C21604" t="s">
        <v>138351</v>
      </c>
      <c r="D21604" t="s">
        <v>56976</v>
      </c>
      <c r="E21604" t="s">
        <v>48635</v>
      </c>
      <c r="F21604" t="s">
        <v>138367</v>
      </c>
      <c r="G21604" t="s">
        <v>138356</v>
      </c>
      <c r="H21604" t="s">
        <v>138357</v>
      </c>
    </row>
    <row r="21605" spans="1:8" x14ac:dyDescent="0.3">
      <c r="A21605" t="s">
        <v>32047</v>
      </c>
      <c r="B21605" t="s">
        <v>98782</v>
      </c>
      <c r="C21605" t="s">
        <v>138351</v>
      </c>
      <c r="D21605" t="s">
        <v>56976</v>
      </c>
      <c r="E21605" t="s">
        <v>48635</v>
      </c>
      <c r="F21605" t="s">
        <v>138368</v>
      </c>
      <c r="G21605" t="s">
        <v>138356</v>
      </c>
      <c r="H21605" t="s">
        <v>138357</v>
      </c>
    </row>
    <row r="21606" spans="1:8" x14ac:dyDescent="0.3">
      <c r="A21606" t="s">
        <v>32057</v>
      </c>
      <c r="B21606" t="s">
        <v>138369</v>
      </c>
      <c r="C21606" t="s">
        <v>138351</v>
      </c>
      <c r="D21606" t="s">
        <v>56976</v>
      </c>
      <c r="E21606" t="s">
        <v>48635</v>
      </c>
      <c r="F21606" t="s">
        <v>138370</v>
      </c>
      <c r="G21606" t="s">
        <v>138371</v>
      </c>
      <c r="H21606" t="s">
        <v>138372</v>
      </c>
    </row>
    <row r="21607" spans="1:8" x14ac:dyDescent="0.3">
      <c r="A21607" t="s">
        <v>32058</v>
      </c>
      <c r="B21607" t="s">
        <v>138373</v>
      </c>
      <c r="C21607" t="s">
        <v>138351</v>
      </c>
      <c r="D21607" t="s">
        <v>56976</v>
      </c>
      <c r="E21607" t="s">
        <v>48635</v>
      </c>
      <c r="F21607" t="s">
        <v>138374</v>
      </c>
      <c r="G21607" t="s">
        <v>138375</v>
      </c>
      <c r="H21607" t="s">
        <v>138376</v>
      </c>
    </row>
    <row r="21608" spans="1:8" x14ac:dyDescent="0.3">
      <c r="A21608" t="s">
        <v>32059</v>
      </c>
      <c r="B21608" t="s">
        <v>138377</v>
      </c>
      <c r="C21608" t="s">
        <v>138351</v>
      </c>
      <c r="D21608" t="s">
        <v>56976</v>
      </c>
      <c r="E21608" t="s">
        <v>48635</v>
      </c>
      <c r="F21608" t="s">
        <v>138378</v>
      </c>
      <c r="G21608" t="s">
        <v>138379</v>
      </c>
      <c r="H21608" t="s">
        <v>138380</v>
      </c>
    </row>
    <row r="21609" spans="1:8" x14ac:dyDescent="0.3">
      <c r="A21609" t="s">
        <v>32060</v>
      </c>
      <c r="B21609" t="s">
        <v>138381</v>
      </c>
      <c r="C21609" t="s">
        <v>138351</v>
      </c>
      <c r="D21609" t="s">
        <v>56976</v>
      </c>
      <c r="E21609" t="s">
        <v>48635</v>
      </c>
      <c r="F21609" t="s">
        <v>138382</v>
      </c>
      <c r="G21609" t="s">
        <v>138383</v>
      </c>
      <c r="H21609" t="s">
        <v>138384</v>
      </c>
    </row>
    <row r="21610" spans="1:8" x14ac:dyDescent="0.3">
      <c r="A21610" t="s">
        <v>32061</v>
      </c>
      <c r="B21610" t="s">
        <v>138385</v>
      </c>
      <c r="C21610" t="s">
        <v>138351</v>
      </c>
      <c r="D21610" t="s">
        <v>56976</v>
      </c>
      <c r="E21610" t="s">
        <v>48635</v>
      </c>
      <c r="F21610" t="s">
        <v>138386</v>
      </c>
      <c r="G21610" t="s">
        <v>138387</v>
      </c>
      <c r="H21610" t="s">
        <v>138388</v>
      </c>
    </row>
    <row r="21611" spans="1:8" x14ac:dyDescent="0.3">
      <c r="A21611" t="s">
        <v>32062</v>
      </c>
      <c r="B21611" t="s">
        <v>138389</v>
      </c>
      <c r="C21611" t="s">
        <v>138351</v>
      </c>
      <c r="D21611" t="s">
        <v>56976</v>
      </c>
      <c r="E21611" t="s">
        <v>48635</v>
      </c>
      <c r="F21611" t="s">
        <v>138390</v>
      </c>
      <c r="G21611" t="s">
        <v>138391</v>
      </c>
      <c r="H21611" t="s">
        <v>138392</v>
      </c>
    </row>
    <row r="21612" spans="1:8" x14ac:dyDescent="0.3">
      <c r="A21612" t="s">
        <v>32063</v>
      </c>
      <c r="B21612" t="s">
        <v>138393</v>
      </c>
      <c r="C21612" t="s">
        <v>138351</v>
      </c>
      <c r="D21612" t="s">
        <v>56976</v>
      </c>
      <c r="E21612" t="s">
        <v>48635</v>
      </c>
      <c r="F21612" t="s">
        <v>138394</v>
      </c>
      <c r="G21612" t="s">
        <v>138395</v>
      </c>
      <c r="H21612" t="s">
        <v>138396</v>
      </c>
    </row>
    <row r="21613" spans="1:8" x14ac:dyDescent="0.3">
      <c r="A21613" t="s">
        <v>32093</v>
      </c>
      <c r="B21613" t="s">
        <v>138397</v>
      </c>
      <c r="C21613" t="s">
        <v>138351</v>
      </c>
      <c r="D21613" t="s">
        <v>56976</v>
      </c>
      <c r="E21613" t="s">
        <v>48635</v>
      </c>
      <c r="F21613" t="s">
        <v>138398</v>
      </c>
      <c r="G21613" t="s">
        <v>138399</v>
      </c>
      <c r="H21613" t="s">
        <v>138400</v>
      </c>
    </row>
    <row r="21614" spans="1:8" x14ac:dyDescent="0.3">
      <c r="A21614" t="s">
        <v>32094</v>
      </c>
      <c r="B21614" t="s">
        <v>138401</v>
      </c>
      <c r="C21614" t="s">
        <v>138351</v>
      </c>
      <c r="D21614" t="s">
        <v>56976</v>
      </c>
      <c r="E21614" t="s">
        <v>48635</v>
      </c>
      <c r="F21614" t="s">
        <v>138402</v>
      </c>
      <c r="G21614" t="s">
        <v>138403</v>
      </c>
      <c r="H21614" t="s">
        <v>138404</v>
      </c>
    </row>
    <row r="21615" spans="1:8" x14ac:dyDescent="0.3">
      <c r="A21615" t="s">
        <v>32095</v>
      </c>
      <c r="B21615" t="s">
        <v>138405</v>
      </c>
      <c r="C21615" t="s">
        <v>138351</v>
      </c>
      <c r="D21615" t="s">
        <v>56976</v>
      </c>
      <c r="E21615" t="s">
        <v>48635</v>
      </c>
      <c r="F21615" t="s">
        <v>138406</v>
      </c>
      <c r="G21615" t="s">
        <v>138407</v>
      </c>
      <c r="H21615" t="s">
        <v>138408</v>
      </c>
    </row>
    <row r="21616" spans="1:8" x14ac:dyDescent="0.3">
      <c r="A21616" t="s">
        <v>32096</v>
      </c>
      <c r="B21616" t="s">
        <v>138409</v>
      </c>
      <c r="C21616" t="s">
        <v>138351</v>
      </c>
      <c r="D21616" t="s">
        <v>56976</v>
      </c>
      <c r="E21616" t="s">
        <v>48635</v>
      </c>
      <c r="F21616" t="s">
        <v>138410</v>
      </c>
      <c r="G21616" t="s">
        <v>138411</v>
      </c>
      <c r="H21616" t="s">
        <v>138412</v>
      </c>
    </row>
    <row r="21617" spans="1:8" x14ac:dyDescent="0.3">
      <c r="A21617" t="s">
        <v>32097</v>
      </c>
      <c r="B21617" t="s">
        <v>138413</v>
      </c>
      <c r="C21617" t="s">
        <v>138351</v>
      </c>
      <c r="D21617" t="s">
        <v>56976</v>
      </c>
      <c r="E21617" t="s">
        <v>48635</v>
      </c>
      <c r="F21617" t="s">
        <v>138414</v>
      </c>
      <c r="G21617" t="s">
        <v>138415</v>
      </c>
      <c r="H21617" t="s">
        <v>138416</v>
      </c>
    </row>
    <row r="21618" spans="1:8" x14ac:dyDescent="0.3">
      <c r="A21618" t="s">
        <v>32098</v>
      </c>
      <c r="B21618" t="s">
        <v>138417</v>
      </c>
      <c r="C21618" t="s">
        <v>138351</v>
      </c>
      <c r="D21618" t="s">
        <v>56976</v>
      </c>
      <c r="E21618" t="s">
        <v>48635</v>
      </c>
      <c r="F21618" t="s">
        <v>138418</v>
      </c>
      <c r="G21618" t="s">
        <v>138419</v>
      </c>
      <c r="H21618" t="s">
        <v>138420</v>
      </c>
    </row>
    <row r="21619" spans="1:8" x14ac:dyDescent="0.3">
      <c r="A21619" t="s">
        <v>32099</v>
      </c>
      <c r="B21619" t="s">
        <v>138421</v>
      </c>
      <c r="C21619" t="s">
        <v>138351</v>
      </c>
      <c r="D21619" t="s">
        <v>56976</v>
      </c>
      <c r="E21619" t="s">
        <v>48635</v>
      </c>
      <c r="F21619" t="s">
        <v>138422</v>
      </c>
      <c r="G21619" t="s">
        <v>138423</v>
      </c>
      <c r="H21619" t="s">
        <v>138424</v>
      </c>
    </row>
    <row r="21620" spans="1:8" x14ac:dyDescent="0.3">
      <c r="A21620" t="s">
        <v>32100</v>
      </c>
      <c r="B21620" t="s">
        <v>138425</v>
      </c>
      <c r="C21620" t="s">
        <v>138351</v>
      </c>
      <c r="D21620" t="s">
        <v>56976</v>
      </c>
      <c r="E21620" t="s">
        <v>48635</v>
      </c>
      <c r="F21620" t="s">
        <v>138426</v>
      </c>
      <c r="G21620" t="s">
        <v>138427</v>
      </c>
      <c r="H21620" t="s">
        <v>138428</v>
      </c>
    </row>
    <row r="21621" spans="1:8" x14ac:dyDescent="0.3">
      <c r="A21621" t="s">
        <v>32101</v>
      </c>
      <c r="B21621" t="s">
        <v>138429</v>
      </c>
      <c r="C21621" t="s">
        <v>138351</v>
      </c>
      <c r="D21621" t="s">
        <v>56976</v>
      </c>
      <c r="E21621" t="s">
        <v>48635</v>
      </c>
      <c r="F21621" t="s">
        <v>138430</v>
      </c>
      <c r="G21621" t="s">
        <v>138431</v>
      </c>
      <c r="H21621" t="s">
        <v>138432</v>
      </c>
    </row>
    <row r="21622" spans="1:8" x14ac:dyDescent="0.3">
      <c r="A21622" t="s">
        <v>32102</v>
      </c>
      <c r="B21622" t="s">
        <v>138433</v>
      </c>
      <c r="C21622" t="s">
        <v>138351</v>
      </c>
      <c r="D21622" t="s">
        <v>56976</v>
      </c>
      <c r="E21622" t="s">
        <v>48635</v>
      </c>
      <c r="F21622" t="s">
        <v>138434</v>
      </c>
      <c r="G21622" t="s">
        <v>138435</v>
      </c>
      <c r="H21622" t="s">
        <v>138436</v>
      </c>
    </row>
    <row r="21623" spans="1:8" x14ac:dyDescent="0.3">
      <c r="A21623" t="s">
        <v>32103</v>
      </c>
      <c r="B21623" t="s">
        <v>138437</v>
      </c>
      <c r="C21623" t="s">
        <v>138351</v>
      </c>
      <c r="D21623" t="s">
        <v>56976</v>
      </c>
      <c r="E21623" t="s">
        <v>48635</v>
      </c>
      <c r="F21623" t="s">
        <v>138438</v>
      </c>
      <c r="G21623" t="s">
        <v>138439</v>
      </c>
      <c r="H21623" t="s">
        <v>138440</v>
      </c>
    </row>
    <row r="21624" spans="1:8" x14ac:dyDescent="0.3">
      <c r="A21624" t="s">
        <v>32104</v>
      </c>
      <c r="B21624" t="s">
        <v>138441</v>
      </c>
      <c r="C21624" t="s">
        <v>138351</v>
      </c>
      <c r="D21624" t="s">
        <v>56976</v>
      </c>
      <c r="E21624" t="s">
        <v>48635</v>
      </c>
      <c r="F21624" t="s">
        <v>138442</v>
      </c>
      <c r="G21624" t="s">
        <v>138443</v>
      </c>
      <c r="H21624" t="s">
        <v>138444</v>
      </c>
    </row>
    <row r="21625" spans="1:8" x14ac:dyDescent="0.3">
      <c r="A21625" t="s">
        <v>32105</v>
      </c>
      <c r="B21625" t="s">
        <v>138445</v>
      </c>
      <c r="C21625" t="s">
        <v>138351</v>
      </c>
      <c r="D21625" t="s">
        <v>56976</v>
      </c>
      <c r="E21625" t="s">
        <v>48635</v>
      </c>
      <c r="F21625" t="s">
        <v>138446</v>
      </c>
      <c r="G21625" t="s">
        <v>138447</v>
      </c>
      <c r="H21625" t="s">
        <v>138448</v>
      </c>
    </row>
    <row r="21626" spans="1:8" x14ac:dyDescent="0.3">
      <c r="A21626" t="s">
        <v>32106</v>
      </c>
      <c r="B21626" t="s">
        <v>138449</v>
      </c>
      <c r="C21626" t="s">
        <v>138351</v>
      </c>
      <c r="D21626" t="s">
        <v>56976</v>
      </c>
      <c r="E21626" t="s">
        <v>48635</v>
      </c>
      <c r="F21626" t="s">
        <v>138450</v>
      </c>
      <c r="G21626" t="s">
        <v>138451</v>
      </c>
      <c r="H21626" t="s">
        <v>138452</v>
      </c>
    </row>
    <row r="21627" spans="1:8" x14ac:dyDescent="0.3">
      <c r="A21627" t="s">
        <v>32107</v>
      </c>
      <c r="B21627" t="s">
        <v>138453</v>
      </c>
      <c r="C21627" t="s">
        <v>138351</v>
      </c>
      <c r="D21627" t="s">
        <v>56976</v>
      </c>
      <c r="E21627" t="s">
        <v>48635</v>
      </c>
      <c r="F21627" t="s">
        <v>138454</v>
      </c>
      <c r="G21627" t="s">
        <v>138455</v>
      </c>
      <c r="H21627" t="s">
        <v>138456</v>
      </c>
    </row>
    <row r="21628" spans="1:8" x14ac:dyDescent="0.3">
      <c r="A21628" t="s">
        <v>32108</v>
      </c>
      <c r="B21628" t="s">
        <v>83540</v>
      </c>
      <c r="C21628" t="s">
        <v>138351</v>
      </c>
      <c r="D21628" t="s">
        <v>56976</v>
      </c>
      <c r="E21628" t="s">
        <v>48635</v>
      </c>
      <c r="F21628" t="s">
        <v>138457</v>
      </c>
      <c r="G21628" t="s">
        <v>138458</v>
      </c>
      <c r="H21628" t="s">
        <v>138459</v>
      </c>
    </row>
    <row r="21629" spans="1:8" x14ac:dyDescent="0.3">
      <c r="A21629" t="s">
        <v>32109</v>
      </c>
      <c r="B21629" t="s">
        <v>138460</v>
      </c>
      <c r="C21629" t="s">
        <v>138351</v>
      </c>
      <c r="D21629" t="s">
        <v>56976</v>
      </c>
      <c r="E21629" t="s">
        <v>48635</v>
      </c>
      <c r="F21629" t="s">
        <v>138461</v>
      </c>
      <c r="G21629" t="s">
        <v>138462</v>
      </c>
      <c r="H21629" t="s">
        <v>138463</v>
      </c>
    </row>
    <row r="21630" spans="1:8" x14ac:dyDescent="0.3">
      <c r="A21630" t="s">
        <v>32110</v>
      </c>
      <c r="B21630" t="s">
        <v>138464</v>
      </c>
      <c r="C21630" t="s">
        <v>138351</v>
      </c>
      <c r="D21630" t="s">
        <v>56976</v>
      </c>
      <c r="E21630" t="s">
        <v>48635</v>
      </c>
      <c r="F21630" t="s">
        <v>138465</v>
      </c>
      <c r="G21630" t="s">
        <v>138466</v>
      </c>
      <c r="H21630" t="s">
        <v>138467</v>
      </c>
    </row>
    <row r="21631" spans="1:8" x14ac:dyDescent="0.3">
      <c r="A21631" t="s">
        <v>32111</v>
      </c>
      <c r="B21631" t="s">
        <v>138468</v>
      </c>
      <c r="C21631" t="s">
        <v>138351</v>
      </c>
      <c r="D21631" t="s">
        <v>56976</v>
      </c>
      <c r="E21631" t="s">
        <v>48635</v>
      </c>
      <c r="F21631" t="s">
        <v>138469</v>
      </c>
      <c r="G21631" t="s">
        <v>138470</v>
      </c>
      <c r="H21631" t="s">
        <v>138471</v>
      </c>
    </row>
    <row r="21632" spans="1:8" x14ac:dyDescent="0.3">
      <c r="A21632" t="s">
        <v>32112</v>
      </c>
      <c r="B21632" t="s">
        <v>138472</v>
      </c>
      <c r="C21632" t="s">
        <v>138351</v>
      </c>
      <c r="D21632" t="s">
        <v>56976</v>
      </c>
      <c r="E21632" t="s">
        <v>48635</v>
      </c>
      <c r="F21632" t="s">
        <v>138473</v>
      </c>
      <c r="G21632" t="s">
        <v>138474</v>
      </c>
      <c r="H21632" t="s">
        <v>138475</v>
      </c>
    </row>
    <row r="21633" spans="1:8" x14ac:dyDescent="0.3">
      <c r="A21633" t="s">
        <v>32113</v>
      </c>
      <c r="B21633" t="s">
        <v>138476</v>
      </c>
      <c r="C21633" t="s">
        <v>138351</v>
      </c>
      <c r="D21633" t="s">
        <v>56976</v>
      </c>
      <c r="E21633" t="s">
        <v>48635</v>
      </c>
      <c r="F21633" t="s">
        <v>138477</v>
      </c>
      <c r="G21633" t="s">
        <v>138478</v>
      </c>
      <c r="H21633" t="s">
        <v>138479</v>
      </c>
    </row>
    <row r="21634" spans="1:8" x14ac:dyDescent="0.3">
      <c r="A21634" t="s">
        <v>32114</v>
      </c>
      <c r="B21634" t="s">
        <v>138480</v>
      </c>
      <c r="C21634" t="s">
        <v>138351</v>
      </c>
      <c r="D21634" t="s">
        <v>56976</v>
      </c>
      <c r="E21634" t="s">
        <v>48635</v>
      </c>
      <c r="F21634" t="s">
        <v>138481</v>
      </c>
      <c r="G21634" t="s">
        <v>138482</v>
      </c>
      <c r="H21634" t="s">
        <v>138483</v>
      </c>
    </row>
    <row r="21635" spans="1:8" x14ac:dyDescent="0.3">
      <c r="A21635" t="s">
        <v>32115</v>
      </c>
      <c r="B21635" t="s">
        <v>138484</v>
      </c>
      <c r="C21635" t="s">
        <v>138351</v>
      </c>
      <c r="D21635" t="s">
        <v>56976</v>
      </c>
      <c r="E21635" t="s">
        <v>48635</v>
      </c>
      <c r="F21635" t="s">
        <v>138485</v>
      </c>
      <c r="G21635" t="s">
        <v>138486</v>
      </c>
      <c r="H21635" t="s">
        <v>138487</v>
      </c>
    </row>
    <row r="21636" spans="1:8" x14ac:dyDescent="0.3">
      <c r="A21636" t="s">
        <v>32116</v>
      </c>
      <c r="B21636" t="s">
        <v>138488</v>
      </c>
      <c r="C21636" t="s">
        <v>138351</v>
      </c>
      <c r="D21636" t="s">
        <v>56976</v>
      </c>
      <c r="E21636" t="s">
        <v>48635</v>
      </c>
      <c r="F21636" t="s">
        <v>138489</v>
      </c>
      <c r="G21636" t="s">
        <v>138490</v>
      </c>
      <c r="H21636" t="s">
        <v>138491</v>
      </c>
    </row>
    <row r="21637" spans="1:8" x14ac:dyDescent="0.3">
      <c r="A21637" t="s">
        <v>32117</v>
      </c>
      <c r="B21637" t="s">
        <v>138492</v>
      </c>
      <c r="C21637" t="s">
        <v>138351</v>
      </c>
      <c r="D21637" t="s">
        <v>56976</v>
      </c>
      <c r="E21637" t="s">
        <v>48635</v>
      </c>
      <c r="F21637" t="s">
        <v>138493</v>
      </c>
      <c r="G21637" t="s">
        <v>138494</v>
      </c>
      <c r="H21637" t="s">
        <v>138495</v>
      </c>
    </row>
    <row r="21638" spans="1:8" x14ac:dyDescent="0.3">
      <c r="A21638" t="s">
        <v>32118</v>
      </c>
      <c r="B21638" t="s">
        <v>138496</v>
      </c>
      <c r="C21638" t="s">
        <v>138351</v>
      </c>
      <c r="D21638" t="s">
        <v>56976</v>
      </c>
      <c r="E21638" t="s">
        <v>48635</v>
      </c>
      <c r="F21638" t="s">
        <v>138497</v>
      </c>
      <c r="G21638" t="s">
        <v>138439</v>
      </c>
      <c r="H21638" t="s">
        <v>138440</v>
      </c>
    </row>
    <row r="21639" spans="1:8" x14ac:dyDescent="0.3">
      <c r="A21639" t="s">
        <v>32119</v>
      </c>
      <c r="B21639" t="s">
        <v>138498</v>
      </c>
      <c r="C21639" t="s">
        <v>138351</v>
      </c>
      <c r="D21639" t="s">
        <v>56976</v>
      </c>
      <c r="E21639" t="s">
        <v>48635</v>
      </c>
      <c r="F21639" t="s">
        <v>138499</v>
      </c>
      <c r="G21639" t="s">
        <v>138500</v>
      </c>
      <c r="H21639" t="s">
        <v>138501</v>
      </c>
    </row>
    <row r="21640" spans="1:8" x14ac:dyDescent="0.3">
      <c r="A21640" t="s">
        <v>32120</v>
      </c>
      <c r="B21640" t="s">
        <v>138502</v>
      </c>
      <c r="C21640" t="s">
        <v>138351</v>
      </c>
      <c r="D21640" t="s">
        <v>56976</v>
      </c>
      <c r="E21640" t="s">
        <v>48635</v>
      </c>
      <c r="F21640" t="s">
        <v>138503</v>
      </c>
      <c r="G21640" t="s">
        <v>138504</v>
      </c>
      <c r="H21640" t="s">
        <v>138505</v>
      </c>
    </row>
    <row r="21641" spans="1:8" x14ac:dyDescent="0.3">
      <c r="A21641" t="s">
        <v>32121</v>
      </c>
      <c r="B21641" t="s">
        <v>138506</v>
      </c>
      <c r="C21641" t="s">
        <v>138351</v>
      </c>
      <c r="D21641" t="s">
        <v>56976</v>
      </c>
      <c r="E21641" t="s">
        <v>48635</v>
      </c>
      <c r="F21641" t="s">
        <v>138507</v>
      </c>
      <c r="G21641" t="s">
        <v>138508</v>
      </c>
      <c r="H21641" t="s">
        <v>138509</v>
      </c>
    </row>
    <row r="21642" spans="1:8" x14ac:dyDescent="0.3">
      <c r="A21642" t="s">
        <v>32122</v>
      </c>
      <c r="B21642" t="s">
        <v>138510</v>
      </c>
      <c r="C21642" t="s">
        <v>138351</v>
      </c>
      <c r="D21642" t="s">
        <v>56976</v>
      </c>
      <c r="E21642" t="s">
        <v>48635</v>
      </c>
      <c r="F21642" t="s">
        <v>138511</v>
      </c>
      <c r="G21642" t="s">
        <v>138512</v>
      </c>
      <c r="H21642" t="s">
        <v>138513</v>
      </c>
    </row>
    <row r="21643" spans="1:8" x14ac:dyDescent="0.3">
      <c r="A21643" t="s">
        <v>32123</v>
      </c>
      <c r="B21643" t="s">
        <v>138514</v>
      </c>
      <c r="C21643" t="s">
        <v>138351</v>
      </c>
      <c r="D21643" t="s">
        <v>56976</v>
      </c>
      <c r="E21643" t="s">
        <v>48635</v>
      </c>
      <c r="F21643" t="s">
        <v>138515</v>
      </c>
      <c r="G21643" t="s">
        <v>138516</v>
      </c>
      <c r="H21643" t="s">
        <v>138517</v>
      </c>
    </row>
    <row r="21644" spans="1:8" x14ac:dyDescent="0.3">
      <c r="A21644" t="s">
        <v>32124</v>
      </c>
      <c r="B21644" t="s">
        <v>138518</v>
      </c>
      <c r="C21644" t="s">
        <v>138351</v>
      </c>
      <c r="D21644" t="s">
        <v>56976</v>
      </c>
      <c r="E21644" t="s">
        <v>48635</v>
      </c>
      <c r="F21644" t="s">
        <v>138519</v>
      </c>
      <c r="G21644" t="s">
        <v>138520</v>
      </c>
      <c r="H21644" t="s">
        <v>138521</v>
      </c>
    </row>
    <row r="21645" spans="1:8" x14ac:dyDescent="0.3">
      <c r="A21645" t="s">
        <v>32125</v>
      </c>
      <c r="B21645" t="s">
        <v>138522</v>
      </c>
      <c r="C21645" t="s">
        <v>138351</v>
      </c>
      <c r="D21645" t="s">
        <v>56976</v>
      </c>
      <c r="E21645" t="s">
        <v>48635</v>
      </c>
      <c r="F21645" t="s">
        <v>138523</v>
      </c>
      <c r="G21645" t="s">
        <v>138524</v>
      </c>
      <c r="H21645" t="s">
        <v>138525</v>
      </c>
    </row>
    <row r="21646" spans="1:8" x14ac:dyDescent="0.3">
      <c r="A21646" t="s">
        <v>32126</v>
      </c>
      <c r="B21646" t="s">
        <v>138526</v>
      </c>
      <c r="C21646" t="s">
        <v>138351</v>
      </c>
      <c r="D21646" t="s">
        <v>56976</v>
      </c>
      <c r="E21646" t="s">
        <v>48635</v>
      </c>
      <c r="F21646" t="s">
        <v>138527</v>
      </c>
      <c r="G21646" t="s">
        <v>138528</v>
      </c>
      <c r="H21646" t="s">
        <v>138529</v>
      </c>
    </row>
    <row r="21647" spans="1:8" x14ac:dyDescent="0.3">
      <c r="A21647" t="s">
        <v>32127</v>
      </c>
      <c r="B21647" t="s">
        <v>138530</v>
      </c>
      <c r="C21647" t="s">
        <v>138351</v>
      </c>
      <c r="D21647" t="s">
        <v>56976</v>
      </c>
      <c r="E21647" t="s">
        <v>48635</v>
      </c>
      <c r="F21647" t="s">
        <v>138531</v>
      </c>
      <c r="G21647" t="s">
        <v>138532</v>
      </c>
      <c r="H21647" t="s">
        <v>138533</v>
      </c>
    </row>
    <row r="21648" spans="1:8" x14ac:dyDescent="0.3">
      <c r="A21648" t="s">
        <v>32128</v>
      </c>
      <c r="B21648" t="s">
        <v>138534</v>
      </c>
      <c r="C21648" t="s">
        <v>138351</v>
      </c>
      <c r="D21648" t="s">
        <v>56976</v>
      </c>
      <c r="E21648" t="s">
        <v>48635</v>
      </c>
      <c r="F21648" t="s">
        <v>138535</v>
      </c>
      <c r="G21648" t="s">
        <v>138536</v>
      </c>
      <c r="H21648" t="s">
        <v>138537</v>
      </c>
    </row>
    <row r="21649" spans="1:8" x14ac:dyDescent="0.3">
      <c r="A21649" t="s">
        <v>32129</v>
      </c>
      <c r="B21649" t="s">
        <v>138538</v>
      </c>
      <c r="C21649" t="s">
        <v>138351</v>
      </c>
      <c r="D21649" t="s">
        <v>56976</v>
      </c>
      <c r="E21649" t="s">
        <v>48635</v>
      </c>
      <c r="F21649" t="s">
        <v>138539</v>
      </c>
      <c r="G21649" t="s">
        <v>138540</v>
      </c>
      <c r="H21649" t="s">
        <v>138541</v>
      </c>
    </row>
    <row r="21650" spans="1:8" x14ac:dyDescent="0.3">
      <c r="A21650" t="s">
        <v>32130</v>
      </c>
      <c r="B21650" t="s">
        <v>138542</v>
      </c>
      <c r="C21650" t="s">
        <v>138351</v>
      </c>
      <c r="D21650" t="s">
        <v>56976</v>
      </c>
      <c r="E21650" t="s">
        <v>48635</v>
      </c>
      <c r="F21650" t="s">
        <v>138543</v>
      </c>
      <c r="G21650" t="s">
        <v>138544</v>
      </c>
      <c r="H21650" t="s">
        <v>138545</v>
      </c>
    </row>
    <row r="21651" spans="1:8" x14ac:dyDescent="0.3">
      <c r="A21651" t="s">
        <v>32131</v>
      </c>
      <c r="B21651" t="s">
        <v>138546</v>
      </c>
      <c r="C21651" t="s">
        <v>138351</v>
      </c>
      <c r="D21651" t="s">
        <v>56976</v>
      </c>
      <c r="E21651" t="s">
        <v>48635</v>
      </c>
      <c r="F21651" t="s">
        <v>138547</v>
      </c>
      <c r="G21651" t="s">
        <v>138548</v>
      </c>
      <c r="H21651" t="s">
        <v>138549</v>
      </c>
    </row>
    <row r="21652" spans="1:8" x14ac:dyDescent="0.3">
      <c r="A21652" t="s">
        <v>32132</v>
      </c>
      <c r="B21652" t="s">
        <v>138550</v>
      </c>
      <c r="C21652" t="s">
        <v>138351</v>
      </c>
      <c r="D21652" t="s">
        <v>56976</v>
      </c>
      <c r="E21652" t="s">
        <v>48635</v>
      </c>
      <c r="F21652" t="s">
        <v>138551</v>
      </c>
      <c r="G21652" t="s">
        <v>138552</v>
      </c>
      <c r="H21652" t="s">
        <v>138553</v>
      </c>
    </row>
    <row r="21653" spans="1:8" x14ac:dyDescent="0.3">
      <c r="A21653" t="s">
        <v>32133</v>
      </c>
      <c r="B21653" t="s">
        <v>138554</v>
      </c>
      <c r="C21653" t="s">
        <v>138351</v>
      </c>
      <c r="D21653" t="s">
        <v>56976</v>
      </c>
      <c r="E21653" t="s">
        <v>48635</v>
      </c>
      <c r="F21653" t="s">
        <v>138555</v>
      </c>
      <c r="G21653" t="s">
        <v>138556</v>
      </c>
      <c r="H21653" t="s">
        <v>138557</v>
      </c>
    </row>
    <row r="21654" spans="1:8" x14ac:dyDescent="0.3">
      <c r="A21654" t="s">
        <v>32134</v>
      </c>
      <c r="B21654" t="s">
        <v>138558</v>
      </c>
      <c r="C21654" t="s">
        <v>138351</v>
      </c>
      <c r="D21654" t="s">
        <v>56976</v>
      </c>
      <c r="E21654" t="s">
        <v>48635</v>
      </c>
      <c r="F21654" t="s">
        <v>138559</v>
      </c>
      <c r="G21654" t="s">
        <v>138560</v>
      </c>
      <c r="H21654" t="s">
        <v>138561</v>
      </c>
    </row>
    <row r="21655" spans="1:8" x14ac:dyDescent="0.3">
      <c r="A21655" t="s">
        <v>34142</v>
      </c>
      <c r="B21655" t="s">
        <v>138562</v>
      </c>
      <c r="C21655" t="s">
        <v>138563</v>
      </c>
      <c r="D21655" t="s">
        <v>56976</v>
      </c>
      <c r="E21655" t="s">
        <v>48635</v>
      </c>
      <c r="F21655" t="s">
        <v>138564</v>
      </c>
      <c r="G21655" t="s">
        <v>138565</v>
      </c>
      <c r="H21655" t="s">
        <v>138566</v>
      </c>
    </row>
    <row r="21656" spans="1:8" x14ac:dyDescent="0.3">
      <c r="A21656" t="s">
        <v>34143</v>
      </c>
      <c r="B21656" t="s">
        <v>138567</v>
      </c>
      <c r="C21656" t="s">
        <v>138563</v>
      </c>
      <c r="D21656" t="s">
        <v>56976</v>
      </c>
      <c r="E21656" t="s">
        <v>48635</v>
      </c>
      <c r="F21656" t="s">
        <v>138568</v>
      </c>
      <c r="G21656" t="s">
        <v>81220</v>
      </c>
      <c r="H21656" t="s">
        <v>138569</v>
      </c>
    </row>
    <row r="21657" spans="1:8" x14ac:dyDescent="0.3">
      <c r="A21657" t="s">
        <v>46838</v>
      </c>
      <c r="B21657" t="s">
        <v>138570</v>
      </c>
      <c r="C21657" t="s">
        <v>138571</v>
      </c>
      <c r="D21657" t="s">
        <v>56976</v>
      </c>
      <c r="E21657" t="s">
        <v>48635</v>
      </c>
      <c r="F21657" t="s">
        <v>138572</v>
      </c>
      <c r="G21657" t="s">
        <v>138573</v>
      </c>
      <c r="H21657" t="s">
        <v>138574</v>
      </c>
    </row>
    <row r="21658" spans="1:8" x14ac:dyDescent="0.3">
      <c r="A21658" t="s">
        <v>46839</v>
      </c>
      <c r="B21658" t="s">
        <v>138575</v>
      </c>
      <c r="C21658" t="s">
        <v>138571</v>
      </c>
      <c r="D21658" t="s">
        <v>56976</v>
      </c>
      <c r="E21658" t="s">
        <v>48635</v>
      </c>
      <c r="F21658" t="s">
        <v>138576</v>
      </c>
      <c r="G21658" t="s">
        <v>138577</v>
      </c>
      <c r="H21658" t="s">
        <v>138578</v>
      </c>
    </row>
    <row r="21659" spans="1:8" x14ac:dyDescent="0.3">
      <c r="A21659" t="s">
        <v>37581</v>
      </c>
      <c r="B21659" t="s">
        <v>138579</v>
      </c>
      <c r="C21659" t="s">
        <v>138580</v>
      </c>
      <c r="D21659" t="s">
        <v>56976</v>
      </c>
      <c r="E21659" t="s">
        <v>48635</v>
      </c>
      <c r="F21659" t="s">
        <v>138581</v>
      </c>
      <c r="G21659" t="s">
        <v>138582</v>
      </c>
      <c r="H21659" t="s">
        <v>138583</v>
      </c>
    </row>
    <row r="21660" spans="1:8" x14ac:dyDescent="0.3">
      <c r="A21660" t="s">
        <v>51656</v>
      </c>
      <c r="B21660" t="s">
        <v>138584</v>
      </c>
      <c r="C21660" t="s">
        <v>138585</v>
      </c>
      <c r="D21660" t="s">
        <v>56976</v>
      </c>
      <c r="E21660" t="s">
        <v>48635</v>
      </c>
      <c r="F21660" t="s">
        <v>138586</v>
      </c>
      <c r="G21660" t="s">
        <v>138587</v>
      </c>
      <c r="H21660" t="s">
        <v>138588</v>
      </c>
    </row>
    <row r="21661" spans="1:8" x14ac:dyDescent="0.3">
      <c r="A21661" t="s">
        <v>51678</v>
      </c>
      <c r="B21661" t="s">
        <v>138589</v>
      </c>
      <c r="C21661" t="s">
        <v>138585</v>
      </c>
      <c r="D21661" t="s">
        <v>56976</v>
      </c>
      <c r="E21661" t="s">
        <v>48635</v>
      </c>
      <c r="F21661" t="s">
        <v>138590</v>
      </c>
      <c r="G21661" t="s">
        <v>138591</v>
      </c>
      <c r="H21661" t="s">
        <v>138592</v>
      </c>
    </row>
    <row r="21662" spans="1:8" x14ac:dyDescent="0.3">
      <c r="A21662" t="s">
        <v>51706</v>
      </c>
      <c r="B21662" t="s">
        <v>138593</v>
      </c>
      <c r="C21662" t="s">
        <v>138585</v>
      </c>
      <c r="D21662" t="s">
        <v>56976</v>
      </c>
      <c r="E21662" t="s">
        <v>48635</v>
      </c>
      <c r="F21662" t="s">
        <v>138594</v>
      </c>
      <c r="G21662" t="s">
        <v>138595</v>
      </c>
      <c r="H21662" t="s">
        <v>138596</v>
      </c>
    </row>
    <row r="21663" spans="1:8" x14ac:dyDescent="0.3">
      <c r="A21663" t="s">
        <v>51707</v>
      </c>
      <c r="B21663" t="s">
        <v>138597</v>
      </c>
      <c r="C21663" t="s">
        <v>138585</v>
      </c>
      <c r="D21663" t="s">
        <v>56976</v>
      </c>
      <c r="E21663" t="s">
        <v>48635</v>
      </c>
      <c r="F21663" t="s">
        <v>138598</v>
      </c>
      <c r="G21663" t="s">
        <v>138599</v>
      </c>
      <c r="H21663" t="s">
        <v>138600</v>
      </c>
    </row>
    <row r="21664" spans="1:8" x14ac:dyDescent="0.3">
      <c r="A21664" t="s">
        <v>51708</v>
      </c>
      <c r="B21664" t="s">
        <v>138601</v>
      </c>
      <c r="C21664" t="s">
        <v>138585</v>
      </c>
      <c r="D21664" t="s">
        <v>56976</v>
      </c>
      <c r="E21664" t="s">
        <v>48635</v>
      </c>
      <c r="F21664" t="s">
        <v>138602</v>
      </c>
      <c r="G21664" t="s">
        <v>138603</v>
      </c>
      <c r="H21664" t="s">
        <v>138604</v>
      </c>
    </row>
    <row r="21665" spans="1:8" x14ac:dyDescent="0.3">
      <c r="A21665" t="s">
        <v>51709</v>
      </c>
      <c r="B21665" t="s">
        <v>138605</v>
      </c>
      <c r="C21665" t="s">
        <v>138585</v>
      </c>
      <c r="D21665" t="s">
        <v>56976</v>
      </c>
      <c r="E21665" t="s">
        <v>48635</v>
      </c>
      <c r="F21665" t="s">
        <v>138606</v>
      </c>
      <c r="G21665" t="s">
        <v>138607</v>
      </c>
      <c r="H21665" t="s">
        <v>138608</v>
      </c>
    </row>
    <row r="21666" spans="1:8" x14ac:dyDescent="0.3">
      <c r="A21666" t="s">
        <v>51710</v>
      </c>
      <c r="B21666" t="s">
        <v>138609</v>
      </c>
      <c r="C21666" t="s">
        <v>138585</v>
      </c>
      <c r="D21666" t="s">
        <v>56976</v>
      </c>
      <c r="E21666" t="s">
        <v>48635</v>
      </c>
      <c r="F21666" t="s">
        <v>138610</v>
      </c>
      <c r="G21666" t="s">
        <v>138611</v>
      </c>
      <c r="H21666" t="s">
        <v>138612</v>
      </c>
    </row>
    <row r="21667" spans="1:8" x14ac:dyDescent="0.3">
      <c r="A21667" t="s">
        <v>51711</v>
      </c>
      <c r="B21667" t="s">
        <v>138613</v>
      </c>
      <c r="C21667" t="s">
        <v>138585</v>
      </c>
      <c r="D21667" t="s">
        <v>56976</v>
      </c>
      <c r="E21667" t="s">
        <v>48635</v>
      </c>
      <c r="F21667" t="s">
        <v>138614</v>
      </c>
      <c r="G21667" t="s">
        <v>138615</v>
      </c>
      <c r="H21667" t="s">
        <v>138616</v>
      </c>
    </row>
    <row r="21668" spans="1:8" x14ac:dyDescent="0.3">
      <c r="A21668" t="s">
        <v>51712</v>
      </c>
      <c r="B21668" t="s">
        <v>138617</v>
      </c>
      <c r="C21668" t="s">
        <v>138585</v>
      </c>
      <c r="D21668" t="s">
        <v>56976</v>
      </c>
      <c r="E21668" t="s">
        <v>48635</v>
      </c>
      <c r="F21668" t="s">
        <v>138618</v>
      </c>
      <c r="G21668" t="s">
        <v>138619</v>
      </c>
      <c r="H21668" t="s">
        <v>138620</v>
      </c>
    </row>
    <row r="21669" spans="1:8" x14ac:dyDescent="0.3">
      <c r="A21669" t="s">
        <v>51713</v>
      </c>
      <c r="B21669" t="s">
        <v>138621</v>
      </c>
      <c r="C21669" t="s">
        <v>138585</v>
      </c>
      <c r="D21669" t="s">
        <v>56976</v>
      </c>
      <c r="E21669" t="s">
        <v>48635</v>
      </c>
      <c r="F21669" t="s">
        <v>138622</v>
      </c>
      <c r="G21669" t="s">
        <v>138623</v>
      </c>
      <c r="H21669" t="s">
        <v>138624</v>
      </c>
    </row>
    <row r="21670" spans="1:8" x14ac:dyDescent="0.3">
      <c r="A21670" t="s">
        <v>51714</v>
      </c>
      <c r="B21670" t="s">
        <v>138625</v>
      </c>
      <c r="C21670" t="s">
        <v>138585</v>
      </c>
      <c r="D21670" t="s">
        <v>56976</v>
      </c>
      <c r="E21670" t="s">
        <v>48635</v>
      </c>
      <c r="F21670" t="s">
        <v>138626</v>
      </c>
      <c r="G21670" t="s">
        <v>138627</v>
      </c>
      <c r="H21670" t="s">
        <v>138628</v>
      </c>
    </row>
    <row r="21671" spans="1:8" x14ac:dyDescent="0.3">
      <c r="A21671" t="s">
        <v>51715</v>
      </c>
      <c r="B21671" t="s">
        <v>138629</v>
      </c>
      <c r="C21671" t="s">
        <v>138585</v>
      </c>
      <c r="D21671" t="s">
        <v>56976</v>
      </c>
      <c r="E21671" t="s">
        <v>48635</v>
      </c>
      <c r="F21671" t="s">
        <v>138630</v>
      </c>
      <c r="G21671" t="s">
        <v>138631</v>
      </c>
      <c r="H21671" t="s">
        <v>138632</v>
      </c>
    </row>
    <row r="21672" spans="1:8" x14ac:dyDescent="0.3">
      <c r="A21672" t="s">
        <v>51716</v>
      </c>
      <c r="B21672" t="s">
        <v>138633</v>
      </c>
      <c r="C21672" t="s">
        <v>138585</v>
      </c>
      <c r="D21672" t="s">
        <v>56976</v>
      </c>
      <c r="E21672" t="s">
        <v>48635</v>
      </c>
      <c r="F21672" t="s">
        <v>138634</v>
      </c>
      <c r="G21672" t="s">
        <v>138635</v>
      </c>
      <c r="H21672" t="s">
        <v>138636</v>
      </c>
    </row>
    <row r="21673" spans="1:8" x14ac:dyDescent="0.3">
      <c r="A21673" t="s">
        <v>51717</v>
      </c>
      <c r="B21673" t="s">
        <v>138637</v>
      </c>
      <c r="C21673" t="s">
        <v>138585</v>
      </c>
      <c r="D21673" t="s">
        <v>56976</v>
      </c>
      <c r="E21673" t="s">
        <v>48635</v>
      </c>
      <c r="F21673" t="s">
        <v>138638</v>
      </c>
      <c r="G21673" t="s">
        <v>138639</v>
      </c>
      <c r="H21673" t="s">
        <v>138640</v>
      </c>
    </row>
    <row r="21674" spans="1:8" x14ac:dyDescent="0.3">
      <c r="A21674" t="s">
        <v>51718</v>
      </c>
      <c r="B21674" t="s">
        <v>138641</v>
      </c>
      <c r="C21674" t="s">
        <v>138585</v>
      </c>
      <c r="D21674" t="s">
        <v>56976</v>
      </c>
      <c r="E21674" t="s">
        <v>48635</v>
      </c>
      <c r="F21674" t="s">
        <v>138642</v>
      </c>
      <c r="G21674" t="s">
        <v>138643</v>
      </c>
      <c r="H21674" t="s">
        <v>138644</v>
      </c>
    </row>
    <row r="21675" spans="1:8" x14ac:dyDescent="0.3">
      <c r="A21675" t="s">
        <v>51719</v>
      </c>
      <c r="B21675" t="s">
        <v>138645</v>
      </c>
      <c r="C21675" t="s">
        <v>138585</v>
      </c>
      <c r="D21675" t="s">
        <v>56976</v>
      </c>
      <c r="E21675" t="s">
        <v>48635</v>
      </c>
      <c r="F21675" t="s">
        <v>138646</v>
      </c>
      <c r="G21675" t="s">
        <v>138647</v>
      </c>
      <c r="H21675" t="s">
        <v>138648</v>
      </c>
    </row>
    <row r="21676" spans="1:8" x14ac:dyDescent="0.3">
      <c r="A21676" t="s">
        <v>51720</v>
      </c>
      <c r="B21676" t="s">
        <v>138649</v>
      </c>
      <c r="C21676" t="s">
        <v>138585</v>
      </c>
      <c r="D21676" t="s">
        <v>56976</v>
      </c>
      <c r="E21676" t="s">
        <v>48635</v>
      </c>
      <c r="F21676" t="s">
        <v>138650</v>
      </c>
      <c r="G21676" t="s">
        <v>138643</v>
      </c>
      <c r="H21676" t="s">
        <v>138644</v>
      </c>
    </row>
    <row r="21677" spans="1:8" x14ac:dyDescent="0.3">
      <c r="A21677" t="s">
        <v>36210</v>
      </c>
      <c r="B21677" t="s">
        <v>138651</v>
      </c>
      <c r="C21677" t="s">
        <v>138652</v>
      </c>
      <c r="D21677" t="s">
        <v>56976</v>
      </c>
      <c r="E21677" t="s">
        <v>48635</v>
      </c>
      <c r="F21677" t="s">
        <v>138653</v>
      </c>
      <c r="G21677" t="s">
        <v>138654</v>
      </c>
      <c r="H21677" t="s">
        <v>138655</v>
      </c>
    </row>
    <row r="21678" spans="1:8" x14ac:dyDescent="0.3">
      <c r="A21678" t="s">
        <v>36211</v>
      </c>
      <c r="B21678" t="s">
        <v>138656</v>
      </c>
      <c r="C21678" t="s">
        <v>138652</v>
      </c>
      <c r="D21678" t="s">
        <v>56976</v>
      </c>
      <c r="E21678" t="s">
        <v>48635</v>
      </c>
      <c r="F21678" t="s">
        <v>138657</v>
      </c>
      <c r="G21678" t="s">
        <v>138658</v>
      </c>
      <c r="H21678" t="s">
        <v>138659</v>
      </c>
    </row>
    <row r="21679" spans="1:8" x14ac:dyDescent="0.3">
      <c r="A21679" t="s">
        <v>36212</v>
      </c>
      <c r="B21679" t="s">
        <v>138660</v>
      </c>
      <c r="C21679" t="s">
        <v>138652</v>
      </c>
      <c r="D21679" t="s">
        <v>56976</v>
      </c>
      <c r="E21679" t="s">
        <v>48635</v>
      </c>
      <c r="F21679" t="s">
        <v>138661</v>
      </c>
      <c r="G21679" t="s">
        <v>138662</v>
      </c>
      <c r="H21679" t="s">
        <v>138663</v>
      </c>
    </row>
    <row r="21680" spans="1:8" x14ac:dyDescent="0.3">
      <c r="A21680" t="s">
        <v>36213</v>
      </c>
      <c r="B21680" t="s">
        <v>138664</v>
      </c>
      <c r="C21680" t="s">
        <v>138652</v>
      </c>
      <c r="D21680" t="s">
        <v>56976</v>
      </c>
      <c r="E21680" t="s">
        <v>48635</v>
      </c>
      <c r="F21680" t="s">
        <v>138665</v>
      </c>
      <c r="G21680" t="s">
        <v>138666</v>
      </c>
      <c r="H21680" t="s">
        <v>138667</v>
      </c>
    </row>
    <row r="21681" spans="1:8" x14ac:dyDescent="0.3">
      <c r="A21681" t="s">
        <v>36214</v>
      </c>
      <c r="B21681" t="s">
        <v>138668</v>
      </c>
      <c r="C21681" t="s">
        <v>138652</v>
      </c>
      <c r="D21681" t="s">
        <v>56976</v>
      </c>
      <c r="E21681" t="s">
        <v>48635</v>
      </c>
      <c r="F21681" t="s">
        <v>138669</v>
      </c>
      <c r="G21681" t="s">
        <v>138670</v>
      </c>
      <c r="H21681" t="s">
        <v>138671</v>
      </c>
    </row>
    <row r="21682" spans="1:8" x14ac:dyDescent="0.3">
      <c r="A21682" t="s">
        <v>36215</v>
      </c>
      <c r="B21682" t="s">
        <v>138672</v>
      </c>
      <c r="C21682" t="s">
        <v>138652</v>
      </c>
      <c r="D21682" t="s">
        <v>56976</v>
      </c>
      <c r="E21682" t="s">
        <v>48635</v>
      </c>
      <c r="F21682" t="s">
        <v>138673</v>
      </c>
      <c r="G21682" t="s">
        <v>138674</v>
      </c>
      <c r="H21682" t="s">
        <v>138675</v>
      </c>
    </row>
    <row r="21683" spans="1:8" x14ac:dyDescent="0.3">
      <c r="A21683" t="s">
        <v>36216</v>
      </c>
      <c r="B21683" t="s">
        <v>138676</v>
      </c>
      <c r="C21683" t="s">
        <v>138652</v>
      </c>
      <c r="D21683" t="s">
        <v>56976</v>
      </c>
      <c r="E21683" t="s">
        <v>48635</v>
      </c>
      <c r="F21683" t="s">
        <v>138677</v>
      </c>
      <c r="G21683" t="s">
        <v>138678</v>
      </c>
      <c r="H21683" t="s">
        <v>138679</v>
      </c>
    </row>
    <row r="21684" spans="1:8" x14ac:dyDescent="0.3">
      <c r="A21684" t="s">
        <v>44010</v>
      </c>
      <c r="B21684" t="s">
        <v>138680</v>
      </c>
      <c r="C21684" t="s">
        <v>138681</v>
      </c>
      <c r="D21684" t="s">
        <v>56976</v>
      </c>
      <c r="E21684" t="s">
        <v>48635</v>
      </c>
      <c r="F21684" t="s">
        <v>138682</v>
      </c>
      <c r="G21684" t="s">
        <v>138683</v>
      </c>
      <c r="H21684" t="s">
        <v>138684</v>
      </c>
    </row>
    <row r="21685" spans="1:8" x14ac:dyDescent="0.3">
      <c r="A21685" t="s">
        <v>44011</v>
      </c>
      <c r="B21685" t="s">
        <v>138685</v>
      </c>
      <c r="C21685" t="s">
        <v>138681</v>
      </c>
      <c r="D21685" t="s">
        <v>56976</v>
      </c>
      <c r="E21685" t="s">
        <v>48635</v>
      </c>
      <c r="F21685" t="s">
        <v>138686</v>
      </c>
      <c r="G21685" t="s">
        <v>138687</v>
      </c>
      <c r="H21685" t="s">
        <v>138688</v>
      </c>
    </row>
    <row r="21686" spans="1:8" x14ac:dyDescent="0.3">
      <c r="A21686" t="s">
        <v>44012</v>
      </c>
      <c r="B21686" t="s">
        <v>138689</v>
      </c>
      <c r="C21686" t="s">
        <v>138681</v>
      </c>
      <c r="D21686" t="s">
        <v>56976</v>
      </c>
      <c r="E21686" t="s">
        <v>48635</v>
      </c>
      <c r="F21686" t="s">
        <v>138690</v>
      </c>
      <c r="G21686" t="s">
        <v>138691</v>
      </c>
      <c r="H21686" t="s">
        <v>138692</v>
      </c>
    </row>
    <row r="21687" spans="1:8" x14ac:dyDescent="0.3">
      <c r="A21687" t="s">
        <v>45997</v>
      </c>
      <c r="B21687" t="s">
        <v>138693</v>
      </c>
      <c r="C21687" t="s">
        <v>138694</v>
      </c>
      <c r="D21687" t="s">
        <v>56976</v>
      </c>
      <c r="E21687" t="s">
        <v>48635</v>
      </c>
      <c r="F21687" t="s">
        <v>138695</v>
      </c>
      <c r="G21687" t="s">
        <v>138696</v>
      </c>
      <c r="H21687" t="s">
        <v>138697</v>
      </c>
    </row>
    <row r="21688" spans="1:8" x14ac:dyDescent="0.3">
      <c r="A21688" t="s">
        <v>45998</v>
      </c>
      <c r="B21688" t="s">
        <v>138698</v>
      </c>
      <c r="C21688" t="s">
        <v>138694</v>
      </c>
      <c r="D21688" t="s">
        <v>56976</v>
      </c>
      <c r="E21688" t="s">
        <v>48635</v>
      </c>
      <c r="F21688" t="s">
        <v>138699</v>
      </c>
      <c r="G21688" t="s">
        <v>138700</v>
      </c>
      <c r="H21688" t="s">
        <v>138701</v>
      </c>
    </row>
    <row r="21689" spans="1:8" x14ac:dyDescent="0.3">
      <c r="A21689" t="s">
        <v>46003</v>
      </c>
      <c r="B21689" t="s">
        <v>138702</v>
      </c>
      <c r="C21689" t="s">
        <v>138694</v>
      </c>
      <c r="D21689" t="s">
        <v>56976</v>
      </c>
      <c r="E21689" t="s">
        <v>48635</v>
      </c>
      <c r="F21689" t="s">
        <v>138703</v>
      </c>
      <c r="G21689" t="s">
        <v>138704</v>
      </c>
      <c r="H21689" t="s">
        <v>138705</v>
      </c>
    </row>
    <row r="21690" spans="1:8" x14ac:dyDescent="0.3">
      <c r="A21690" t="s">
        <v>46004</v>
      </c>
      <c r="B21690" t="s">
        <v>138706</v>
      </c>
      <c r="C21690" t="s">
        <v>138694</v>
      </c>
      <c r="D21690" t="s">
        <v>56976</v>
      </c>
      <c r="E21690" t="s">
        <v>48635</v>
      </c>
      <c r="F21690" t="s">
        <v>138707</v>
      </c>
      <c r="G21690" t="s">
        <v>138708</v>
      </c>
      <c r="H21690" t="s">
        <v>138709</v>
      </c>
    </row>
    <row r="21691" spans="1:8" x14ac:dyDescent="0.3">
      <c r="A21691" t="s">
        <v>46005</v>
      </c>
      <c r="B21691" t="s">
        <v>138710</v>
      </c>
      <c r="C21691" t="s">
        <v>138694</v>
      </c>
      <c r="D21691" t="s">
        <v>56976</v>
      </c>
      <c r="E21691" t="s">
        <v>48635</v>
      </c>
      <c r="F21691" t="s">
        <v>138711</v>
      </c>
      <c r="G21691" t="s">
        <v>138712</v>
      </c>
      <c r="H21691" t="s">
        <v>138713</v>
      </c>
    </row>
    <row r="21692" spans="1:8" x14ac:dyDescent="0.3">
      <c r="A21692" t="s">
        <v>46006</v>
      </c>
      <c r="B21692" t="s">
        <v>138714</v>
      </c>
      <c r="C21692" t="s">
        <v>138694</v>
      </c>
      <c r="D21692" t="s">
        <v>56976</v>
      </c>
      <c r="E21692" t="s">
        <v>48635</v>
      </c>
      <c r="F21692" t="s">
        <v>138715</v>
      </c>
      <c r="G21692" t="s">
        <v>138716</v>
      </c>
      <c r="H21692" t="s">
        <v>138717</v>
      </c>
    </row>
    <row r="21693" spans="1:8" x14ac:dyDescent="0.3">
      <c r="A21693" t="s">
        <v>46007</v>
      </c>
      <c r="B21693" t="s">
        <v>138718</v>
      </c>
      <c r="C21693" t="s">
        <v>138694</v>
      </c>
      <c r="D21693" t="s">
        <v>56976</v>
      </c>
      <c r="E21693" t="s">
        <v>48635</v>
      </c>
      <c r="F21693" t="s">
        <v>138719</v>
      </c>
      <c r="G21693" t="s">
        <v>138720</v>
      </c>
      <c r="H21693" t="s">
        <v>138721</v>
      </c>
    </row>
    <row r="21694" spans="1:8" x14ac:dyDescent="0.3">
      <c r="A21694" t="s">
        <v>46008</v>
      </c>
      <c r="B21694" t="s">
        <v>138722</v>
      </c>
      <c r="C21694" t="s">
        <v>138694</v>
      </c>
      <c r="D21694" t="s">
        <v>56976</v>
      </c>
      <c r="E21694" t="s">
        <v>48635</v>
      </c>
      <c r="F21694" t="s">
        <v>138723</v>
      </c>
      <c r="G21694" t="s">
        <v>138716</v>
      </c>
      <c r="H21694" t="s">
        <v>138717</v>
      </c>
    </row>
    <row r="21695" spans="1:8" x14ac:dyDescent="0.3">
      <c r="A21695" t="s">
        <v>46009</v>
      </c>
      <c r="B21695" t="s">
        <v>138724</v>
      </c>
      <c r="C21695" t="s">
        <v>138694</v>
      </c>
      <c r="D21695" t="s">
        <v>56976</v>
      </c>
      <c r="E21695" t="s">
        <v>48635</v>
      </c>
      <c r="F21695" t="s">
        <v>138725</v>
      </c>
      <c r="G21695" t="s">
        <v>138726</v>
      </c>
      <c r="H21695" t="s">
        <v>138727</v>
      </c>
    </row>
    <row r="21696" spans="1:8" x14ac:dyDescent="0.3">
      <c r="A21696" t="s">
        <v>46010</v>
      </c>
      <c r="B21696" t="s">
        <v>138728</v>
      </c>
      <c r="C21696" t="s">
        <v>138694</v>
      </c>
      <c r="D21696" t="s">
        <v>56976</v>
      </c>
      <c r="E21696" t="s">
        <v>48635</v>
      </c>
      <c r="F21696" t="s">
        <v>138729</v>
      </c>
      <c r="G21696" t="s">
        <v>138730</v>
      </c>
      <c r="H21696" t="s">
        <v>138731</v>
      </c>
    </row>
    <row r="21697" spans="1:8" x14ac:dyDescent="0.3">
      <c r="A21697" t="s">
        <v>46011</v>
      </c>
      <c r="B21697" t="s">
        <v>138732</v>
      </c>
      <c r="C21697" t="s">
        <v>138694</v>
      </c>
      <c r="D21697" t="s">
        <v>56976</v>
      </c>
      <c r="E21697" t="s">
        <v>48635</v>
      </c>
      <c r="F21697" t="s">
        <v>138733</v>
      </c>
      <c r="G21697" t="s">
        <v>138734</v>
      </c>
      <c r="H21697" t="s">
        <v>138735</v>
      </c>
    </row>
    <row r="21698" spans="1:8" x14ac:dyDescent="0.3">
      <c r="A21698" t="s">
        <v>46012</v>
      </c>
      <c r="B21698" t="s">
        <v>138736</v>
      </c>
      <c r="C21698" t="s">
        <v>138694</v>
      </c>
      <c r="D21698" t="s">
        <v>56976</v>
      </c>
      <c r="E21698" t="s">
        <v>48635</v>
      </c>
      <c r="F21698" t="s">
        <v>138737</v>
      </c>
      <c r="G21698" t="s">
        <v>138738</v>
      </c>
      <c r="H21698" t="s">
        <v>94823</v>
      </c>
    </row>
    <row r="21699" spans="1:8" x14ac:dyDescent="0.3">
      <c r="A21699" t="s">
        <v>46013</v>
      </c>
      <c r="B21699" t="s">
        <v>138739</v>
      </c>
      <c r="C21699" t="s">
        <v>138694</v>
      </c>
      <c r="D21699" t="s">
        <v>56976</v>
      </c>
      <c r="E21699" t="s">
        <v>48635</v>
      </c>
      <c r="F21699" t="s">
        <v>138740</v>
      </c>
      <c r="G21699" t="s">
        <v>138741</v>
      </c>
      <c r="H21699" t="s">
        <v>138742</v>
      </c>
    </row>
    <row r="21700" spans="1:8" x14ac:dyDescent="0.3">
      <c r="A21700" t="s">
        <v>46015</v>
      </c>
      <c r="B21700" t="s">
        <v>138743</v>
      </c>
      <c r="C21700" t="s">
        <v>138694</v>
      </c>
      <c r="D21700" t="s">
        <v>56976</v>
      </c>
      <c r="E21700" t="s">
        <v>48635</v>
      </c>
      <c r="F21700" t="s">
        <v>138744</v>
      </c>
      <c r="G21700" t="s">
        <v>138745</v>
      </c>
      <c r="H21700" t="s">
        <v>138746</v>
      </c>
    </row>
    <row r="21701" spans="1:8" x14ac:dyDescent="0.3">
      <c r="A21701" t="s">
        <v>46016</v>
      </c>
      <c r="B21701" t="s">
        <v>138747</v>
      </c>
      <c r="C21701" t="s">
        <v>138694</v>
      </c>
      <c r="D21701" t="s">
        <v>56976</v>
      </c>
      <c r="E21701" t="s">
        <v>48635</v>
      </c>
      <c r="F21701" t="s">
        <v>138748</v>
      </c>
      <c r="G21701" t="s">
        <v>138749</v>
      </c>
      <c r="H21701" t="s">
        <v>138750</v>
      </c>
    </row>
    <row r="21702" spans="1:8" x14ac:dyDescent="0.3">
      <c r="A21702" t="s">
        <v>46017</v>
      </c>
      <c r="B21702" t="s">
        <v>138751</v>
      </c>
      <c r="C21702" t="s">
        <v>138694</v>
      </c>
      <c r="D21702" t="s">
        <v>56976</v>
      </c>
      <c r="E21702" t="s">
        <v>48635</v>
      </c>
      <c r="F21702" t="s">
        <v>138752</v>
      </c>
      <c r="G21702" t="s">
        <v>138753</v>
      </c>
      <c r="H21702" t="s">
        <v>138754</v>
      </c>
    </row>
    <row r="21703" spans="1:8" x14ac:dyDescent="0.3">
      <c r="A21703" t="s">
        <v>46018</v>
      </c>
      <c r="B21703" t="s">
        <v>138755</v>
      </c>
      <c r="C21703" t="s">
        <v>138694</v>
      </c>
      <c r="D21703" t="s">
        <v>56976</v>
      </c>
      <c r="E21703" t="s">
        <v>48635</v>
      </c>
      <c r="F21703" t="s">
        <v>138756</v>
      </c>
      <c r="G21703" t="s">
        <v>138757</v>
      </c>
      <c r="H21703" t="s">
        <v>138758</v>
      </c>
    </row>
    <row r="21704" spans="1:8" x14ac:dyDescent="0.3">
      <c r="A21704" t="s">
        <v>46020</v>
      </c>
      <c r="B21704" t="s">
        <v>138759</v>
      </c>
      <c r="C21704" t="s">
        <v>138694</v>
      </c>
      <c r="D21704" t="s">
        <v>56976</v>
      </c>
      <c r="E21704" t="s">
        <v>48635</v>
      </c>
      <c r="F21704" t="s">
        <v>138760</v>
      </c>
      <c r="G21704" t="s">
        <v>138761</v>
      </c>
      <c r="H21704" t="s">
        <v>138762</v>
      </c>
    </row>
    <row r="21705" spans="1:8" x14ac:dyDescent="0.3">
      <c r="A21705" t="s">
        <v>46021</v>
      </c>
      <c r="B21705" t="s">
        <v>138763</v>
      </c>
      <c r="C21705" t="s">
        <v>138694</v>
      </c>
      <c r="D21705" t="s">
        <v>56976</v>
      </c>
      <c r="E21705" t="s">
        <v>48635</v>
      </c>
      <c r="F21705" t="s">
        <v>138764</v>
      </c>
      <c r="G21705" t="s">
        <v>138765</v>
      </c>
      <c r="H21705" t="s">
        <v>138766</v>
      </c>
    </row>
    <row r="21706" spans="1:8" x14ac:dyDescent="0.3">
      <c r="A21706" t="s">
        <v>46022</v>
      </c>
      <c r="B21706" t="s">
        <v>138767</v>
      </c>
      <c r="C21706" t="s">
        <v>138694</v>
      </c>
      <c r="D21706" t="s">
        <v>56976</v>
      </c>
      <c r="E21706" t="s">
        <v>48635</v>
      </c>
      <c r="F21706" t="s">
        <v>138768</v>
      </c>
      <c r="G21706" t="s">
        <v>138769</v>
      </c>
      <c r="H21706" t="s">
        <v>138770</v>
      </c>
    </row>
    <row r="21707" spans="1:8" x14ac:dyDescent="0.3">
      <c r="A21707" t="s">
        <v>46023</v>
      </c>
      <c r="B21707" t="s">
        <v>138771</v>
      </c>
      <c r="C21707" t="s">
        <v>138694</v>
      </c>
      <c r="D21707" t="s">
        <v>56976</v>
      </c>
      <c r="E21707" t="s">
        <v>48635</v>
      </c>
      <c r="F21707" t="s">
        <v>138772</v>
      </c>
      <c r="G21707" t="s">
        <v>138773</v>
      </c>
      <c r="H21707" t="s">
        <v>138774</v>
      </c>
    </row>
    <row r="21708" spans="1:8" x14ac:dyDescent="0.3">
      <c r="A21708" t="s">
        <v>46025</v>
      </c>
      <c r="B21708" t="s">
        <v>138775</v>
      </c>
      <c r="C21708" t="s">
        <v>138694</v>
      </c>
      <c r="D21708" t="s">
        <v>56976</v>
      </c>
      <c r="E21708" t="s">
        <v>48635</v>
      </c>
      <c r="F21708" t="s">
        <v>138776</v>
      </c>
      <c r="G21708" t="s">
        <v>138777</v>
      </c>
      <c r="H21708" t="s">
        <v>138778</v>
      </c>
    </row>
    <row r="21709" spans="1:8" x14ac:dyDescent="0.3">
      <c r="A21709" t="s">
        <v>46026</v>
      </c>
      <c r="B21709" t="s">
        <v>138779</v>
      </c>
      <c r="C21709" t="s">
        <v>138694</v>
      </c>
      <c r="D21709" t="s">
        <v>56976</v>
      </c>
      <c r="E21709" t="s">
        <v>48635</v>
      </c>
      <c r="F21709" t="s">
        <v>138780</v>
      </c>
      <c r="G21709" t="s">
        <v>138781</v>
      </c>
      <c r="H21709" t="s">
        <v>138782</v>
      </c>
    </row>
    <row r="21710" spans="1:8" x14ac:dyDescent="0.3">
      <c r="A21710" t="s">
        <v>46027</v>
      </c>
      <c r="B21710" t="s">
        <v>138698</v>
      </c>
      <c r="C21710" t="s">
        <v>138694</v>
      </c>
      <c r="D21710" t="s">
        <v>56976</v>
      </c>
      <c r="E21710" t="s">
        <v>48635</v>
      </c>
      <c r="F21710" t="s">
        <v>138783</v>
      </c>
      <c r="G21710" t="s">
        <v>138784</v>
      </c>
      <c r="H21710" t="s">
        <v>138785</v>
      </c>
    </row>
    <row r="21711" spans="1:8" x14ac:dyDescent="0.3">
      <c r="A21711" t="s">
        <v>46028</v>
      </c>
      <c r="B21711" t="s">
        <v>138786</v>
      </c>
      <c r="C21711" t="s">
        <v>138694</v>
      </c>
      <c r="D21711" t="s">
        <v>56976</v>
      </c>
      <c r="E21711" t="s">
        <v>48635</v>
      </c>
      <c r="F21711" t="s">
        <v>138787</v>
      </c>
      <c r="G21711" t="s">
        <v>138788</v>
      </c>
      <c r="H21711" t="s">
        <v>138789</v>
      </c>
    </row>
    <row r="21712" spans="1:8" x14ac:dyDescent="0.3">
      <c r="A21712" t="s">
        <v>48227</v>
      </c>
      <c r="B21712" t="s">
        <v>138790</v>
      </c>
      <c r="C21712" t="s">
        <v>138791</v>
      </c>
      <c r="D21712" t="s">
        <v>56976</v>
      </c>
      <c r="E21712" t="s">
        <v>48635</v>
      </c>
      <c r="F21712" t="s">
        <v>138792</v>
      </c>
      <c r="G21712" t="s">
        <v>138793</v>
      </c>
      <c r="H21712" t="s">
        <v>138794</v>
      </c>
    </row>
    <row r="21713" spans="1:8" x14ac:dyDescent="0.3">
      <c r="A21713" t="s">
        <v>25398</v>
      </c>
      <c r="B21713" t="s">
        <v>138795</v>
      </c>
      <c r="C21713" t="s">
        <v>138796</v>
      </c>
      <c r="D21713" t="s">
        <v>56976</v>
      </c>
      <c r="E21713" t="s">
        <v>48635</v>
      </c>
      <c r="F21713" t="s">
        <v>138797</v>
      </c>
      <c r="G21713" t="s">
        <v>138798</v>
      </c>
      <c r="H21713" t="s">
        <v>138799</v>
      </c>
    </row>
    <row r="21714" spans="1:8" x14ac:dyDescent="0.3">
      <c r="A21714" t="s">
        <v>25399</v>
      </c>
      <c r="B21714" t="s">
        <v>138800</v>
      </c>
      <c r="C21714" t="s">
        <v>138796</v>
      </c>
      <c r="D21714" t="s">
        <v>56976</v>
      </c>
      <c r="E21714" t="s">
        <v>48635</v>
      </c>
      <c r="F21714" t="s">
        <v>138801</v>
      </c>
      <c r="G21714" t="s">
        <v>138802</v>
      </c>
      <c r="H21714" t="s">
        <v>138803</v>
      </c>
    </row>
    <row r="21715" spans="1:8" x14ac:dyDescent="0.3">
      <c r="A21715" t="s">
        <v>25400</v>
      </c>
      <c r="B21715" t="s">
        <v>138804</v>
      </c>
      <c r="C21715" t="s">
        <v>138796</v>
      </c>
      <c r="D21715" t="s">
        <v>56976</v>
      </c>
      <c r="E21715" t="s">
        <v>48635</v>
      </c>
      <c r="F21715" t="s">
        <v>138805</v>
      </c>
      <c r="G21715" t="s">
        <v>138806</v>
      </c>
      <c r="H21715" t="s">
        <v>138807</v>
      </c>
    </row>
    <row r="21716" spans="1:8" x14ac:dyDescent="0.3">
      <c r="A21716" t="s">
        <v>25401</v>
      </c>
      <c r="B21716" t="s">
        <v>138808</v>
      </c>
      <c r="C21716" t="s">
        <v>138796</v>
      </c>
      <c r="D21716" t="s">
        <v>56976</v>
      </c>
      <c r="E21716" t="s">
        <v>48635</v>
      </c>
      <c r="F21716" t="s">
        <v>138809</v>
      </c>
      <c r="G21716" t="s">
        <v>138810</v>
      </c>
      <c r="H21716" t="s">
        <v>138811</v>
      </c>
    </row>
    <row r="21717" spans="1:8" x14ac:dyDescent="0.3">
      <c r="A21717" t="s">
        <v>25402</v>
      </c>
      <c r="B21717" t="s">
        <v>138812</v>
      </c>
      <c r="C21717" t="s">
        <v>138796</v>
      </c>
      <c r="D21717" t="s">
        <v>56976</v>
      </c>
      <c r="E21717" t="s">
        <v>48635</v>
      </c>
      <c r="F21717" t="s">
        <v>138813</v>
      </c>
      <c r="G21717" t="s">
        <v>138814</v>
      </c>
      <c r="H21717" t="s">
        <v>138815</v>
      </c>
    </row>
    <row r="21718" spans="1:8" x14ac:dyDescent="0.3">
      <c r="A21718" t="s">
        <v>25403</v>
      </c>
      <c r="B21718" t="s">
        <v>138816</v>
      </c>
      <c r="C21718" t="s">
        <v>138796</v>
      </c>
      <c r="D21718" t="s">
        <v>56976</v>
      </c>
      <c r="E21718" t="s">
        <v>48635</v>
      </c>
      <c r="F21718" t="s">
        <v>138817</v>
      </c>
      <c r="G21718" t="s">
        <v>138818</v>
      </c>
      <c r="H21718" t="s">
        <v>138819</v>
      </c>
    </row>
    <row r="21719" spans="1:8" x14ac:dyDescent="0.3">
      <c r="A21719" t="s">
        <v>25404</v>
      </c>
      <c r="B21719" t="s">
        <v>138820</v>
      </c>
      <c r="C21719" t="s">
        <v>138796</v>
      </c>
      <c r="D21719" t="s">
        <v>56976</v>
      </c>
      <c r="E21719" t="s">
        <v>48635</v>
      </c>
      <c r="F21719" t="s">
        <v>138821</v>
      </c>
      <c r="G21719" t="s">
        <v>138822</v>
      </c>
      <c r="H21719" t="s">
        <v>138823</v>
      </c>
    </row>
    <row r="21720" spans="1:8" x14ac:dyDescent="0.3">
      <c r="A21720" t="s">
        <v>25407</v>
      </c>
      <c r="B21720" t="s">
        <v>138824</v>
      </c>
      <c r="C21720" t="s">
        <v>138796</v>
      </c>
      <c r="D21720" t="s">
        <v>56976</v>
      </c>
      <c r="E21720" t="s">
        <v>48635</v>
      </c>
      <c r="F21720" t="s">
        <v>138825</v>
      </c>
      <c r="G21720" t="s">
        <v>138826</v>
      </c>
      <c r="H21720" t="s">
        <v>138827</v>
      </c>
    </row>
    <row r="21721" spans="1:8" x14ac:dyDescent="0.3">
      <c r="A21721" t="s">
        <v>25408</v>
      </c>
      <c r="B21721" t="s">
        <v>138828</v>
      </c>
      <c r="C21721" t="s">
        <v>138796</v>
      </c>
      <c r="D21721" t="s">
        <v>56976</v>
      </c>
      <c r="E21721" t="s">
        <v>48635</v>
      </c>
      <c r="F21721" t="s">
        <v>138829</v>
      </c>
      <c r="G21721" t="s">
        <v>138830</v>
      </c>
      <c r="H21721" t="s">
        <v>138831</v>
      </c>
    </row>
    <row r="21722" spans="1:8" x14ac:dyDescent="0.3">
      <c r="A21722" t="s">
        <v>25409</v>
      </c>
      <c r="B21722" t="s">
        <v>138832</v>
      </c>
      <c r="C21722" t="s">
        <v>138796</v>
      </c>
      <c r="D21722" t="s">
        <v>56976</v>
      </c>
      <c r="E21722" t="s">
        <v>48635</v>
      </c>
      <c r="F21722" t="s">
        <v>138833</v>
      </c>
      <c r="G21722" t="s">
        <v>138834</v>
      </c>
      <c r="H21722" t="s">
        <v>138835</v>
      </c>
    </row>
    <row r="21723" spans="1:8" x14ac:dyDescent="0.3">
      <c r="A21723" t="s">
        <v>25410</v>
      </c>
      <c r="B21723" t="s">
        <v>138836</v>
      </c>
      <c r="C21723" t="s">
        <v>138796</v>
      </c>
      <c r="D21723" t="s">
        <v>56976</v>
      </c>
      <c r="E21723" t="s">
        <v>48635</v>
      </c>
      <c r="F21723" t="s">
        <v>138837</v>
      </c>
      <c r="G21723" t="s">
        <v>138838</v>
      </c>
      <c r="H21723" t="s">
        <v>138839</v>
      </c>
    </row>
    <row r="21724" spans="1:8" x14ac:dyDescent="0.3">
      <c r="A21724" t="s">
        <v>25411</v>
      </c>
      <c r="B21724" t="s">
        <v>138840</v>
      </c>
      <c r="C21724" t="s">
        <v>138796</v>
      </c>
      <c r="D21724" t="s">
        <v>56976</v>
      </c>
      <c r="E21724" t="s">
        <v>48635</v>
      </c>
      <c r="F21724" t="s">
        <v>138841</v>
      </c>
      <c r="G21724" t="s">
        <v>138842</v>
      </c>
      <c r="H21724" t="s">
        <v>138843</v>
      </c>
    </row>
    <row r="21725" spans="1:8" x14ac:dyDescent="0.3">
      <c r="A21725" t="s">
        <v>25412</v>
      </c>
      <c r="B21725" t="s">
        <v>138844</v>
      </c>
      <c r="C21725" t="s">
        <v>138796</v>
      </c>
      <c r="D21725" t="s">
        <v>56976</v>
      </c>
      <c r="E21725" t="s">
        <v>48635</v>
      </c>
      <c r="F21725" t="s">
        <v>138845</v>
      </c>
      <c r="G21725" t="s">
        <v>138846</v>
      </c>
      <c r="H21725" t="s">
        <v>138847</v>
      </c>
    </row>
    <row r="21726" spans="1:8" x14ac:dyDescent="0.3">
      <c r="A21726" t="s">
        <v>25484</v>
      </c>
      <c r="B21726" t="s">
        <v>138848</v>
      </c>
      <c r="C21726" t="s">
        <v>138796</v>
      </c>
      <c r="D21726" t="s">
        <v>56976</v>
      </c>
      <c r="E21726" t="s">
        <v>48635</v>
      </c>
      <c r="F21726" t="s">
        <v>138849</v>
      </c>
      <c r="G21726" t="s">
        <v>138850</v>
      </c>
      <c r="H21726" t="s">
        <v>138851</v>
      </c>
    </row>
    <row r="21727" spans="1:8" x14ac:dyDescent="0.3">
      <c r="A21727" t="s">
        <v>25485</v>
      </c>
      <c r="B21727" t="s">
        <v>138852</v>
      </c>
      <c r="C21727" t="s">
        <v>138796</v>
      </c>
      <c r="D21727" t="s">
        <v>56976</v>
      </c>
      <c r="E21727" t="s">
        <v>48635</v>
      </c>
      <c r="F21727" t="s">
        <v>138853</v>
      </c>
      <c r="G21727" t="s">
        <v>138854</v>
      </c>
      <c r="H21727" t="s">
        <v>138855</v>
      </c>
    </row>
    <row r="21728" spans="1:8" x14ac:dyDescent="0.3">
      <c r="A21728" t="s">
        <v>25486</v>
      </c>
      <c r="B21728" t="s">
        <v>138856</v>
      </c>
      <c r="C21728" t="s">
        <v>138796</v>
      </c>
      <c r="D21728" t="s">
        <v>56976</v>
      </c>
      <c r="E21728" t="s">
        <v>48635</v>
      </c>
      <c r="F21728" t="s">
        <v>138857</v>
      </c>
      <c r="G21728" t="s">
        <v>138858</v>
      </c>
      <c r="H21728" t="s">
        <v>138859</v>
      </c>
    </row>
    <row r="21729" spans="1:8" x14ac:dyDescent="0.3">
      <c r="A21729" t="s">
        <v>25487</v>
      </c>
      <c r="B21729" t="s">
        <v>138860</v>
      </c>
      <c r="C21729" t="s">
        <v>138796</v>
      </c>
      <c r="D21729" t="s">
        <v>56976</v>
      </c>
      <c r="E21729" t="s">
        <v>48635</v>
      </c>
      <c r="F21729" t="s">
        <v>138861</v>
      </c>
      <c r="G21729" t="s">
        <v>138862</v>
      </c>
      <c r="H21729" t="s">
        <v>138863</v>
      </c>
    </row>
    <row r="21730" spans="1:8" x14ac:dyDescent="0.3">
      <c r="A21730" t="s">
        <v>25488</v>
      </c>
      <c r="B21730" t="s">
        <v>138864</v>
      </c>
      <c r="C21730" t="s">
        <v>138796</v>
      </c>
      <c r="D21730" t="s">
        <v>56976</v>
      </c>
      <c r="E21730" t="s">
        <v>48635</v>
      </c>
      <c r="F21730" t="s">
        <v>138865</v>
      </c>
      <c r="G21730" t="s">
        <v>138866</v>
      </c>
      <c r="H21730" t="s">
        <v>138867</v>
      </c>
    </row>
    <row r="21731" spans="1:8" x14ac:dyDescent="0.3">
      <c r="A21731" t="s">
        <v>25489</v>
      </c>
      <c r="B21731" t="s">
        <v>138868</v>
      </c>
      <c r="C21731" t="s">
        <v>138796</v>
      </c>
      <c r="D21731" t="s">
        <v>56976</v>
      </c>
      <c r="E21731" t="s">
        <v>48635</v>
      </c>
      <c r="F21731" t="s">
        <v>138869</v>
      </c>
      <c r="G21731" t="s">
        <v>138870</v>
      </c>
      <c r="H21731" t="s">
        <v>138871</v>
      </c>
    </row>
    <row r="21732" spans="1:8" x14ac:dyDescent="0.3">
      <c r="A21732" t="s">
        <v>25490</v>
      </c>
      <c r="B21732" t="s">
        <v>138872</v>
      </c>
      <c r="C21732" t="s">
        <v>138796</v>
      </c>
      <c r="D21732" t="s">
        <v>56976</v>
      </c>
      <c r="E21732" t="s">
        <v>48635</v>
      </c>
      <c r="F21732" t="s">
        <v>138873</v>
      </c>
      <c r="G21732" t="s">
        <v>138874</v>
      </c>
      <c r="H21732" t="s">
        <v>138875</v>
      </c>
    </row>
    <row r="21733" spans="1:8" x14ac:dyDescent="0.3">
      <c r="A21733" t="s">
        <v>25491</v>
      </c>
      <c r="B21733" t="s">
        <v>138876</v>
      </c>
      <c r="C21733" t="s">
        <v>138796</v>
      </c>
      <c r="D21733" t="s">
        <v>56976</v>
      </c>
      <c r="E21733" t="s">
        <v>48635</v>
      </c>
      <c r="F21733" t="s">
        <v>138877</v>
      </c>
      <c r="G21733" t="s">
        <v>138878</v>
      </c>
      <c r="H21733" t="s">
        <v>138879</v>
      </c>
    </row>
    <row r="21734" spans="1:8" x14ac:dyDescent="0.3">
      <c r="A21734" t="s">
        <v>25492</v>
      </c>
      <c r="B21734" t="s">
        <v>138880</v>
      </c>
      <c r="C21734" t="s">
        <v>138796</v>
      </c>
      <c r="D21734" t="s">
        <v>56976</v>
      </c>
      <c r="E21734" t="s">
        <v>48635</v>
      </c>
      <c r="F21734" t="s">
        <v>138881</v>
      </c>
      <c r="G21734" t="s">
        <v>138882</v>
      </c>
      <c r="H21734" t="s">
        <v>138883</v>
      </c>
    </row>
    <row r="21735" spans="1:8" x14ac:dyDescent="0.3">
      <c r="A21735" t="s">
        <v>25493</v>
      </c>
      <c r="B21735" t="s">
        <v>138884</v>
      </c>
      <c r="C21735" t="s">
        <v>138796</v>
      </c>
      <c r="D21735" t="s">
        <v>56976</v>
      </c>
      <c r="E21735" t="s">
        <v>48635</v>
      </c>
      <c r="F21735" t="s">
        <v>138885</v>
      </c>
      <c r="G21735" t="s">
        <v>138886</v>
      </c>
      <c r="H21735" t="s">
        <v>138887</v>
      </c>
    </row>
    <row r="21736" spans="1:8" x14ac:dyDescent="0.3">
      <c r="A21736" t="s">
        <v>25494</v>
      </c>
      <c r="B21736" t="s">
        <v>138888</v>
      </c>
      <c r="C21736" t="s">
        <v>138796</v>
      </c>
      <c r="D21736" t="s">
        <v>56976</v>
      </c>
      <c r="E21736" t="s">
        <v>48635</v>
      </c>
      <c r="F21736" t="s">
        <v>138889</v>
      </c>
      <c r="G21736" t="s">
        <v>138890</v>
      </c>
      <c r="H21736" t="s">
        <v>138891</v>
      </c>
    </row>
    <row r="21737" spans="1:8" x14ac:dyDescent="0.3">
      <c r="A21737" t="s">
        <v>25495</v>
      </c>
      <c r="B21737" t="s">
        <v>138888</v>
      </c>
      <c r="C21737" t="s">
        <v>138796</v>
      </c>
      <c r="D21737" t="s">
        <v>56976</v>
      </c>
      <c r="E21737" t="s">
        <v>48635</v>
      </c>
      <c r="F21737" t="s">
        <v>138892</v>
      </c>
      <c r="G21737" t="s">
        <v>138890</v>
      </c>
      <c r="H21737" t="s">
        <v>138891</v>
      </c>
    </row>
    <row r="21738" spans="1:8" x14ac:dyDescent="0.3">
      <c r="A21738" t="s">
        <v>25496</v>
      </c>
      <c r="B21738" t="s">
        <v>138893</v>
      </c>
      <c r="C21738" t="s">
        <v>138796</v>
      </c>
      <c r="D21738" t="s">
        <v>56976</v>
      </c>
      <c r="E21738" t="s">
        <v>48635</v>
      </c>
      <c r="F21738" t="s">
        <v>138894</v>
      </c>
      <c r="G21738" t="s">
        <v>138895</v>
      </c>
      <c r="H21738" t="s">
        <v>138896</v>
      </c>
    </row>
    <row r="21739" spans="1:8" x14ac:dyDescent="0.3">
      <c r="A21739" t="s">
        <v>25497</v>
      </c>
      <c r="B21739" t="s">
        <v>138897</v>
      </c>
      <c r="C21739" t="s">
        <v>138796</v>
      </c>
      <c r="D21739" t="s">
        <v>56976</v>
      </c>
      <c r="E21739" t="s">
        <v>48635</v>
      </c>
      <c r="F21739" t="s">
        <v>138898</v>
      </c>
      <c r="G21739" t="s">
        <v>138899</v>
      </c>
      <c r="H21739" t="s">
        <v>138900</v>
      </c>
    </row>
    <row r="21740" spans="1:8" x14ac:dyDescent="0.3">
      <c r="A21740" t="s">
        <v>25498</v>
      </c>
      <c r="B21740" t="s">
        <v>138901</v>
      </c>
      <c r="C21740" t="s">
        <v>138796</v>
      </c>
      <c r="D21740" t="s">
        <v>56976</v>
      </c>
      <c r="E21740" t="s">
        <v>48635</v>
      </c>
      <c r="F21740" t="s">
        <v>138902</v>
      </c>
      <c r="G21740" t="s">
        <v>138903</v>
      </c>
      <c r="H21740" t="s">
        <v>138904</v>
      </c>
    </row>
    <row r="21741" spans="1:8" x14ac:dyDescent="0.3">
      <c r="A21741" t="s">
        <v>25499</v>
      </c>
      <c r="B21741" t="s">
        <v>138905</v>
      </c>
      <c r="C21741" t="s">
        <v>138796</v>
      </c>
      <c r="D21741" t="s">
        <v>56976</v>
      </c>
      <c r="E21741" t="s">
        <v>48635</v>
      </c>
      <c r="F21741" t="s">
        <v>138906</v>
      </c>
      <c r="G21741" t="s">
        <v>138907</v>
      </c>
      <c r="H21741" t="s">
        <v>138908</v>
      </c>
    </row>
    <row r="21742" spans="1:8" x14ac:dyDescent="0.3">
      <c r="A21742" t="s">
        <v>25500</v>
      </c>
      <c r="B21742" t="s">
        <v>138909</v>
      </c>
      <c r="C21742" t="s">
        <v>138796</v>
      </c>
      <c r="D21742" t="s">
        <v>56976</v>
      </c>
      <c r="E21742" t="s">
        <v>48635</v>
      </c>
      <c r="F21742" t="s">
        <v>138910</v>
      </c>
      <c r="G21742" t="s">
        <v>138911</v>
      </c>
      <c r="H21742" t="s">
        <v>138912</v>
      </c>
    </row>
    <row r="21743" spans="1:8" x14ac:dyDescent="0.3">
      <c r="A21743" t="s">
        <v>25501</v>
      </c>
      <c r="B21743" t="s">
        <v>138913</v>
      </c>
      <c r="C21743" t="s">
        <v>138796</v>
      </c>
      <c r="D21743" t="s">
        <v>56976</v>
      </c>
      <c r="E21743" t="s">
        <v>48635</v>
      </c>
      <c r="F21743" t="s">
        <v>138914</v>
      </c>
      <c r="G21743" t="s">
        <v>138915</v>
      </c>
      <c r="H21743" t="s">
        <v>138916</v>
      </c>
    </row>
    <row r="21744" spans="1:8" x14ac:dyDescent="0.3">
      <c r="A21744" t="s">
        <v>25502</v>
      </c>
      <c r="B21744" t="s">
        <v>138917</v>
      </c>
      <c r="C21744" t="s">
        <v>138796</v>
      </c>
      <c r="D21744" t="s">
        <v>56976</v>
      </c>
      <c r="E21744" t="s">
        <v>48635</v>
      </c>
      <c r="F21744" t="s">
        <v>138918</v>
      </c>
      <c r="G21744" t="s">
        <v>138919</v>
      </c>
      <c r="H21744" t="s">
        <v>138920</v>
      </c>
    </row>
    <row r="21745" spans="1:8" x14ac:dyDescent="0.3">
      <c r="A21745" t="s">
        <v>25503</v>
      </c>
      <c r="B21745" t="s">
        <v>138921</v>
      </c>
      <c r="C21745" t="s">
        <v>138796</v>
      </c>
      <c r="D21745" t="s">
        <v>56976</v>
      </c>
      <c r="E21745" t="s">
        <v>48635</v>
      </c>
      <c r="F21745" t="s">
        <v>138922</v>
      </c>
      <c r="G21745" t="s">
        <v>138923</v>
      </c>
      <c r="H21745" t="s">
        <v>138924</v>
      </c>
    </row>
    <row r="21746" spans="1:8" x14ac:dyDescent="0.3">
      <c r="A21746" t="s">
        <v>25504</v>
      </c>
      <c r="B21746" t="s">
        <v>138925</v>
      </c>
      <c r="C21746" t="s">
        <v>138796</v>
      </c>
      <c r="D21746" t="s">
        <v>56976</v>
      </c>
      <c r="E21746" t="s">
        <v>48635</v>
      </c>
      <c r="F21746" t="s">
        <v>138926</v>
      </c>
      <c r="G21746" t="s">
        <v>138927</v>
      </c>
      <c r="H21746" t="s">
        <v>138928</v>
      </c>
    </row>
    <row r="21747" spans="1:8" x14ac:dyDescent="0.3">
      <c r="A21747" t="s">
        <v>25505</v>
      </c>
      <c r="B21747" t="s">
        <v>138929</v>
      </c>
      <c r="C21747" t="s">
        <v>138796</v>
      </c>
      <c r="D21747" t="s">
        <v>56976</v>
      </c>
      <c r="E21747" t="s">
        <v>48635</v>
      </c>
      <c r="F21747" t="s">
        <v>138930</v>
      </c>
      <c r="G21747" t="s">
        <v>138818</v>
      </c>
      <c r="H21747" t="s">
        <v>138819</v>
      </c>
    </row>
    <row r="21748" spans="1:8" x14ac:dyDescent="0.3">
      <c r="A21748" t="s">
        <v>25506</v>
      </c>
      <c r="B21748" t="s">
        <v>138931</v>
      </c>
      <c r="C21748" t="s">
        <v>138796</v>
      </c>
      <c r="D21748" t="s">
        <v>56976</v>
      </c>
      <c r="E21748" t="s">
        <v>48635</v>
      </c>
      <c r="F21748" t="s">
        <v>138932</v>
      </c>
      <c r="G21748" t="s">
        <v>138933</v>
      </c>
      <c r="H21748" t="s">
        <v>138934</v>
      </c>
    </row>
    <row r="21749" spans="1:8" x14ac:dyDescent="0.3">
      <c r="A21749" t="s">
        <v>25507</v>
      </c>
      <c r="B21749" t="s">
        <v>138935</v>
      </c>
      <c r="C21749" t="s">
        <v>138796</v>
      </c>
      <c r="D21749" t="s">
        <v>56976</v>
      </c>
      <c r="E21749" t="s">
        <v>48635</v>
      </c>
      <c r="F21749" t="s">
        <v>138936</v>
      </c>
      <c r="G21749" t="s">
        <v>138937</v>
      </c>
      <c r="H21749" t="s">
        <v>138938</v>
      </c>
    </row>
    <row r="21750" spans="1:8" x14ac:dyDescent="0.3">
      <c r="A21750" t="s">
        <v>25508</v>
      </c>
      <c r="B21750" t="s">
        <v>138939</v>
      </c>
      <c r="C21750" t="s">
        <v>138796</v>
      </c>
      <c r="D21750" t="s">
        <v>56976</v>
      </c>
      <c r="E21750" t="s">
        <v>48635</v>
      </c>
      <c r="F21750" t="s">
        <v>138940</v>
      </c>
      <c r="G21750" t="s">
        <v>138941</v>
      </c>
      <c r="H21750" t="s">
        <v>138942</v>
      </c>
    </row>
    <row r="21751" spans="1:8" x14ac:dyDescent="0.3">
      <c r="A21751" t="s">
        <v>25509</v>
      </c>
      <c r="B21751" t="s">
        <v>138943</v>
      </c>
      <c r="C21751" t="s">
        <v>138796</v>
      </c>
      <c r="D21751" t="s">
        <v>56976</v>
      </c>
      <c r="E21751" t="s">
        <v>48635</v>
      </c>
      <c r="F21751" t="s">
        <v>138944</v>
      </c>
      <c r="G21751" t="s">
        <v>138945</v>
      </c>
      <c r="H21751" t="s">
        <v>138946</v>
      </c>
    </row>
    <row r="21752" spans="1:8" x14ac:dyDescent="0.3">
      <c r="A21752" t="s">
        <v>25510</v>
      </c>
      <c r="B21752" t="s">
        <v>138947</v>
      </c>
      <c r="C21752" t="s">
        <v>138796</v>
      </c>
      <c r="D21752" t="s">
        <v>56976</v>
      </c>
      <c r="E21752" t="s">
        <v>48635</v>
      </c>
      <c r="F21752" t="s">
        <v>138948</v>
      </c>
      <c r="G21752" t="s">
        <v>138949</v>
      </c>
      <c r="H21752" t="s">
        <v>138950</v>
      </c>
    </row>
    <row r="21753" spans="1:8" x14ac:dyDescent="0.3">
      <c r="A21753" t="s">
        <v>25511</v>
      </c>
      <c r="B21753" t="s">
        <v>138951</v>
      </c>
      <c r="C21753" t="s">
        <v>138796</v>
      </c>
      <c r="D21753" t="s">
        <v>56976</v>
      </c>
      <c r="E21753" t="s">
        <v>48635</v>
      </c>
      <c r="F21753" t="s">
        <v>138952</v>
      </c>
      <c r="G21753" t="s">
        <v>138953</v>
      </c>
      <c r="H21753" t="s">
        <v>138954</v>
      </c>
    </row>
    <row r="21754" spans="1:8" x14ac:dyDescent="0.3">
      <c r="A21754" t="s">
        <v>25512</v>
      </c>
      <c r="B21754" t="s">
        <v>138955</v>
      </c>
      <c r="C21754" t="s">
        <v>138796</v>
      </c>
      <c r="D21754" t="s">
        <v>56976</v>
      </c>
      <c r="E21754" t="s">
        <v>48635</v>
      </c>
      <c r="F21754" t="s">
        <v>138956</v>
      </c>
      <c r="G21754" t="s">
        <v>138818</v>
      </c>
      <c r="H21754" t="s">
        <v>138819</v>
      </c>
    </row>
    <row r="21755" spans="1:8" x14ac:dyDescent="0.3">
      <c r="A21755" t="s">
        <v>25513</v>
      </c>
      <c r="B21755" t="s">
        <v>138957</v>
      </c>
      <c r="C21755" t="s">
        <v>138796</v>
      </c>
      <c r="D21755" t="s">
        <v>56976</v>
      </c>
      <c r="E21755" t="s">
        <v>48635</v>
      </c>
      <c r="F21755" t="s">
        <v>138958</v>
      </c>
      <c r="G21755" t="s">
        <v>138959</v>
      </c>
      <c r="H21755" t="s">
        <v>138960</v>
      </c>
    </row>
    <row r="21756" spans="1:8" x14ac:dyDescent="0.3">
      <c r="A21756" t="s">
        <v>25514</v>
      </c>
      <c r="B21756" t="s">
        <v>138961</v>
      </c>
      <c r="C21756" t="s">
        <v>138796</v>
      </c>
      <c r="D21756" t="s">
        <v>56976</v>
      </c>
      <c r="E21756" t="s">
        <v>48635</v>
      </c>
      <c r="F21756" t="s">
        <v>138962</v>
      </c>
      <c r="G21756" t="s">
        <v>138963</v>
      </c>
      <c r="H21756" t="s">
        <v>138964</v>
      </c>
    </row>
    <row r="21757" spans="1:8" x14ac:dyDescent="0.3">
      <c r="A21757" t="s">
        <v>25515</v>
      </c>
      <c r="B21757" t="s">
        <v>138965</v>
      </c>
      <c r="C21757" t="s">
        <v>138796</v>
      </c>
      <c r="D21757" t="s">
        <v>56976</v>
      </c>
      <c r="E21757" t="s">
        <v>48635</v>
      </c>
      <c r="F21757" t="s">
        <v>138966</v>
      </c>
      <c r="G21757" t="s">
        <v>138967</v>
      </c>
      <c r="H21757" t="s">
        <v>138968</v>
      </c>
    </row>
    <row r="21758" spans="1:8" x14ac:dyDescent="0.3">
      <c r="A21758" t="s">
        <v>25516</v>
      </c>
      <c r="B21758" t="s">
        <v>138969</v>
      </c>
      <c r="C21758" t="s">
        <v>138796</v>
      </c>
      <c r="D21758" t="s">
        <v>56976</v>
      </c>
      <c r="E21758" t="s">
        <v>48635</v>
      </c>
      <c r="F21758" t="s">
        <v>138970</v>
      </c>
      <c r="G21758" t="s">
        <v>138971</v>
      </c>
      <c r="H21758" t="s">
        <v>138972</v>
      </c>
    </row>
    <row r="21759" spans="1:8" x14ac:dyDescent="0.3">
      <c r="A21759" t="s">
        <v>25517</v>
      </c>
      <c r="B21759" t="s">
        <v>138973</v>
      </c>
      <c r="C21759" t="s">
        <v>138796</v>
      </c>
      <c r="D21759" t="s">
        <v>56976</v>
      </c>
      <c r="E21759" t="s">
        <v>48635</v>
      </c>
      <c r="F21759" t="s">
        <v>138974</v>
      </c>
      <c r="G21759" t="s">
        <v>138975</v>
      </c>
      <c r="H21759" t="s">
        <v>138976</v>
      </c>
    </row>
    <row r="21760" spans="1:8" x14ac:dyDescent="0.3">
      <c r="A21760" t="s">
        <v>25518</v>
      </c>
      <c r="B21760" t="s">
        <v>138977</v>
      </c>
      <c r="C21760" t="s">
        <v>138796</v>
      </c>
      <c r="D21760" t="s">
        <v>56976</v>
      </c>
      <c r="E21760" t="s">
        <v>48635</v>
      </c>
      <c r="F21760" t="s">
        <v>138978</v>
      </c>
      <c r="G21760" t="s">
        <v>138979</v>
      </c>
      <c r="H21760" t="s">
        <v>138980</v>
      </c>
    </row>
    <row r="21761" spans="1:8" x14ac:dyDescent="0.3">
      <c r="A21761" t="s">
        <v>25519</v>
      </c>
      <c r="B21761" t="s">
        <v>138981</v>
      </c>
      <c r="C21761" t="s">
        <v>138796</v>
      </c>
      <c r="D21761" t="s">
        <v>56976</v>
      </c>
      <c r="E21761" t="s">
        <v>48635</v>
      </c>
      <c r="F21761" t="s">
        <v>138982</v>
      </c>
      <c r="G21761" t="s">
        <v>138983</v>
      </c>
      <c r="H21761" t="s">
        <v>138984</v>
      </c>
    </row>
    <row r="21762" spans="1:8" x14ac:dyDescent="0.3">
      <c r="A21762" t="s">
        <v>25520</v>
      </c>
      <c r="B21762" t="s">
        <v>138985</v>
      </c>
      <c r="C21762" t="s">
        <v>138796</v>
      </c>
      <c r="D21762" t="s">
        <v>56976</v>
      </c>
      <c r="E21762" t="s">
        <v>48635</v>
      </c>
      <c r="F21762" t="s">
        <v>138986</v>
      </c>
      <c r="G21762" t="s">
        <v>138987</v>
      </c>
      <c r="H21762" t="s">
        <v>138988</v>
      </c>
    </row>
    <row r="21763" spans="1:8" x14ac:dyDescent="0.3">
      <c r="A21763" t="s">
        <v>25521</v>
      </c>
      <c r="B21763" t="s">
        <v>138989</v>
      </c>
      <c r="C21763" t="s">
        <v>138796</v>
      </c>
      <c r="D21763" t="s">
        <v>56976</v>
      </c>
      <c r="E21763" t="s">
        <v>48635</v>
      </c>
      <c r="F21763" t="s">
        <v>138990</v>
      </c>
      <c r="G21763" t="s">
        <v>138991</v>
      </c>
      <c r="H21763" t="s">
        <v>138992</v>
      </c>
    </row>
    <row r="21764" spans="1:8" x14ac:dyDescent="0.3">
      <c r="A21764" t="s">
        <v>25522</v>
      </c>
      <c r="B21764" t="s">
        <v>138993</v>
      </c>
      <c r="C21764" t="s">
        <v>138796</v>
      </c>
      <c r="D21764" t="s">
        <v>56976</v>
      </c>
      <c r="E21764" t="s">
        <v>48635</v>
      </c>
      <c r="F21764" t="s">
        <v>138994</v>
      </c>
      <c r="G21764" t="s">
        <v>138995</v>
      </c>
      <c r="H21764" t="s">
        <v>138996</v>
      </c>
    </row>
    <row r="21765" spans="1:8" x14ac:dyDescent="0.3">
      <c r="A21765" t="s">
        <v>25523</v>
      </c>
      <c r="B21765" t="s">
        <v>138997</v>
      </c>
      <c r="C21765" t="s">
        <v>138796</v>
      </c>
      <c r="D21765" t="s">
        <v>56976</v>
      </c>
      <c r="E21765" t="s">
        <v>48635</v>
      </c>
      <c r="F21765" t="s">
        <v>138998</v>
      </c>
      <c r="G21765" t="s">
        <v>138999</v>
      </c>
      <c r="H21765" t="s">
        <v>139000</v>
      </c>
    </row>
    <row r="21766" spans="1:8" x14ac:dyDescent="0.3">
      <c r="A21766" t="s">
        <v>25524</v>
      </c>
      <c r="B21766" t="s">
        <v>139001</v>
      </c>
      <c r="C21766" t="s">
        <v>138796</v>
      </c>
      <c r="D21766" t="s">
        <v>56976</v>
      </c>
      <c r="E21766" t="s">
        <v>48635</v>
      </c>
      <c r="F21766" t="s">
        <v>139002</v>
      </c>
      <c r="G21766" t="s">
        <v>139003</v>
      </c>
      <c r="H21766" t="s">
        <v>139004</v>
      </c>
    </row>
    <row r="21767" spans="1:8" x14ac:dyDescent="0.3">
      <c r="A21767" t="s">
        <v>25525</v>
      </c>
      <c r="B21767" t="s">
        <v>139005</v>
      </c>
      <c r="C21767" t="s">
        <v>138796</v>
      </c>
      <c r="D21767" t="s">
        <v>56976</v>
      </c>
      <c r="E21767" t="s">
        <v>48635</v>
      </c>
      <c r="F21767" t="s">
        <v>139006</v>
      </c>
      <c r="G21767" t="s">
        <v>139007</v>
      </c>
      <c r="H21767" t="s">
        <v>139008</v>
      </c>
    </row>
    <row r="21768" spans="1:8" x14ac:dyDescent="0.3">
      <c r="A21768" t="s">
        <v>25526</v>
      </c>
      <c r="B21768" t="s">
        <v>74150</v>
      </c>
      <c r="C21768" t="s">
        <v>138796</v>
      </c>
      <c r="D21768" t="s">
        <v>56976</v>
      </c>
      <c r="E21768" t="s">
        <v>48635</v>
      </c>
      <c r="F21768" t="s">
        <v>139009</v>
      </c>
      <c r="G21768" t="s">
        <v>139010</v>
      </c>
      <c r="H21768" t="s">
        <v>139011</v>
      </c>
    </row>
    <row r="21769" spans="1:8" x14ac:dyDescent="0.3">
      <c r="A21769" t="s">
        <v>25527</v>
      </c>
      <c r="B21769" t="s">
        <v>130823</v>
      </c>
      <c r="C21769" t="s">
        <v>138796</v>
      </c>
      <c r="D21769" t="s">
        <v>56976</v>
      </c>
      <c r="E21769" t="s">
        <v>48635</v>
      </c>
      <c r="F21769" t="s">
        <v>139012</v>
      </c>
      <c r="G21769" t="s">
        <v>139013</v>
      </c>
      <c r="H21769" t="s">
        <v>139014</v>
      </c>
    </row>
    <row r="21770" spans="1:8" x14ac:dyDescent="0.3">
      <c r="A21770" t="s">
        <v>25528</v>
      </c>
      <c r="B21770" t="s">
        <v>104438</v>
      </c>
      <c r="C21770" t="s">
        <v>138796</v>
      </c>
      <c r="D21770" t="s">
        <v>56976</v>
      </c>
      <c r="E21770" t="s">
        <v>48635</v>
      </c>
      <c r="F21770" t="s">
        <v>139015</v>
      </c>
      <c r="G21770" t="s">
        <v>139016</v>
      </c>
      <c r="H21770" t="s">
        <v>139017</v>
      </c>
    </row>
    <row r="21771" spans="1:8" x14ac:dyDescent="0.3">
      <c r="A21771" t="s">
        <v>25529</v>
      </c>
      <c r="B21771" t="s">
        <v>139018</v>
      </c>
      <c r="C21771" t="s">
        <v>138796</v>
      </c>
      <c r="D21771" t="s">
        <v>56976</v>
      </c>
      <c r="E21771" t="s">
        <v>48635</v>
      </c>
      <c r="F21771" t="s">
        <v>139019</v>
      </c>
      <c r="G21771" t="s">
        <v>139020</v>
      </c>
      <c r="H21771" t="s">
        <v>139021</v>
      </c>
    </row>
    <row r="21772" spans="1:8" x14ac:dyDescent="0.3">
      <c r="A21772" t="s">
        <v>25530</v>
      </c>
      <c r="B21772" t="s">
        <v>139022</v>
      </c>
      <c r="C21772" t="s">
        <v>138796</v>
      </c>
      <c r="D21772" t="s">
        <v>56976</v>
      </c>
      <c r="E21772" t="s">
        <v>48635</v>
      </c>
      <c r="F21772" t="s">
        <v>139023</v>
      </c>
      <c r="G21772" t="s">
        <v>139024</v>
      </c>
      <c r="H21772" t="s">
        <v>139025</v>
      </c>
    </row>
    <row r="21773" spans="1:8" x14ac:dyDescent="0.3">
      <c r="A21773" t="s">
        <v>54289</v>
      </c>
      <c r="B21773" t="s">
        <v>139026</v>
      </c>
      <c r="C21773" t="s">
        <v>139027</v>
      </c>
      <c r="D21773" t="s">
        <v>56976</v>
      </c>
      <c r="E21773" t="s">
        <v>48635</v>
      </c>
      <c r="F21773" t="s">
        <v>139028</v>
      </c>
      <c r="G21773" t="s">
        <v>139029</v>
      </c>
      <c r="H21773" t="s">
        <v>139030</v>
      </c>
    </row>
    <row r="21774" spans="1:8" x14ac:dyDescent="0.3">
      <c r="A21774" t="s">
        <v>54290</v>
      </c>
      <c r="B21774" t="s">
        <v>139031</v>
      </c>
      <c r="C21774" t="s">
        <v>139027</v>
      </c>
      <c r="D21774" t="s">
        <v>56976</v>
      </c>
      <c r="E21774" t="s">
        <v>48635</v>
      </c>
      <c r="F21774" t="s">
        <v>139032</v>
      </c>
      <c r="G21774" t="s">
        <v>139033</v>
      </c>
      <c r="H21774" t="s">
        <v>139034</v>
      </c>
    </row>
    <row r="21775" spans="1:8" x14ac:dyDescent="0.3">
      <c r="A21775" t="s">
        <v>54291</v>
      </c>
      <c r="B21775" t="s">
        <v>139035</v>
      </c>
      <c r="C21775" t="s">
        <v>139027</v>
      </c>
      <c r="D21775" t="s">
        <v>56976</v>
      </c>
      <c r="E21775" t="s">
        <v>48635</v>
      </c>
      <c r="F21775" t="s">
        <v>139036</v>
      </c>
      <c r="G21775" t="s">
        <v>139037</v>
      </c>
      <c r="H21775" t="s">
        <v>139038</v>
      </c>
    </row>
    <row r="21776" spans="1:8" x14ac:dyDescent="0.3">
      <c r="A21776" t="s">
        <v>54292</v>
      </c>
      <c r="B21776" t="s">
        <v>139039</v>
      </c>
      <c r="C21776" t="s">
        <v>139027</v>
      </c>
      <c r="D21776" t="s">
        <v>56976</v>
      </c>
      <c r="E21776" t="s">
        <v>48635</v>
      </c>
      <c r="F21776" t="s">
        <v>139040</v>
      </c>
      <c r="G21776" t="s">
        <v>139041</v>
      </c>
      <c r="H21776" t="s">
        <v>139042</v>
      </c>
    </row>
    <row r="21777" spans="1:8" x14ac:dyDescent="0.3">
      <c r="A21777" t="s">
        <v>54293</v>
      </c>
      <c r="B21777" t="s">
        <v>139043</v>
      </c>
      <c r="C21777" t="s">
        <v>139027</v>
      </c>
      <c r="D21777" t="s">
        <v>56976</v>
      </c>
      <c r="E21777" t="s">
        <v>48635</v>
      </c>
      <c r="F21777" t="s">
        <v>139044</v>
      </c>
      <c r="G21777" t="s">
        <v>139045</v>
      </c>
      <c r="H21777" t="s">
        <v>139046</v>
      </c>
    </row>
    <row r="21778" spans="1:8" x14ac:dyDescent="0.3">
      <c r="A21778" t="s">
        <v>54294</v>
      </c>
      <c r="B21778" t="s">
        <v>139047</v>
      </c>
      <c r="C21778" t="s">
        <v>139027</v>
      </c>
      <c r="D21778" t="s">
        <v>56976</v>
      </c>
      <c r="E21778" t="s">
        <v>48635</v>
      </c>
      <c r="F21778" t="s">
        <v>139048</v>
      </c>
      <c r="G21778" t="s">
        <v>139049</v>
      </c>
      <c r="H21778" t="s">
        <v>139050</v>
      </c>
    </row>
    <row r="21779" spans="1:8" x14ac:dyDescent="0.3">
      <c r="A21779" t="s">
        <v>54295</v>
      </c>
      <c r="B21779" t="s">
        <v>139051</v>
      </c>
      <c r="C21779" t="s">
        <v>139027</v>
      </c>
      <c r="D21779" t="s">
        <v>56976</v>
      </c>
      <c r="E21779" t="s">
        <v>48635</v>
      </c>
      <c r="F21779" t="s">
        <v>139052</v>
      </c>
      <c r="G21779" t="s">
        <v>139049</v>
      </c>
      <c r="H21779" t="s">
        <v>139050</v>
      </c>
    </row>
    <row r="21780" spans="1:8" x14ac:dyDescent="0.3">
      <c r="A21780" t="s">
        <v>54296</v>
      </c>
      <c r="B21780" t="s">
        <v>139053</v>
      </c>
      <c r="C21780" t="s">
        <v>139027</v>
      </c>
      <c r="D21780" t="s">
        <v>56976</v>
      </c>
      <c r="E21780" t="s">
        <v>48635</v>
      </c>
      <c r="F21780" t="s">
        <v>139054</v>
      </c>
      <c r="G21780" t="s">
        <v>139055</v>
      </c>
      <c r="H21780" t="s">
        <v>139056</v>
      </c>
    </row>
    <row r="21781" spans="1:8" x14ac:dyDescent="0.3">
      <c r="A21781" t="s">
        <v>54297</v>
      </c>
      <c r="B21781" t="s">
        <v>134642</v>
      </c>
      <c r="C21781" t="s">
        <v>139027</v>
      </c>
      <c r="D21781" t="s">
        <v>56976</v>
      </c>
      <c r="E21781" t="s">
        <v>48635</v>
      </c>
      <c r="F21781" t="s">
        <v>139057</v>
      </c>
      <c r="G21781" t="s">
        <v>139058</v>
      </c>
      <c r="H21781" t="s">
        <v>139059</v>
      </c>
    </row>
    <row r="21782" spans="1:8" x14ac:dyDescent="0.3">
      <c r="A21782" t="s">
        <v>54298</v>
      </c>
      <c r="B21782" t="s">
        <v>139060</v>
      </c>
      <c r="C21782" t="s">
        <v>139027</v>
      </c>
      <c r="D21782" t="s">
        <v>56976</v>
      </c>
      <c r="E21782" t="s">
        <v>48635</v>
      </c>
      <c r="F21782" t="s">
        <v>139061</v>
      </c>
      <c r="G21782" t="s">
        <v>139062</v>
      </c>
      <c r="H21782" t="s">
        <v>139063</v>
      </c>
    </row>
    <row r="21783" spans="1:8" x14ac:dyDescent="0.3">
      <c r="A21783" t="s">
        <v>54299</v>
      </c>
      <c r="B21783" t="s">
        <v>139064</v>
      </c>
      <c r="C21783" t="s">
        <v>139027</v>
      </c>
      <c r="D21783" t="s">
        <v>56976</v>
      </c>
      <c r="E21783" t="s">
        <v>48635</v>
      </c>
      <c r="F21783" t="s">
        <v>139065</v>
      </c>
      <c r="G21783" t="s">
        <v>139066</v>
      </c>
      <c r="H21783" t="s">
        <v>139067</v>
      </c>
    </row>
    <row r="21784" spans="1:8" x14ac:dyDescent="0.3">
      <c r="A21784" t="s">
        <v>54300</v>
      </c>
      <c r="B21784" t="s">
        <v>139068</v>
      </c>
      <c r="C21784" t="s">
        <v>139027</v>
      </c>
      <c r="D21784" t="s">
        <v>56976</v>
      </c>
      <c r="E21784" t="s">
        <v>48635</v>
      </c>
      <c r="F21784" t="s">
        <v>139069</v>
      </c>
      <c r="G21784" t="s">
        <v>139070</v>
      </c>
      <c r="H21784" t="s">
        <v>139071</v>
      </c>
    </row>
    <row r="21785" spans="1:8" x14ac:dyDescent="0.3">
      <c r="A21785" t="s">
        <v>139072</v>
      </c>
      <c r="B21785" t="s">
        <v>108154</v>
      </c>
      <c r="C21785" t="s">
        <v>139027</v>
      </c>
      <c r="D21785" t="s">
        <v>56976</v>
      </c>
      <c r="E21785" t="s">
        <v>48635</v>
      </c>
      <c r="F21785" t="s">
        <v>139073</v>
      </c>
      <c r="G21785" t="s">
        <v>108156</v>
      </c>
      <c r="H21785" t="s">
        <v>108157</v>
      </c>
    </row>
    <row r="21786" spans="1:8" x14ac:dyDescent="0.3">
      <c r="A21786" t="s">
        <v>54301</v>
      </c>
      <c r="B21786" t="s">
        <v>139074</v>
      </c>
      <c r="C21786" t="s">
        <v>139027</v>
      </c>
      <c r="D21786" t="s">
        <v>56976</v>
      </c>
      <c r="E21786" t="s">
        <v>48635</v>
      </c>
      <c r="F21786" t="s">
        <v>139075</v>
      </c>
      <c r="G21786" t="s">
        <v>139076</v>
      </c>
      <c r="H21786" t="s">
        <v>139077</v>
      </c>
    </row>
    <row r="21787" spans="1:8" x14ac:dyDescent="0.3">
      <c r="A21787" t="s">
        <v>54302</v>
      </c>
      <c r="B21787" t="s">
        <v>139078</v>
      </c>
      <c r="C21787" t="s">
        <v>139027</v>
      </c>
      <c r="D21787" t="s">
        <v>56976</v>
      </c>
      <c r="E21787" t="s">
        <v>48635</v>
      </c>
      <c r="F21787" t="s">
        <v>139079</v>
      </c>
      <c r="G21787" t="s">
        <v>139080</v>
      </c>
      <c r="H21787" t="s">
        <v>139081</v>
      </c>
    </row>
    <row r="21788" spans="1:8" x14ac:dyDescent="0.3">
      <c r="A21788" t="s">
        <v>42120</v>
      </c>
      <c r="B21788" t="s">
        <v>139082</v>
      </c>
      <c r="C21788" t="s">
        <v>139083</v>
      </c>
      <c r="D21788" t="s">
        <v>56976</v>
      </c>
      <c r="E21788" t="s">
        <v>48635</v>
      </c>
      <c r="F21788" t="s">
        <v>139084</v>
      </c>
      <c r="G21788" t="s">
        <v>139085</v>
      </c>
      <c r="H21788" t="s">
        <v>139086</v>
      </c>
    </row>
    <row r="21789" spans="1:8" x14ac:dyDescent="0.3">
      <c r="A21789" t="s">
        <v>42143</v>
      </c>
      <c r="B21789" t="s">
        <v>139087</v>
      </c>
      <c r="C21789" t="s">
        <v>139083</v>
      </c>
      <c r="D21789" t="s">
        <v>56976</v>
      </c>
      <c r="E21789" t="s">
        <v>48635</v>
      </c>
      <c r="F21789" t="s">
        <v>139088</v>
      </c>
      <c r="G21789" t="s">
        <v>139089</v>
      </c>
      <c r="H21789" t="s">
        <v>139090</v>
      </c>
    </row>
    <row r="21790" spans="1:8" x14ac:dyDescent="0.3">
      <c r="A21790" t="s">
        <v>42148</v>
      </c>
      <c r="B21790" t="s">
        <v>139091</v>
      </c>
      <c r="C21790" t="s">
        <v>139083</v>
      </c>
      <c r="D21790" t="s">
        <v>56976</v>
      </c>
      <c r="E21790" t="s">
        <v>48635</v>
      </c>
      <c r="F21790" t="s">
        <v>139092</v>
      </c>
      <c r="G21790" t="s">
        <v>139093</v>
      </c>
      <c r="H21790" t="s">
        <v>139094</v>
      </c>
    </row>
    <row r="21791" spans="1:8" x14ac:dyDescent="0.3">
      <c r="A21791" t="s">
        <v>28924</v>
      </c>
      <c r="B21791" t="s">
        <v>139095</v>
      </c>
      <c r="C21791" t="s">
        <v>139096</v>
      </c>
      <c r="D21791" t="s">
        <v>56976</v>
      </c>
      <c r="E21791" t="s">
        <v>48635</v>
      </c>
      <c r="F21791" t="s">
        <v>139097</v>
      </c>
      <c r="G21791" t="s">
        <v>139098</v>
      </c>
      <c r="H21791" t="s">
        <v>139099</v>
      </c>
    </row>
    <row r="21792" spans="1:8" x14ac:dyDescent="0.3">
      <c r="A21792" t="s">
        <v>28925</v>
      </c>
      <c r="B21792" t="s">
        <v>139100</v>
      </c>
      <c r="C21792" t="s">
        <v>139096</v>
      </c>
      <c r="D21792" t="s">
        <v>56976</v>
      </c>
      <c r="E21792" t="s">
        <v>48635</v>
      </c>
      <c r="F21792" t="s">
        <v>139101</v>
      </c>
      <c r="G21792" t="s">
        <v>139098</v>
      </c>
      <c r="H21792" t="s">
        <v>139099</v>
      </c>
    </row>
    <row r="21793" spans="1:8" x14ac:dyDescent="0.3">
      <c r="A21793" t="s">
        <v>28926</v>
      </c>
      <c r="B21793" t="s">
        <v>139102</v>
      </c>
      <c r="C21793" t="s">
        <v>139096</v>
      </c>
      <c r="D21793" t="s">
        <v>56976</v>
      </c>
      <c r="E21793" t="s">
        <v>48635</v>
      </c>
      <c r="F21793" t="s">
        <v>139103</v>
      </c>
      <c r="G21793" t="s">
        <v>139104</v>
      </c>
      <c r="H21793" t="s">
        <v>139105</v>
      </c>
    </row>
    <row r="21794" spans="1:8" x14ac:dyDescent="0.3">
      <c r="A21794" t="s">
        <v>28927</v>
      </c>
      <c r="B21794" t="s">
        <v>139106</v>
      </c>
      <c r="C21794" t="s">
        <v>139096</v>
      </c>
      <c r="D21794" t="s">
        <v>56976</v>
      </c>
      <c r="E21794" t="s">
        <v>48635</v>
      </c>
      <c r="F21794" t="s">
        <v>139107</v>
      </c>
      <c r="G21794" t="s">
        <v>139108</v>
      </c>
      <c r="H21794" t="s">
        <v>139109</v>
      </c>
    </row>
    <row r="21795" spans="1:8" x14ac:dyDescent="0.3">
      <c r="A21795" t="s">
        <v>28929</v>
      </c>
      <c r="B21795" t="s">
        <v>139110</v>
      </c>
      <c r="C21795" t="s">
        <v>139096</v>
      </c>
      <c r="D21795" t="s">
        <v>56976</v>
      </c>
      <c r="E21795" t="s">
        <v>48635</v>
      </c>
      <c r="F21795" t="s">
        <v>139111</v>
      </c>
      <c r="G21795" t="s">
        <v>139112</v>
      </c>
      <c r="H21795" t="s">
        <v>139113</v>
      </c>
    </row>
    <row r="21796" spans="1:8" x14ac:dyDescent="0.3">
      <c r="A21796" t="s">
        <v>28930</v>
      </c>
      <c r="B21796" t="s">
        <v>139114</v>
      </c>
      <c r="C21796" t="s">
        <v>139096</v>
      </c>
      <c r="D21796" t="s">
        <v>56976</v>
      </c>
      <c r="E21796" t="s">
        <v>48635</v>
      </c>
      <c r="F21796" t="s">
        <v>139115</v>
      </c>
      <c r="G21796" t="s">
        <v>139116</v>
      </c>
      <c r="H21796" t="s">
        <v>139117</v>
      </c>
    </row>
    <row r="21797" spans="1:8" x14ac:dyDescent="0.3">
      <c r="A21797" t="s">
        <v>28932</v>
      </c>
      <c r="B21797" t="s">
        <v>139118</v>
      </c>
      <c r="C21797" t="s">
        <v>139096</v>
      </c>
      <c r="D21797" t="s">
        <v>56976</v>
      </c>
      <c r="E21797" t="s">
        <v>48635</v>
      </c>
      <c r="F21797" t="s">
        <v>139119</v>
      </c>
      <c r="G21797" t="s">
        <v>139120</v>
      </c>
      <c r="H21797" t="s">
        <v>139121</v>
      </c>
    </row>
    <row r="21798" spans="1:8" x14ac:dyDescent="0.3">
      <c r="A21798" t="s">
        <v>28933</v>
      </c>
      <c r="B21798" t="s">
        <v>139122</v>
      </c>
      <c r="C21798" t="s">
        <v>139096</v>
      </c>
      <c r="D21798" t="s">
        <v>56976</v>
      </c>
      <c r="E21798" t="s">
        <v>48635</v>
      </c>
      <c r="F21798" t="s">
        <v>139123</v>
      </c>
      <c r="G21798" t="s">
        <v>139124</v>
      </c>
      <c r="H21798" t="s">
        <v>139125</v>
      </c>
    </row>
    <row r="21799" spans="1:8" x14ac:dyDescent="0.3">
      <c r="A21799" t="s">
        <v>28934</v>
      </c>
      <c r="B21799" t="s">
        <v>139126</v>
      </c>
      <c r="C21799" t="s">
        <v>139096</v>
      </c>
      <c r="D21799" t="s">
        <v>56976</v>
      </c>
      <c r="E21799" t="s">
        <v>48635</v>
      </c>
      <c r="F21799" t="s">
        <v>139127</v>
      </c>
      <c r="G21799" t="s">
        <v>139128</v>
      </c>
      <c r="H21799" t="s">
        <v>139129</v>
      </c>
    </row>
    <row r="21800" spans="1:8" x14ac:dyDescent="0.3">
      <c r="A21800" t="s">
        <v>28935</v>
      </c>
      <c r="B21800" t="s">
        <v>139130</v>
      </c>
      <c r="C21800" t="s">
        <v>139096</v>
      </c>
      <c r="D21800" t="s">
        <v>56976</v>
      </c>
      <c r="E21800" t="s">
        <v>48635</v>
      </c>
      <c r="F21800" t="s">
        <v>139131</v>
      </c>
      <c r="G21800" t="s">
        <v>139132</v>
      </c>
      <c r="H21800" t="s">
        <v>139133</v>
      </c>
    </row>
    <row r="21801" spans="1:8" x14ac:dyDescent="0.3">
      <c r="A21801" t="s">
        <v>42180</v>
      </c>
      <c r="B21801" t="s">
        <v>139134</v>
      </c>
      <c r="C21801" t="s">
        <v>139096</v>
      </c>
      <c r="D21801" t="s">
        <v>56976</v>
      </c>
      <c r="E21801" t="s">
        <v>48635</v>
      </c>
      <c r="F21801" t="s">
        <v>139135</v>
      </c>
      <c r="G21801" t="s">
        <v>139136</v>
      </c>
      <c r="H21801" t="s">
        <v>139137</v>
      </c>
    </row>
    <row r="21802" spans="1:8" x14ac:dyDescent="0.3">
      <c r="A21802" t="s">
        <v>42181</v>
      </c>
      <c r="B21802" t="s">
        <v>139138</v>
      </c>
      <c r="C21802" t="s">
        <v>139096</v>
      </c>
      <c r="D21802" t="s">
        <v>56976</v>
      </c>
      <c r="E21802" t="s">
        <v>48635</v>
      </c>
      <c r="F21802" t="s">
        <v>139139</v>
      </c>
      <c r="G21802" t="s">
        <v>139140</v>
      </c>
      <c r="H21802" t="s">
        <v>139141</v>
      </c>
    </row>
    <row r="21803" spans="1:8" x14ac:dyDescent="0.3">
      <c r="A21803" t="s">
        <v>42182</v>
      </c>
      <c r="B21803" t="s">
        <v>139142</v>
      </c>
      <c r="C21803" t="s">
        <v>139096</v>
      </c>
      <c r="D21803" t="s">
        <v>56976</v>
      </c>
      <c r="E21803" t="s">
        <v>48635</v>
      </c>
      <c r="F21803" t="s">
        <v>139143</v>
      </c>
      <c r="G21803" t="s">
        <v>139144</v>
      </c>
      <c r="H21803" t="s">
        <v>139145</v>
      </c>
    </row>
    <row r="21804" spans="1:8" x14ac:dyDescent="0.3">
      <c r="A21804" t="s">
        <v>42183</v>
      </c>
      <c r="B21804" t="s">
        <v>139146</v>
      </c>
      <c r="C21804" t="s">
        <v>139096</v>
      </c>
      <c r="D21804" t="s">
        <v>56976</v>
      </c>
      <c r="E21804" t="s">
        <v>48635</v>
      </c>
      <c r="F21804" t="s">
        <v>139147</v>
      </c>
      <c r="G21804" t="s">
        <v>139148</v>
      </c>
      <c r="H21804" t="s">
        <v>139149</v>
      </c>
    </row>
    <row r="21805" spans="1:8" x14ac:dyDescent="0.3">
      <c r="A21805" t="s">
        <v>42184</v>
      </c>
      <c r="B21805" t="s">
        <v>139150</v>
      </c>
      <c r="C21805" t="s">
        <v>139096</v>
      </c>
      <c r="D21805" t="s">
        <v>56976</v>
      </c>
      <c r="E21805" t="s">
        <v>48635</v>
      </c>
      <c r="F21805" t="s">
        <v>139151</v>
      </c>
      <c r="G21805" t="s">
        <v>139152</v>
      </c>
      <c r="H21805" t="s">
        <v>139153</v>
      </c>
    </row>
    <row r="21806" spans="1:8" x14ac:dyDescent="0.3">
      <c r="A21806" t="s">
        <v>42185</v>
      </c>
      <c r="B21806" t="s">
        <v>139154</v>
      </c>
      <c r="C21806" t="s">
        <v>139096</v>
      </c>
      <c r="D21806" t="s">
        <v>56976</v>
      </c>
      <c r="E21806" t="s">
        <v>48635</v>
      </c>
      <c r="F21806" t="s">
        <v>139155</v>
      </c>
      <c r="G21806" t="s">
        <v>139156</v>
      </c>
      <c r="H21806" t="s">
        <v>139157</v>
      </c>
    </row>
    <row r="21807" spans="1:8" x14ac:dyDescent="0.3">
      <c r="A21807" t="s">
        <v>42186</v>
      </c>
      <c r="B21807" t="s">
        <v>139158</v>
      </c>
      <c r="C21807" t="s">
        <v>139096</v>
      </c>
      <c r="D21807" t="s">
        <v>56976</v>
      </c>
      <c r="E21807" t="s">
        <v>48635</v>
      </c>
      <c r="F21807" t="s">
        <v>139159</v>
      </c>
      <c r="G21807" t="s">
        <v>139160</v>
      </c>
      <c r="H21807" t="s">
        <v>139161</v>
      </c>
    </row>
    <row r="21808" spans="1:8" x14ac:dyDescent="0.3">
      <c r="A21808" t="s">
        <v>42187</v>
      </c>
      <c r="B21808" t="s">
        <v>139162</v>
      </c>
      <c r="C21808" t="s">
        <v>139096</v>
      </c>
      <c r="D21808" t="s">
        <v>56976</v>
      </c>
      <c r="E21808" t="s">
        <v>48635</v>
      </c>
      <c r="F21808" t="s">
        <v>139163</v>
      </c>
      <c r="G21808" t="s">
        <v>139164</v>
      </c>
      <c r="H21808" t="s">
        <v>139165</v>
      </c>
    </row>
    <row r="21809" spans="1:8" x14ac:dyDescent="0.3">
      <c r="A21809" t="s">
        <v>42188</v>
      </c>
      <c r="B21809" t="s">
        <v>139166</v>
      </c>
      <c r="C21809" t="s">
        <v>139096</v>
      </c>
      <c r="D21809" t="s">
        <v>56976</v>
      </c>
      <c r="E21809" t="s">
        <v>48635</v>
      </c>
      <c r="F21809" t="s">
        <v>139167</v>
      </c>
      <c r="G21809" t="s">
        <v>139168</v>
      </c>
      <c r="H21809" t="s">
        <v>139169</v>
      </c>
    </row>
    <row r="21810" spans="1:8" x14ac:dyDescent="0.3">
      <c r="A21810" t="s">
        <v>42189</v>
      </c>
      <c r="B21810" t="s">
        <v>139170</v>
      </c>
      <c r="C21810" t="s">
        <v>139096</v>
      </c>
      <c r="D21810" t="s">
        <v>56976</v>
      </c>
      <c r="E21810" t="s">
        <v>48635</v>
      </c>
      <c r="F21810" t="s">
        <v>139171</v>
      </c>
      <c r="G21810" t="s">
        <v>139172</v>
      </c>
      <c r="H21810" t="s">
        <v>139173</v>
      </c>
    </row>
    <row r="21811" spans="1:8" x14ac:dyDescent="0.3">
      <c r="A21811" t="s">
        <v>42191</v>
      </c>
      <c r="B21811" t="s">
        <v>139174</v>
      </c>
      <c r="C21811" t="s">
        <v>139096</v>
      </c>
      <c r="D21811" t="s">
        <v>56976</v>
      </c>
      <c r="E21811" t="s">
        <v>48635</v>
      </c>
      <c r="F21811" t="s">
        <v>139175</v>
      </c>
      <c r="G21811" t="s">
        <v>139176</v>
      </c>
      <c r="H21811" t="s">
        <v>139177</v>
      </c>
    </row>
    <row r="21812" spans="1:8" x14ac:dyDescent="0.3">
      <c r="A21812" t="s">
        <v>42192</v>
      </c>
      <c r="B21812" t="s">
        <v>139178</v>
      </c>
      <c r="C21812" t="s">
        <v>139096</v>
      </c>
      <c r="D21812" t="s">
        <v>56976</v>
      </c>
      <c r="E21812" t="s">
        <v>48635</v>
      </c>
      <c r="F21812" t="s">
        <v>139179</v>
      </c>
      <c r="G21812" t="s">
        <v>139180</v>
      </c>
      <c r="H21812" t="s">
        <v>139181</v>
      </c>
    </row>
    <row r="21813" spans="1:8" x14ac:dyDescent="0.3">
      <c r="A21813" t="s">
        <v>44435</v>
      </c>
      <c r="B21813" t="s">
        <v>139182</v>
      </c>
      <c r="C21813" t="s">
        <v>139096</v>
      </c>
      <c r="D21813" t="s">
        <v>56976</v>
      </c>
      <c r="E21813" t="s">
        <v>48635</v>
      </c>
      <c r="F21813" t="s">
        <v>139183</v>
      </c>
      <c r="G21813" t="s">
        <v>139184</v>
      </c>
      <c r="H21813" t="s">
        <v>139185</v>
      </c>
    </row>
    <row r="21814" spans="1:8" x14ac:dyDescent="0.3">
      <c r="A21814" t="s">
        <v>7293</v>
      </c>
      <c r="B21814" t="s">
        <v>139186</v>
      </c>
      <c r="C21814" t="s">
        <v>139187</v>
      </c>
      <c r="D21814" t="s">
        <v>56976</v>
      </c>
      <c r="E21814" t="s">
        <v>48635</v>
      </c>
      <c r="F21814" t="s">
        <v>139188</v>
      </c>
      <c r="G21814" t="s">
        <v>139189</v>
      </c>
      <c r="H21814" t="s">
        <v>139190</v>
      </c>
    </row>
    <row r="21815" spans="1:8" x14ac:dyDescent="0.3">
      <c r="A21815" t="s">
        <v>34047</v>
      </c>
      <c r="B21815" t="s">
        <v>139191</v>
      </c>
      <c r="C21815" t="s">
        <v>139192</v>
      </c>
      <c r="D21815" t="s">
        <v>56976</v>
      </c>
      <c r="E21815" t="s">
        <v>48635</v>
      </c>
      <c r="F21815" t="s">
        <v>139193</v>
      </c>
      <c r="G21815" t="s">
        <v>139194</v>
      </c>
      <c r="H21815" t="s">
        <v>139195</v>
      </c>
    </row>
    <row r="21816" spans="1:8" x14ac:dyDescent="0.3">
      <c r="A21816" t="s">
        <v>34048</v>
      </c>
      <c r="B21816" t="s">
        <v>139196</v>
      </c>
      <c r="C21816" t="s">
        <v>139192</v>
      </c>
      <c r="D21816" t="s">
        <v>56976</v>
      </c>
      <c r="E21816" t="s">
        <v>48635</v>
      </c>
      <c r="F21816" t="s">
        <v>139197</v>
      </c>
      <c r="G21816" t="s">
        <v>139198</v>
      </c>
      <c r="H21816" t="s">
        <v>139199</v>
      </c>
    </row>
    <row r="21817" spans="1:8" x14ac:dyDescent="0.3">
      <c r="A21817" t="s">
        <v>34049</v>
      </c>
      <c r="B21817" t="s">
        <v>139200</v>
      </c>
      <c r="C21817" t="s">
        <v>139192</v>
      </c>
      <c r="D21817" t="s">
        <v>56976</v>
      </c>
      <c r="E21817" t="s">
        <v>48635</v>
      </c>
      <c r="F21817" t="s">
        <v>139201</v>
      </c>
      <c r="G21817" t="s">
        <v>139202</v>
      </c>
      <c r="H21817" t="s">
        <v>79240</v>
      </c>
    </row>
    <row r="21818" spans="1:8" x14ac:dyDescent="0.3">
      <c r="A21818" t="s">
        <v>34050</v>
      </c>
      <c r="B21818" t="s">
        <v>60226</v>
      </c>
      <c r="C21818" t="s">
        <v>139192</v>
      </c>
      <c r="D21818" t="s">
        <v>56976</v>
      </c>
      <c r="E21818" t="s">
        <v>48635</v>
      </c>
      <c r="F21818" t="s">
        <v>139203</v>
      </c>
      <c r="G21818" t="s">
        <v>139204</v>
      </c>
      <c r="H21818" t="s">
        <v>139205</v>
      </c>
    </row>
    <row r="21819" spans="1:8" x14ac:dyDescent="0.3">
      <c r="A21819" t="s">
        <v>34051</v>
      </c>
      <c r="B21819" t="s">
        <v>139206</v>
      </c>
      <c r="C21819" t="s">
        <v>139192</v>
      </c>
      <c r="D21819" t="s">
        <v>56976</v>
      </c>
      <c r="E21819" t="s">
        <v>48635</v>
      </c>
      <c r="F21819" t="s">
        <v>139207</v>
      </c>
      <c r="G21819" t="s">
        <v>139208</v>
      </c>
      <c r="H21819" t="s">
        <v>139209</v>
      </c>
    </row>
    <row r="21820" spans="1:8" x14ac:dyDescent="0.3">
      <c r="A21820" t="s">
        <v>34052</v>
      </c>
      <c r="B21820" t="s">
        <v>139210</v>
      </c>
      <c r="C21820" t="s">
        <v>139192</v>
      </c>
      <c r="D21820" t="s">
        <v>56976</v>
      </c>
      <c r="E21820" t="s">
        <v>48635</v>
      </c>
      <c r="F21820" t="s">
        <v>139211</v>
      </c>
      <c r="G21820" t="s">
        <v>139212</v>
      </c>
      <c r="H21820" t="s">
        <v>139213</v>
      </c>
    </row>
    <row r="21821" spans="1:8" x14ac:dyDescent="0.3">
      <c r="A21821" t="s">
        <v>34053</v>
      </c>
      <c r="B21821" t="s">
        <v>139214</v>
      </c>
      <c r="C21821" t="s">
        <v>139192</v>
      </c>
      <c r="D21821" t="s">
        <v>56976</v>
      </c>
      <c r="E21821" t="s">
        <v>48635</v>
      </c>
      <c r="F21821" t="s">
        <v>139215</v>
      </c>
      <c r="G21821" t="s">
        <v>139216</v>
      </c>
      <c r="H21821" t="s">
        <v>139217</v>
      </c>
    </row>
    <row r="21822" spans="1:8" x14ac:dyDescent="0.3">
      <c r="A21822" t="s">
        <v>34054</v>
      </c>
      <c r="B21822" t="s">
        <v>139218</v>
      </c>
      <c r="C21822" t="s">
        <v>139192</v>
      </c>
      <c r="D21822" t="s">
        <v>56976</v>
      </c>
      <c r="E21822" t="s">
        <v>48635</v>
      </c>
      <c r="F21822" t="s">
        <v>139219</v>
      </c>
      <c r="G21822" t="s">
        <v>139220</v>
      </c>
      <c r="H21822" t="s">
        <v>139221</v>
      </c>
    </row>
    <row r="21823" spans="1:8" x14ac:dyDescent="0.3">
      <c r="A21823" t="s">
        <v>34055</v>
      </c>
      <c r="B21823" t="s">
        <v>139222</v>
      </c>
      <c r="C21823" t="s">
        <v>139192</v>
      </c>
      <c r="D21823" t="s">
        <v>56976</v>
      </c>
      <c r="E21823" t="s">
        <v>48635</v>
      </c>
      <c r="F21823" t="s">
        <v>139223</v>
      </c>
      <c r="G21823" t="s">
        <v>139224</v>
      </c>
      <c r="H21823" t="s">
        <v>139225</v>
      </c>
    </row>
    <row r="21824" spans="1:8" x14ac:dyDescent="0.3">
      <c r="A21824" t="s">
        <v>34056</v>
      </c>
      <c r="B21824" t="s">
        <v>139226</v>
      </c>
      <c r="C21824" t="s">
        <v>139192</v>
      </c>
      <c r="D21824" t="s">
        <v>56976</v>
      </c>
      <c r="E21824" t="s">
        <v>48635</v>
      </c>
      <c r="F21824" t="s">
        <v>139227</v>
      </c>
      <c r="G21824" t="s">
        <v>139228</v>
      </c>
      <c r="H21824" t="s">
        <v>139229</v>
      </c>
    </row>
    <row r="21825" spans="1:8" x14ac:dyDescent="0.3">
      <c r="A21825" t="s">
        <v>34057</v>
      </c>
      <c r="B21825" t="s">
        <v>139230</v>
      </c>
      <c r="C21825" t="s">
        <v>139192</v>
      </c>
      <c r="D21825" t="s">
        <v>56976</v>
      </c>
      <c r="E21825" t="s">
        <v>48635</v>
      </c>
      <c r="F21825" t="s">
        <v>139231</v>
      </c>
      <c r="G21825" t="s">
        <v>139232</v>
      </c>
      <c r="H21825" t="s">
        <v>139233</v>
      </c>
    </row>
    <row r="21826" spans="1:8" x14ac:dyDescent="0.3">
      <c r="A21826" t="s">
        <v>34058</v>
      </c>
      <c r="B21826" t="s">
        <v>139234</v>
      </c>
      <c r="C21826" t="s">
        <v>139192</v>
      </c>
      <c r="D21826" t="s">
        <v>56976</v>
      </c>
      <c r="E21826" t="s">
        <v>48635</v>
      </c>
      <c r="F21826" t="s">
        <v>139235</v>
      </c>
      <c r="G21826" t="s">
        <v>139236</v>
      </c>
      <c r="H21826" t="s">
        <v>139237</v>
      </c>
    </row>
    <row r="21827" spans="1:8" x14ac:dyDescent="0.3">
      <c r="A21827" t="s">
        <v>34059</v>
      </c>
      <c r="B21827" t="s">
        <v>139238</v>
      </c>
      <c r="C21827" t="s">
        <v>139192</v>
      </c>
      <c r="D21827" t="s">
        <v>56976</v>
      </c>
      <c r="E21827" t="s">
        <v>48635</v>
      </c>
      <c r="F21827" t="s">
        <v>139239</v>
      </c>
      <c r="G21827" t="s">
        <v>139240</v>
      </c>
      <c r="H21827" t="s">
        <v>139241</v>
      </c>
    </row>
    <row r="21828" spans="1:8" x14ac:dyDescent="0.3">
      <c r="A21828" t="s">
        <v>34060</v>
      </c>
      <c r="B21828" t="s">
        <v>75310</v>
      </c>
      <c r="C21828" t="s">
        <v>139192</v>
      </c>
      <c r="D21828" t="s">
        <v>56976</v>
      </c>
      <c r="E21828" t="s">
        <v>48635</v>
      </c>
      <c r="F21828" t="s">
        <v>139242</v>
      </c>
      <c r="G21828" t="s">
        <v>75312</v>
      </c>
      <c r="H21828" t="s">
        <v>75313</v>
      </c>
    </row>
    <row r="21829" spans="1:8" x14ac:dyDescent="0.3">
      <c r="A21829" t="s">
        <v>34061</v>
      </c>
      <c r="B21829" t="s">
        <v>139243</v>
      </c>
      <c r="C21829" t="s">
        <v>139192</v>
      </c>
      <c r="D21829" t="s">
        <v>56976</v>
      </c>
      <c r="E21829" t="s">
        <v>48635</v>
      </c>
      <c r="F21829" t="s">
        <v>139244</v>
      </c>
      <c r="G21829" t="s">
        <v>139245</v>
      </c>
      <c r="H21829" t="s">
        <v>139246</v>
      </c>
    </row>
    <row r="21830" spans="1:8" x14ac:dyDescent="0.3">
      <c r="A21830" t="s">
        <v>34062</v>
      </c>
      <c r="B21830" t="s">
        <v>139247</v>
      </c>
      <c r="C21830" t="s">
        <v>139192</v>
      </c>
      <c r="D21830" t="s">
        <v>56976</v>
      </c>
      <c r="E21830" t="s">
        <v>48635</v>
      </c>
      <c r="F21830" t="s">
        <v>139248</v>
      </c>
      <c r="G21830" t="s">
        <v>139249</v>
      </c>
      <c r="H21830" t="s">
        <v>139250</v>
      </c>
    </row>
    <row r="21831" spans="1:8" x14ac:dyDescent="0.3">
      <c r="A21831" t="s">
        <v>34063</v>
      </c>
      <c r="B21831" t="s">
        <v>139251</v>
      </c>
      <c r="C21831" t="s">
        <v>139192</v>
      </c>
      <c r="D21831" t="s">
        <v>56976</v>
      </c>
      <c r="E21831" t="s">
        <v>48635</v>
      </c>
      <c r="F21831" t="s">
        <v>139252</v>
      </c>
      <c r="G21831" t="s">
        <v>139253</v>
      </c>
      <c r="H21831" t="s">
        <v>139254</v>
      </c>
    </row>
    <row r="21832" spans="1:8" x14ac:dyDescent="0.3">
      <c r="A21832" t="s">
        <v>34064</v>
      </c>
      <c r="B21832" t="s">
        <v>139255</v>
      </c>
      <c r="C21832" t="s">
        <v>139192</v>
      </c>
      <c r="D21832" t="s">
        <v>56976</v>
      </c>
      <c r="E21832" t="s">
        <v>48635</v>
      </c>
      <c r="F21832" t="s">
        <v>139256</v>
      </c>
      <c r="G21832" t="s">
        <v>79971</v>
      </c>
      <c r="H21832" t="s">
        <v>79972</v>
      </c>
    </row>
    <row r="21833" spans="1:8" x14ac:dyDescent="0.3">
      <c r="A21833" t="s">
        <v>34065</v>
      </c>
      <c r="B21833" t="s">
        <v>139257</v>
      </c>
      <c r="C21833" t="s">
        <v>139192</v>
      </c>
      <c r="D21833" t="s">
        <v>56976</v>
      </c>
      <c r="E21833" t="s">
        <v>48635</v>
      </c>
      <c r="F21833" t="s">
        <v>139258</v>
      </c>
      <c r="G21833" t="s">
        <v>139259</v>
      </c>
      <c r="H21833" t="s">
        <v>139260</v>
      </c>
    </row>
    <row r="21834" spans="1:8" x14ac:dyDescent="0.3">
      <c r="A21834" t="s">
        <v>34066</v>
      </c>
      <c r="B21834" t="s">
        <v>139261</v>
      </c>
      <c r="C21834" t="s">
        <v>139192</v>
      </c>
      <c r="D21834" t="s">
        <v>56976</v>
      </c>
      <c r="E21834" t="s">
        <v>48635</v>
      </c>
      <c r="F21834" t="s">
        <v>139262</v>
      </c>
      <c r="G21834" t="s">
        <v>139263</v>
      </c>
      <c r="H21834" t="s">
        <v>139264</v>
      </c>
    </row>
    <row r="21835" spans="1:8" x14ac:dyDescent="0.3">
      <c r="A21835" t="s">
        <v>34067</v>
      </c>
      <c r="B21835" t="s">
        <v>139265</v>
      </c>
      <c r="C21835" t="s">
        <v>139192</v>
      </c>
      <c r="D21835" t="s">
        <v>56976</v>
      </c>
      <c r="E21835" t="s">
        <v>48635</v>
      </c>
      <c r="F21835" t="s">
        <v>139266</v>
      </c>
      <c r="G21835" t="s">
        <v>139267</v>
      </c>
      <c r="H21835" t="s">
        <v>139268</v>
      </c>
    </row>
    <row r="21836" spans="1:8" x14ac:dyDescent="0.3">
      <c r="A21836" t="s">
        <v>34068</v>
      </c>
      <c r="B21836" t="s">
        <v>139269</v>
      </c>
      <c r="C21836" t="s">
        <v>139192</v>
      </c>
      <c r="D21836" t="s">
        <v>56976</v>
      </c>
      <c r="E21836" t="s">
        <v>48635</v>
      </c>
      <c r="F21836" t="s">
        <v>139270</v>
      </c>
      <c r="G21836" t="s">
        <v>139271</v>
      </c>
      <c r="H21836" t="s">
        <v>139272</v>
      </c>
    </row>
    <row r="21837" spans="1:8" x14ac:dyDescent="0.3">
      <c r="A21837" t="s">
        <v>34069</v>
      </c>
      <c r="B21837" t="s">
        <v>139273</v>
      </c>
      <c r="C21837" t="s">
        <v>139192</v>
      </c>
      <c r="D21837" t="s">
        <v>56976</v>
      </c>
      <c r="E21837" t="s">
        <v>48635</v>
      </c>
      <c r="F21837" t="s">
        <v>139274</v>
      </c>
      <c r="G21837" t="s">
        <v>139275</v>
      </c>
      <c r="H21837" t="s">
        <v>139276</v>
      </c>
    </row>
    <row r="21838" spans="1:8" x14ac:dyDescent="0.3">
      <c r="A21838" t="s">
        <v>34070</v>
      </c>
      <c r="B21838" t="s">
        <v>139277</v>
      </c>
      <c r="C21838" t="s">
        <v>139192</v>
      </c>
      <c r="D21838" t="s">
        <v>56976</v>
      </c>
      <c r="E21838" t="s">
        <v>48635</v>
      </c>
      <c r="F21838" t="s">
        <v>139278</v>
      </c>
      <c r="G21838" t="s">
        <v>139279</v>
      </c>
      <c r="H21838" t="s">
        <v>139280</v>
      </c>
    </row>
    <row r="21839" spans="1:8" x14ac:dyDescent="0.3">
      <c r="A21839" t="s">
        <v>34071</v>
      </c>
      <c r="B21839" t="s">
        <v>139281</v>
      </c>
      <c r="C21839" t="s">
        <v>139192</v>
      </c>
      <c r="D21839" t="s">
        <v>56976</v>
      </c>
      <c r="E21839" t="s">
        <v>48635</v>
      </c>
      <c r="F21839" t="s">
        <v>139282</v>
      </c>
      <c r="G21839" t="s">
        <v>139283</v>
      </c>
      <c r="H21839" t="s">
        <v>139284</v>
      </c>
    </row>
    <row r="21840" spans="1:8" x14ac:dyDescent="0.3">
      <c r="A21840" t="s">
        <v>46642</v>
      </c>
      <c r="B21840" t="s">
        <v>139285</v>
      </c>
      <c r="C21840" t="s">
        <v>139286</v>
      </c>
      <c r="D21840" t="s">
        <v>56976</v>
      </c>
      <c r="E21840" t="s">
        <v>48635</v>
      </c>
      <c r="F21840" t="s">
        <v>139287</v>
      </c>
      <c r="G21840" t="s">
        <v>139288</v>
      </c>
      <c r="H21840" t="s">
        <v>139289</v>
      </c>
    </row>
    <row r="21841" spans="1:8" x14ac:dyDescent="0.3">
      <c r="A21841" t="s">
        <v>46654</v>
      </c>
      <c r="B21841" t="s">
        <v>139290</v>
      </c>
      <c r="C21841" t="s">
        <v>139286</v>
      </c>
      <c r="D21841" t="s">
        <v>56976</v>
      </c>
      <c r="E21841" t="s">
        <v>48635</v>
      </c>
      <c r="F21841" t="s">
        <v>139291</v>
      </c>
      <c r="G21841" t="s">
        <v>139292</v>
      </c>
      <c r="H21841" t="s">
        <v>139293</v>
      </c>
    </row>
    <row r="21842" spans="1:8" x14ac:dyDescent="0.3">
      <c r="A21842" t="s">
        <v>46655</v>
      </c>
      <c r="B21842" t="s">
        <v>139294</v>
      </c>
      <c r="C21842" t="s">
        <v>139286</v>
      </c>
      <c r="D21842" t="s">
        <v>56976</v>
      </c>
      <c r="E21842" t="s">
        <v>48635</v>
      </c>
      <c r="F21842" t="s">
        <v>139295</v>
      </c>
      <c r="G21842" t="s">
        <v>139296</v>
      </c>
      <c r="H21842" t="s">
        <v>139297</v>
      </c>
    </row>
    <row r="21843" spans="1:8" x14ac:dyDescent="0.3">
      <c r="A21843" t="s">
        <v>46657</v>
      </c>
      <c r="B21843" t="s">
        <v>139298</v>
      </c>
      <c r="C21843" t="s">
        <v>139286</v>
      </c>
      <c r="D21843" t="s">
        <v>56976</v>
      </c>
      <c r="E21843" t="s">
        <v>48635</v>
      </c>
      <c r="F21843" t="s">
        <v>139299</v>
      </c>
      <c r="G21843" t="s">
        <v>139300</v>
      </c>
      <c r="H21843" t="s">
        <v>139301</v>
      </c>
    </row>
    <row r="21844" spans="1:8" x14ac:dyDescent="0.3">
      <c r="A21844" t="s">
        <v>46660</v>
      </c>
      <c r="B21844" t="s">
        <v>139302</v>
      </c>
      <c r="C21844" t="s">
        <v>139286</v>
      </c>
      <c r="D21844" t="s">
        <v>56976</v>
      </c>
      <c r="E21844" t="s">
        <v>48635</v>
      </c>
      <c r="F21844" t="s">
        <v>139303</v>
      </c>
      <c r="G21844" t="s">
        <v>139304</v>
      </c>
      <c r="H21844" t="s">
        <v>139305</v>
      </c>
    </row>
    <row r="21845" spans="1:8" x14ac:dyDescent="0.3">
      <c r="A21845" t="s">
        <v>46671</v>
      </c>
      <c r="B21845" t="s">
        <v>139306</v>
      </c>
      <c r="C21845" t="s">
        <v>139286</v>
      </c>
      <c r="D21845" t="s">
        <v>56976</v>
      </c>
      <c r="E21845" t="s">
        <v>48635</v>
      </c>
      <c r="F21845" t="s">
        <v>139307</v>
      </c>
      <c r="G21845" t="s">
        <v>139308</v>
      </c>
      <c r="H21845" t="s">
        <v>139309</v>
      </c>
    </row>
    <row r="21846" spans="1:8" x14ac:dyDescent="0.3">
      <c r="A21846" t="s">
        <v>46678</v>
      </c>
      <c r="B21846" t="s">
        <v>139310</v>
      </c>
      <c r="C21846" t="s">
        <v>139286</v>
      </c>
      <c r="D21846" t="s">
        <v>56976</v>
      </c>
      <c r="E21846" t="s">
        <v>48635</v>
      </c>
      <c r="F21846" t="s">
        <v>139311</v>
      </c>
      <c r="G21846" t="s">
        <v>139312</v>
      </c>
      <c r="H21846" t="s">
        <v>139313</v>
      </c>
    </row>
    <row r="21847" spans="1:8" x14ac:dyDescent="0.3">
      <c r="A21847" t="s">
        <v>46681</v>
      </c>
      <c r="B21847" t="s">
        <v>139314</v>
      </c>
      <c r="C21847" t="s">
        <v>139286</v>
      </c>
      <c r="D21847" t="s">
        <v>56976</v>
      </c>
      <c r="E21847" t="s">
        <v>48635</v>
      </c>
      <c r="F21847" t="s">
        <v>139315</v>
      </c>
      <c r="G21847" t="s">
        <v>139316</v>
      </c>
      <c r="H21847" t="s">
        <v>139317</v>
      </c>
    </row>
    <row r="21848" spans="1:8" x14ac:dyDescent="0.3">
      <c r="A21848" t="s">
        <v>46150</v>
      </c>
      <c r="B21848" t="s">
        <v>139318</v>
      </c>
      <c r="C21848" t="s">
        <v>139319</v>
      </c>
      <c r="D21848" t="s">
        <v>56976</v>
      </c>
      <c r="E21848" t="s">
        <v>48635</v>
      </c>
      <c r="F21848" t="s">
        <v>139320</v>
      </c>
      <c r="G21848" t="s">
        <v>139321</v>
      </c>
      <c r="H21848" t="s">
        <v>139322</v>
      </c>
    </row>
    <row r="21849" spans="1:8" x14ac:dyDescent="0.3">
      <c r="A21849" t="s">
        <v>46151</v>
      </c>
      <c r="B21849" t="s">
        <v>139323</v>
      </c>
      <c r="C21849" t="s">
        <v>139319</v>
      </c>
      <c r="D21849" t="s">
        <v>56976</v>
      </c>
      <c r="E21849" t="s">
        <v>48635</v>
      </c>
      <c r="F21849" t="s">
        <v>139324</v>
      </c>
      <c r="G21849" t="s">
        <v>139325</v>
      </c>
      <c r="H21849" t="s">
        <v>139326</v>
      </c>
    </row>
    <row r="21850" spans="1:8" x14ac:dyDescent="0.3">
      <c r="A21850" t="s">
        <v>46152</v>
      </c>
      <c r="B21850" t="s">
        <v>139327</v>
      </c>
      <c r="C21850" t="s">
        <v>139319</v>
      </c>
      <c r="D21850" t="s">
        <v>56976</v>
      </c>
      <c r="E21850" t="s">
        <v>48635</v>
      </c>
      <c r="F21850" t="s">
        <v>139328</v>
      </c>
      <c r="G21850" t="s">
        <v>139329</v>
      </c>
      <c r="H21850" t="s">
        <v>139330</v>
      </c>
    </row>
    <row r="21851" spans="1:8" x14ac:dyDescent="0.3">
      <c r="A21851" t="s">
        <v>46153</v>
      </c>
      <c r="B21851" t="s">
        <v>139331</v>
      </c>
      <c r="C21851" t="s">
        <v>139319</v>
      </c>
      <c r="D21851" t="s">
        <v>56976</v>
      </c>
      <c r="E21851" t="s">
        <v>48635</v>
      </c>
      <c r="F21851" t="s">
        <v>139332</v>
      </c>
      <c r="G21851" t="s">
        <v>139333</v>
      </c>
      <c r="H21851" t="s">
        <v>139334</v>
      </c>
    </row>
    <row r="21852" spans="1:8" x14ac:dyDescent="0.3">
      <c r="A21852" t="s">
        <v>46154</v>
      </c>
      <c r="B21852" t="s">
        <v>139335</v>
      </c>
      <c r="C21852" t="s">
        <v>139319</v>
      </c>
      <c r="D21852" t="s">
        <v>56976</v>
      </c>
      <c r="E21852" t="s">
        <v>48635</v>
      </c>
      <c r="F21852" t="s">
        <v>139336</v>
      </c>
      <c r="G21852" t="s">
        <v>139337</v>
      </c>
      <c r="H21852" t="s">
        <v>139338</v>
      </c>
    </row>
    <row r="21853" spans="1:8" x14ac:dyDescent="0.3">
      <c r="A21853" t="s">
        <v>46155</v>
      </c>
      <c r="B21853" t="s">
        <v>139339</v>
      </c>
      <c r="C21853" t="s">
        <v>139319</v>
      </c>
      <c r="D21853" t="s">
        <v>56976</v>
      </c>
      <c r="E21853" t="s">
        <v>48635</v>
      </c>
      <c r="F21853" t="s">
        <v>139340</v>
      </c>
      <c r="G21853" t="s">
        <v>139341</v>
      </c>
      <c r="H21853" t="s">
        <v>139342</v>
      </c>
    </row>
    <row r="21854" spans="1:8" x14ac:dyDescent="0.3">
      <c r="A21854" t="s">
        <v>46156</v>
      </c>
      <c r="B21854" t="s">
        <v>139343</v>
      </c>
      <c r="C21854" t="s">
        <v>139319</v>
      </c>
      <c r="D21854" t="s">
        <v>56976</v>
      </c>
      <c r="E21854" t="s">
        <v>48635</v>
      </c>
      <c r="F21854" t="s">
        <v>139344</v>
      </c>
      <c r="G21854" t="s">
        <v>139345</v>
      </c>
      <c r="H21854" t="s">
        <v>139346</v>
      </c>
    </row>
    <row r="21855" spans="1:8" x14ac:dyDescent="0.3">
      <c r="A21855" t="s">
        <v>139347</v>
      </c>
      <c r="B21855" t="s">
        <v>139348</v>
      </c>
      <c r="C21855" t="s">
        <v>139319</v>
      </c>
      <c r="D21855" t="s">
        <v>56976</v>
      </c>
      <c r="E21855" t="s">
        <v>48635</v>
      </c>
      <c r="F21855" t="s">
        <v>139349</v>
      </c>
      <c r="G21855" t="s">
        <v>139350</v>
      </c>
      <c r="H21855" t="s">
        <v>139351</v>
      </c>
    </row>
    <row r="21856" spans="1:8" x14ac:dyDescent="0.3">
      <c r="A21856" t="s">
        <v>46157</v>
      </c>
      <c r="B21856" t="s">
        <v>139352</v>
      </c>
      <c r="C21856" t="s">
        <v>139319</v>
      </c>
      <c r="D21856" t="s">
        <v>56976</v>
      </c>
      <c r="E21856" t="s">
        <v>48635</v>
      </c>
      <c r="F21856" t="s">
        <v>139353</v>
      </c>
      <c r="G21856" t="s">
        <v>139354</v>
      </c>
      <c r="H21856" t="s">
        <v>139355</v>
      </c>
    </row>
    <row r="21857" spans="1:8" x14ac:dyDescent="0.3">
      <c r="A21857" t="s">
        <v>46158</v>
      </c>
      <c r="B21857" t="s">
        <v>139356</v>
      </c>
      <c r="C21857" t="s">
        <v>139319</v>
      </c>
      <c r="D21857" t="s">
        <v>56976</v>
      </c>
      <c r="E21857" t="s">
        <v>48635</v>
      </c>
      <c r="F21857" t="s">
        <v>139357</v>
      </c>
      <c r="G21857" t="s">
        <v>139358</v>
      </c>
      <c r="H21857" t="s">
        <v>139359</v>
      </c>
    </row>
    <row r="21858" spans="1:8" x14ac:dyDescent="0.3">
      <c r="A21858" t="s">
        <v>46159</v>
      </c>
      <c r="B21858" t="s">
        <v>139360</v>
      </c>
      <c r="C21858" t="s">
        <v>139319</v>
      </c>
      <c r="D21858" t="s">
        <v>56976</v>
      </c>
      <c r="E21858" t="s">
        <v>48635</v>
      </c>
      <c r="F21858" t="s">
        <v>139361</v>
      </c>
      <c r="G21858" t="s">
        <v>139362</v>
      </c>
      <c r="H21858" t="s">
        <v>139363</v>
      </c>
    </row>
    <row r="21859" spans="1:8" x14ac:dyDescent="0.3">
      <c r="A21859" t="s">
        <v>46160</v>
      </c>
      <c r="B21859" t="s">
        <v>139364</v>
      </c>
      <c r="C21859" t="s">
        <v>139319</v>
      </c>
      <c r="D21859" t="s">
        <v>56976</v>
      </c>
      <c r="E21859" t="s">
        <v>48635</v>
      </c>
      <c r="F21859" t="s">
        <v>139365</v>
      </c>
      <c r="G21859" t="s">
        <v>139366</v>
      </c>
      <c r="H21859" t="s">
        <v>139367</v>
      </c>
    </row>
    <row r="21860" spans="1:8" x14ac:dyDescent="0.3">
      <c r="A21860" t="s">
        <v>46161</v>
      </c>
      <c r="B21860" t="s">
        <v>139368</v>
      </c>
      <c r="C21860" t="s">
        <v>139319</v>
      </c>
      <c r="D21860" t="s">
        <v>56976</v>
      </c>
      <c r="E21860" t="s">
        <v>48635</v>
      </c>
      <c r="F21860" t="s">
        <v>139369</v>
      </c>
      <c r="G21860" t="s">
        <v>139370</v>
      </c>
      <c r="H21860" t="s">
        <v>139371</v>
      </c>
    </row>
    <row r="21861" spans="1:8" x14ac:dyDescent="0.3">
      <c r="A21861" t="s">
        <v>46162</v>
      </c>
      <c r="B21861" t="s">
        <v>139372</v>
      </c>
      <c r="C21861" t="s">
        <v>139319</v>
      </c>
      <c r="D21861" t="s">
        <v>56976</v>
      </c>
      <c r="E21861" t="s">
        <v>48635</v>
      </c>
      <c r="F21861" t="s">
        <v>139373</v>
      </c>
      <c r="G21861" t="s">
        <v>139374</v>
      </c>
      <c r="H21861" t="s">
        <v>139375</v>
      </c>
    </row>
    <row r="21862" spans="1:8" x14ac:dyDescent="0.3">
      <c r="A21862" t="s">
        <v>46163</v>
      </c>
      <c r="B21862" t="s">
        <v>139376</v>
      </c>
      <c r="C21862" t="s">
        <v>139319</v>
      </c>
      <c r="D21862" t="s">
        <v>56976</v>
      </c>
      <c r="E21862" t="s">
        <v>48635</v>
      </c>
      <c r="F21862" t="s">
        <v>139377</v>
      </c>
      <c r="G21862" t="s">
        <v>139325</v>
      </c>
      <c r="H21862" t="s">
        <v>139326</v>
      </c>
    </row>
    <row r="21863" spans="1:8" x14ac:dyDescent="0.3">
      <c r="A21863" t="s">
        <v>46164</v>
      </c>
      <c r="B21863" t="s">
        <v>139378</v>
      </c>
      <c r="C21863" t="s">
        <v>139319</v>
      </c>
      <c r="D21863" t="s">
        <v>56976</v>
      </c>
      <c r="E21863" t="s">
        <v>48635</v>
      </c>
      <c r="F21863" t="s">
        <v>139379</v>
      </c>
      <c r="G21863" t="s">
        <v>139380</v>
      </c>
      <c r="H21863" t="s">
        <v>139381</v>
      </c>
    </row>
    <row r="21864" spans="1:8" x14ac:dyDescent="0.3">
      <c r="A21864" t="s">
        <v>46165</v>
      </c>
      <c r="B21864" t="s">
        <v>139382</v>
      </c>
      <c r="C21864" t="s">
        <v>139319</v>
      </c>
      <c r="D21864" t="s">
        <v>56976</v>
      </c>
      <c r="E21864" t="s">
        <v>48635</v>
      </c>
      <c r="F21864" t="s">
        <v>139383</v>
      </c>
      <c r="G21864" t="s">
        <v>113519</v>
      </c>
      <c r="H21864" t="s">
        <v>113520</v>
      </c>
    </row>
    <row r="21865" spans="1:8" x14ac:dyDescent="0.3">
      <c r="A21865" t="s">
        <v>46166</v>
      </c>
      <c r="B21865" t="s">
        <v>139384</v>
      </c>
      <c r="C21865" t="s">
        <v>139319</v>
      </c>
      <c r="D21865" t="s">
        <v>56976</v>
      </c>
      <c r="E21865" t="s">
        <v>48635</v>
      </c>
      <c r="F21865" t="s">
        <v>139385</v>
      </c>
      <c r="G21865" t="s">
        <v>139386</v>
      </c>
      <c r="H21865" t="s">
        <v>139387</v>
      </c>
    </row>
    <row r="21866" spans="1:8" x14ac:dyDescent="0.3">
      <c r="A21866" t="s">
        <v>46167</v>
      </c>
      <c r="B21866" t="s">
        <v>139388</v>
      </c>
      <c r="C21866" t="s">
        <v>139319</v>
      </c>
      <c r="D21866" t="s">
        <v>56976</v>
      </c>
      <c r="E21866" t="s">
        <v>48635</v>
      </c>
      <c r="F21866" t="s">
        <v>139389</v>
      </c>
      <c r="G21866" t="s">
        <v>139390</v>
      </c>
      <c r="H21866" t="s">
        <v>139391</v>
      </c>
    </row>
    <row r="21867" spans="1:8" x14ac:dyDescent="0.3">
      <c r="A21867" t="s">
        <v>46168</v>
      </c>
      <c r="B21867" t="s">
        <v>139392</v>
      </c>
      <c r="C21867" t="s">
        <v>139319</v>
      </c>
      <c r="D21867" t="s">
        <v>56976</v>
      </c>
      <c r="E21867" t="s">
        <v>48635</v>
      </c>
      <c r="F21867" t="s">
        <v>139393</v>
      </c>
      <c r="G21867" t="s">
        <v>139394</v>
      </c>
      <c r="H21867" t="s">
        <v>139395</v>
      </c>
    </row>
    <row r="21868" spans="1:8" x14ac:dyDescent="0.3">
      <c r="A21868" t="s">
        <v>46169</v>
      </c>
      <c r="B21868" t="s">
        <v>139396</v>
      </c>
      <c r="C21868" t="s">
        <v>139319</v>
      </c>
      <c r="D21868" t="s">
        <v>56976</v>
      </c>
      <c r="E21868" t="s">
        <v>48635</v>
      </c>
      <c r="F21868" t="s">
        <v>139397</v>
      </c>
      <c r="G21868" t="s">
        <v>139398</v>
      </c>
      <c r="H21868" t="s">
        <v>139399</v>
      </c>
    </row>
    <row r="21869" spans="1:8" x14ac:dyDescent="0.3">
      <c r="A21869" t="s">
        <v>46170</v>
      </c>
      <c r="B21869" t="s">
        <v>139400</v>
      </c>
      <c r="C21869" t="s">
        <v>139319</v>
      </c>
      <c r="D21869" t="s">
        <v>56976</v>
      </c>
      <c r="E21869" t="s">
        <v>48635</v>
      </c>
      <c r="F21869" t="s">
        <v>139401</v>
      </c>
      <c r="G21869" t="s">
        <v>139402</v>
      </c>
      <c r="H21869" t="s">
        <v>139403</v>
      </c>
    </row>
    <row r="21870" spans="1:8" x14ac:dyDescent="0.3">
      <c r="A21870" t="s">
        <v>47817</v>
      </c>
      <c r="B21870" t="s">
        <v>139404</v>
      </c>
      <c r="C21870" t="s">
        <v>139405</v>
      </c>
      <c r="D21870" t="s">
        <v>56976</v>
      </c>
      <c r="E21870" t="s">
        <v>48635</v>
      </c>
      <c r="F21870" t="s">
        <v>139406</v>
      </c>
      <c r="G21870" t="s">
        <v>76789</v>
      </c>
      <c r="H21870" t="s">
        <v>76790</v>
      </c>
    </row>
    <row r="21871" spans="1:8" x14ac:dyDescent="0.3">
      <c r="A21871" t="s">
        <v>47818</v>
      </c>
      <c r="B21871" t="s">
        <v>139407</v>
      </c>
      <c r="C21871" t="s">
        <v>139405</v>
      </c>
      <c r="D21871" t="s">
        <v>56976</v>
      </c>
      <c r="E21871" t="s">
        <v>48635</v>
      </c>
      <c r="F21871" t="s">
        <v>139408</v>
      </c>
      <c r="G21871" t="s">
        <v>139409</v>
      </c>
      <c r="H21871" t="s">
        <v>139410</v>
      </c>
    </row>
    <row r="21872" spans="1:8" x14ac:dyDescent="0.3">
      <c r="A21872" t="s">
        <v>47820</v>
      </c>
      <c r="B21872" t="s">
        <v>139411</v>
      </c>
      <c r="C21872" t="s">
        <v>139405</v>
      </c>
      <c r="D21872" t="s">
        <v>56976</v>
      </c>
      <c r="E21872" t="s">
        <v>48635</v>
      </c>
      <c r="F21872" t="s">
        <v>139412</v>
      </c>
      <c r="G21872" t="s">
        <v>139413</v>
      </c>
      <c r="H21872" t="s">
        <v>139414</v>
      </c>
    </row>
    <row r="21873" spans="1:8" x14ac:dyDescent="0.3">
      <c r="A21873" t="s">
        <v>47821</v>
      </c>
      <c r="B21873" t="s">
        <v>139415</v>
      </c>
      <c r="C21873" t="s">
        <v>139405</v>
      </c>
      <c r="D21873" t="s">
        <v>56976</v>
      </c>
      <c r="E21873" t="s">
        <v>48635</v>
      </c>
      <c r="F21873" t="s">
        <v>139416</v>
      </c>
      <c r="G21873" t="s">
        <v>139417</v>
      </c>
      <c r="H21873" t="s">
        <v>139418</v>
      </c>
    </row>
    <row r="21874" spans="1:8" x14ac:dyDescent="0.3">
      <c r="A21874" t="s">
        <v>47823</v>
      </c>
      <c r="B21874" t="s">
        <v>139419</v>
      </c>
      <c r="C21874" t="s">
        <v>139405</v>
      </c>
      <c r="D21874" t="s">
        <v>56976</v>
      </c>
      <c r="E21874" t="s">
        <v>48635</v>
      </c>
      <c r="F21874" t="s">
        <v>139420</v>
      </c>
      <c r="G21874" t="s">
        <v>139421</v>
      </c>
      <c r="H21874" t="s">
        <v>139422</v>
      </c>
    </row>
    <row r="21875" spans="1:8" x14ac:dyDescent="0.3">
      <c r="A21875" t="s">
        <v>47825</v>
      </c>
      <c r="B21875" t="s">
        <v>139423</v>
      </c>
      <c r="C21875" t="s">
        <v>139405</v>
      </c>
      <c r="D21875" t="s">
        <v>56976</v>
      </c>
      <c r="E21875" t="s">
        <v>48635</v>
      </c>
      <c r="F21875" t="s">
        <v>139424</v>
      </c>
      <c r="G21875" t="s">
        <v>139425</v>
      </c>
      <c r="H21875" t="s">
        <v>139426</v>
      </c>
    </row>
    <row r="21876" spans="1:8" x14ac:dyDescent="0.3">
      <c r="A21876" t="s">
        <v>47826</v>
      </c>
      <c r="B21876" t="s">
        <v>139427</v>
      </c>
      <c r="C21876" t="s">
        <v>139405</v>
      </c>
      <c r="D21876" t="s">
        <v>56976</v>
      </c>
      <c r="E21876" t="s">
        <v>48635</v>
      </c>
      <c r="F21876" t="s">
        <v>139428</v>
      </c>
      <c r="G21876" t="s">
        <v>139429</v>
      </c>
      <c r="H21876" t="s">
        <v>139430</v>
      </c>
    </row>
    <row r="21877" spans="1:8" x14ac:dyDescent="0.3">
      <c r="A21877" t="s">
        <v>47828</v>
      </c>
      <c r="B21877" t="s">
        <v>139431</v>
      </c>
      <c r="C21877" t="s">
        <v>139405</v>
      </c>
      <c r="D21877" t="s">
        <v>56976</v>
      </c>
      <c r="E21877" t="s">
        <v>48635</v>
      </c>
      <c r="F21877" t="s">
        <v>139432</v>
      </c>
      <c r="G21877" t="s">
        <v>139433</v>
      </c>
      <c r="H21877" t="s">
        <v>139434</v>
      </c>
    </row>
    <row r="21878" spans="1:8" x14ac:dyDescent="0.3">
      <c r="A21878" t="s">
        <v>47829</v>
      </c>
      <c r="B21878" t="s">
        <v>139435</v>
      </c>
      <c r="C21878" t="s">
        <v>139405</v>
      </c>
      <c r="D21878" t="s">
        <v>56976</v>
      </c>
      <c r="E21878" t="s">
        <v>48635</v>
      </c>
      <c r="F21878" t="s">
        <v>139436</v>
      </c>
      <c r="G21878" t="s">
        <v>139433</v>
      </c>
      <c r="H21878" t="s">
        <v>139434</v>
      </c>
    </row>
    <row r="21879" spans="1:8" x14ac:dyDescent="0.3">
      <c r="A21879" t="s">
        <v>36070</v>
      </c>
      <c r="B21879" t="s">
        <v>139437</v>
      </c>
      <c r="C21879" t="s">
        <v>139438</v>
      </c>
      <c r="D21879" t="s">
        <v>56976</v>
      </c>
      <c r="E21879" t="s">
        <v>48635</v>
      </c>
      <c r="F21879" t="s">
        <v>139439</v>
      </c>
      <c r="G21879" t="s">
        <v>139440</v>
      </c>
      <c r="H21879" t="s">
        <v>139441</v>
      </c>
    </row>
    <row r="21880" spans="1:8" x14ac:dyDescent="0.3">
      <c r="A21880" t="s">
        <v>36071</v>
      </c>
      <c r="B21880" t="s">
        <v>139442</v>
      </c>
      <c r="C21880" t="s">
        <v>139438</v>
      </c>
      <c r="D21880" t="s">
        <v>56976</v>
      </c>
      <c r="E21880" t="s">
        <v>48635</v>
      </c>
      <c r="F21880" t="s">
        <v>139443</v>
      </c>
      <c r="G21880" t="s">
        <v>139444</v>
      </c>
      <c r="H21880" t="s">
        <v>139445</v>
      </c>
    </row>
    <row r="21881" spans="1:8" x14ac:dyDescent="0.3">
      <c r="A21881" t="s">
        <v>36072</v>
      </c>
      <c r="B21881" t="s">
        <v>139446</v>
      </c>
      <c r="C21881" t="s">
        <v>139438</v>
      </c>
      <c r="D21881" t="s">
        <v>56976</v>
      </c>
      <c r="E21881" t="s">
        <v>48635</v>
      </c>
      <c r="F21881" t="s">
        <v>139447</v>
      </c>
      <c r="G21881" t="s">
        <v>139448</v>
      </c>
      <c r="H21881" t="s">
        <v>139449</v>
      </c>
    </row>
    <row r="21882" spans="1:8" x14ac:dyDescent="0.3">
      <c r="A21882" t="s">
        <v>36073</v>
      </c>
      <c r="B21882" t="s">
        <v>139450</v>
      </c>
      <c r="C21882" t="s">
        <v>139438</v>
      </c>
      <c r="D21882" t="s">
        <v>56976</v>
      </c>
      <c r="E21882" t="s">
        <v>48635</v>
      </c>
      <c r="F21882" t="s">
        <v>139451</v>
      </c>
      <c r="G21882" t="s">
        <v>139452</v>
      </c>
      <c r="H21882" t="s">
        <v>139453</v>
      </c>
    </row>
    <row r="21883" spans="1:8" x14ac:dyDescent="0.3">
      <c r="A21883" t="s">
        <v>36074</v>
      </c>
      <c r="B21883" t="s">
        <v>139454</v>
      </c>
      <c r="C21883" t="s">
        <v>139438</v>
      </c>
      <c r="D21883" t="s">
        <v>56976</v>
      </c>
      <c r="E21883" t="s">
        <v>48635</v>
      </c>
      <c r="F21883" t="s">
        <v>139455</v>
      </c>
      <c r="G21883" t="s">
        <v>139456</v>
      </c>
      <c r="H21883" t="s">
        <v>139457</v>
      </c>
    </row>
    <row r="21884" spans="1:8" x14ac:dyDescent="0.3">
      <c r="A21884" t="s">
        <v>36075</v>
      </c>
      <c r="B21884" t="s">
        <v>139458</v>
      </c>
      <c r="C21884" t="s">
        <v>139438</v>
      </c>
      <c r="D21884" t="s">
        <v>56976</v>
      </c>
      <c r="E21884" t="s">
        <v>48635</v>
      </c>
      <c r="F21884" t="s">
        <v>139459</v>
      </c>
      <c r="G21884" t="s">
        <v>139460</v>
      </c>
      <c r="H21884" t="s">
        <v>139461</v>
      </c>
    </row>
    <row r="21885" spans="1:8" x14ac:dyDescent="0.3">
      <c r="A21885" t="s">
        <v>36076</v>
      </c>
      <c r="B21885" t="s">
        <v>139462</v>
      </c>
      <c r="C21885" t="s">
        <v>139438</v>
      </c>
      <c r="D21885" t="s">
        <v>56976</v>
      </c>
      <c r="E21885" t="s">
        <v>48635</v>
      </c>
      <c r="F21885" t="s">
        <v>139463</v>
      </c>
      <c r="G21885" t="s">
        <v>139464</v>
      </c>
      <c r="H21885" t="s">
        <v>139465</v>
      </c>
    </row>
    <row r="21886" spans="1:8" x14ac:dyDescent="0.3">
      <c r="A21886" t="s">
        <v>36080</v>
      </c>
      <c r="B21886" t="s">
        <v>139466</v>
      </c>
      <c r="C21886" t="s">
        <v>139438</v>
      </c>
      <c r="D21886" t="s">
        <v>56976</v>
      </c>
      <c r="E21886" t="s">
        <v>48635</v>
      </c>
      <c r="F21886" t="s">
        <v>139467</v>
      </c>
      <c r="G21886" t="s">
        <v>139468</v>
      </c>
      <c r="H21886" t="s">
        <v>139469</v>
      </c>
    </row>
    <row r="21887" spans="1:8" x14ac:dyDescent="0.3">
      <c r="A21887" t="s">
        <v>36081</v>
      </c>
      <c r="B21887" t="s">
        <v>139470</v>
      </c>
      <c r="C21887" t="s">
        <v>139438</v>
      </c>
      <c r="D21887" t="s">
        <v>56976</v>
      </c>
      <c r="E21887" t="s">
        <v>48635</v>
      </c>
      <c r="F21887" t="s">
        <v>139471</v>
      </c>
      <c r="G21887" t="s">
        <v>139472</v>
      </c>
      <c r="H21887" t="s">
        <v>139473</v>
      </c>
    </row>
    <row r="21888" spans="1:8" x14ac:dyDescent="0.3">
      <c r="A21888" t="s">
        <v>36082</v>
      </c>
      <c r="B21888" t="s">
        <v>139474</v>
      </c>
      <c r="C21888" t="s">
        <v>139438</v>
      </c>
      <c r="D21888" t="s">
        <v>56976</v>
      </c>
      <c r="E21888" t="s">
        <v>48635</v>
      </c>
      <c r="F21888" t="s">
        <v>139475</v>
      </c>
      <c r="G21888" t="s">
        <v>139476</v>
      </c>
      <c r="H21888" t="s">
        <v>139477</v>
      </c>
    </row>
    <row r="21889" spans="1:8" x14ac:dyDescent="0.3">
      <c r="A21889" t="s">
        <v>36083</v>
      </c>
      <c r="B21889" t="s">
        <v>139478</v>
      </c>
      <c r="C21889" t="s">
        <v>139438</v>
      </c>
      <c r="D21889" t="s">
        <v>56976</v>
      </c>
      <c r="E21889" t="s">
        <v>48635</v>
      </c>
      <c r="F21889" t="s">
        <v>139479</v>
      </c>
      <c r="G21889" t="s">
        <v>139480</v>
      </c>
      <c r="H21889" t="s">
        <v>139481</v>
      </c>
    </row>
    <row r="21890" spans="1:8" x14ac:dyDescent="0.3">
      <c r="A21890" t="s">
        <v>36084</v>
      </c>
      <c r="B21890" t="s">
        <v>139482</v>
      </c>
      <c r="C21890" t="s">
        <v>139438</v>
      </c>
      <c r="D21890" t="s">
        <v>56976</v>
      </c>
      <c r="E21890" t="s">
        <v>48635</v>
      </c>
      <c r="F21890" t="s">
        <v>139483</v>
      </c>
      <c r="G21890" t="s">
        <v>139484</v>
      </c>
      <c r="H21890" t="s">
        <v>139485</v>
      </c>
    </row>
    <row r="21891" spans="1:8" x14ac:dyDescent="0.3">
      <c r="A21891" t="s">
        <v>36085</v>
      </c>
      <c r="B21891" t="s">
        <v>139486</v>
      </c>
      <c r="C21891" t="s">
        <v>139438</v>
      </c>
      <c r="D21891" t="s">
        <v>56976</v>
      </c>
      <c r="E21891" t="s">
        <v>48635</v>
      </c>
      <c r="F21891" t="s">
        <v>139487</v>
      </c>
      <c r="G21891" t="s">
        <v>139488</v>
      </c>
      <c r="H21891" t="s">
        <v>139489</v>
      </c>
    </row>
    <row r="21892" spans="1:8" x14ac:dyDescent="0.3">
      <c r="A21892" t="s">
        <v>36086</v>
      </c>
      <c r="B21892" t="s">
        <v>139490</v>
      </c>
      <c r="C21892" t="s">
        <v>139438</v>
      </c>
      <c r="D21892" t="s">
        <v>56976</v>
      </c>
      <c r="E21892" t="s">
        <v>48635</v>
      </c>
      <c r="F21892" t="s">
        <v>139491</v>
      </c>
      <c r="G21892" t="s">
        <v>139492</v>
      </c>
      <c r="H21892" t="s">
        <v>139493</v>
      </c>
    </row>
    <row r="21893" spans="1:8" x14ac:dyDescent="0.3">
      <c r="A21893" t="s">
        <v>36087</v>
      </c>
      <c r="B21893" t="s">
        <v>139494</v>
      </c>
      <c r="C21893" t="s">
        <v>139438</v>
      </c>
      <c r="D21893" t="s">
        <v>56976</v>
      </c>
      <c r="E21893" t="s">
        <v>48635</v>
      </c>
      <c r="F21893" t="s">
        <v>139495</v>
      </c>
      <c r="G21893" t="s">
        <v>139496</v>
      </c>
      <c r="H21893" t="s">
        <v>139497</v>
      </c>
    </row>
    <row r="21894" spans="1:8" x14ac:dyDescent="0.3">
      <c r="A21894" t="s">
        <v>36088</v>
      </c>
      <c r="B21894" t="s">
        <v>139498</v>
      </c>
      <c r="C21894" t="s">
        <v>139438</v>
      </c>
      <c r="D21894" t="s">
        <v>56976</v>
      </c>
      <c r="E21894" t="s">
        <v>48635</v>
      </c>
      <c r="F21894" t="s">
        <v>139499</v>
      </c>
      <c r="G21894" t="s">
        <v>139500</v>
      </c>
      <c r="H21894" t="s">
        <v>139501</v>
      </c>
    </row>
    <row r="21895" spans="1:8" x14ac:dyDescent="0.3">
      <c r="A21895" t="s">
        <v>36089</v>
      </c>
      <c r="B21895" t="s">
        <v>139502</v>
      </c>
      <c r="C21895" t="s">
        <v>139438</v>
      </c>
      <c r="D21895" t="s">
        <v>56976</v>
      </c>
      <c r="E21895" t="s">
        <v>48635</v>
      </c>
      <c r="F21895" t="s">
        <v>139503</v>
      </c>
      <c r="G21895" t="s">
        <v>139504</v>
      </c>
      <c r="H21895" t="s">
        <v>139505</v>
      </c>
    </row>
    <row r="21896" spans="1:8" x14ac:dyDescent="0.3">
      <c r="A21896" t="s">
        <v>36090</v>
      </c>
      <c r="B21896" t="s">
        <v>139506</v>
      </c>
      <c r="C21896" t="s">
        <v>139438</v>
      </c>
      <c r="D21896" t="s">
        <v>56976</v>
      </c>
      <c r="E21896" t="s">
        <v>48635</v>
      </c>
      <c r="F21896" t="s">
        <v>139507</v>
      </c>
      <c r="G21896" t="s">
        <v>139508</v>
      </c>
      <c r="H21896" t="s">
        <v>139509</v>
      </c>
    </row>
    <row r="21897" spans="1:8" x14ac:dyDescent="0.3">
      <c r="A21897" t="s">
        <v>36091</v>
      </c>
      <c r="B21897" t="s">
        <v>69779</v>
      </c>
      <c r="C21897" t="s">
        <v>139438</v>
      </c>
      <c r="D21897" t="s">
        <v>56976</v>
      </c>
      <c r="E21897" t="s">
        <v>48635</v>
      </c>
      <c r="F21897" t="s">
        <v>139510</v>
      </c>
      <c r="G21897" t="s">
        <v>139511</v>
      </c>
      <c r="H21897" t="s">
        <v>139512</v>
      </c>
    </row>
    <row r="21898" spans="1:8" x14ac:dyDescent="0.3">
      <c r="A21898" t="s">
        <v>36092</v>
      </c>
      <c r="B21898" t="s">
        <v>139513</v>
      </c>
      <c r="C21898" t="s">
        <v>139438</v>
      </c>
      <c r="D21898" t="s">
        <v>56976</v>
      </c>
      <c r="E21898" t="s">
        <v>48635</v>
      </c>
      <c r="F21898" t="s">
        <v>139514</v>
      </c>
      <c r="G21898" t="s">
        <v>139515</v>
      </c>
      <c r="H21898" t="s">
        <v>139516</v>
      </c>
    </row>
    <row r="21899" spans="1:8" x14ac:dyDescent="0.3">
      <c r="A21899" t="s">
        <v>36093</v>
      </c>
      <c r="B21899" t="s">
        <v>139517</v>
      </c>
      <c r="C21899" t="s">
        <v>139438</v>
      </c>
      <c r="D21899" t="s">
        <v>56976</v>
      </c>
      <c r="E21899" t="s">
        <v>48635</v>
      </c>
      <c r="F21899" t="s">
        <v>139518</v>
      </c>
      <c r="G21899" t="s">
        <v>139519</v>
      </c>
      <c r="H21899" t="s">
        <v>139520</v>
      </c>
    </row>
    <row r="21900" spans="1:8" x14ac:dyDescent="0.3">
      <c r="A21900" t="s">
        <v>36108</v>
      </c>
      <c r="B21900" t="s">
        <v>139521</v>
      </c>
      <c r="C21900" t="s">
        <v>139438</v>
      </c>
      <c r="D21900" t="s">
        <v>56976</v>
      </c>
      <c r="E21900" t="s">
        <v>48635</v>
      </c>
      <c r="F21900" t="s">
        <v>139522</v>
      </c>
      <c r="G21900" t="s">
        <v>60196</v>
      </c>
      <c r="H21900" t="s">
        <v>60197</v>
      </c>
    </row>
    <row r="21901" spans="1:8" x14ac:dyDescent="0.3">
      <c r="A21901" t="s">
        <v>18648</v>
      </c>
      <c r="B21901" t="s">
        <v>139523</v>
      </c>
      <c r="C21901" t="s">
        <v>139524</v>
      </c>
      <c r="D21901" t="s">
        <v>56976</v>
      </c>
      <c r="E21901" t="s">
        <v>48635</v>
      </c>
      <c r="F21901" t="s">
        <v>139525</v>
      </c>
      <c r="G21901" t="s">
        <v>139526</v>
      </c>
      <c r="H21901" t="s">
        <v>111957</v>
      </c>
    </row>
    <row r="21902" spans="1:8" x14ac:dyDescent="0.3">
      <c r="A21902" t="s">
        <v>18649</v>
      </c>
      <c r="B21902" t="s">
        <v>139527</v>
      </c>
      <c r="C21902" t="s">
        <v>139524</v>
      </c>
      <c r="D21902" t="s">
        <v>56976</v>
      </c>
      <c r="E21902" t="s">
        <v>48635</v>
      </c>
      <c r="F21902" t="s">
        <v>139528</v>
      </c>
      <c r="G21902" t="s">
        <v>139529</v>
      </c>
      <c r="H21902" t="s">
        <v>139530</v>
      </c>
    </row>
    <row r="21903" spans="1:8" x14ac:dyDescent="0.3">
      <c r="A21903" t="s">
        <v>18650</v>
      </c>
      <c r="B21903" t="s">
        <v>139531</v>
      </c>
      <c r="C21903" t="s">
        <v>139524</v>
      </c>
      <c r="D21903" t="s">
        <v>56976</v>
      </c>
      <c r="E21903" t="s">
        <v>48635</v>
      </c>
      <c r="F21903" t="s">
        <v>139532</v>
      </c>
      <c r="G21903" t="s">
        <v>139533</v>
      </c>
      <c r="H21903" t="s">
        <v>139534</v>
      </c>
    </row>
    <row r="21904" spans="1:8" x14ac:dyDescent="0.3">
      <c r="A21904" t="s">
        <v>18651</v>
      </c>
      <c r="B21904" t="s">
        <v>139535</v>
      </c>
      <c r="C21904" t="s">
        <v>139524</v>
      </c>
      <c r="D21904" t="s">
        <v>56976</v>
      </c>
      <c r="E21904" t="s">
        <v>48635</v>
      </c>
      <c r="F21904" t="s">
        <v>139536</v>
      </c>
      <c r="G21904" t="s">
        <v>139537</v>
      </c>
      <c r="H21904" t="s">
        <v>139538</v>
      </c>
    </row>
    <row r="21905" spans="1:8" x14ac:dyDescent="0.3">
      <c r="A21905" t="s">
        <v>18652</v>
      </c>
      <c r="B21905" t="s">
        <v>139539</v>
      </c>
      <c r="C21905" t="s">
        <v>139524</v>
      </c>
      <c r="D21905" t="s">
        <v>56976</v>
      </c>
      <c r="E21905" t="s">
        <v>48635</v>
      </c>
      <c r="F21905" t="s">
        <v>139540</v>
      </c>
      <c r="G21905" t="s">
        <v>139541</v>
      </c>
      <c r="H21905" t="s">
        <v>139542</v>
      </c>
    </row>
    <row r="21906" spans="1:8" x14ac:dyDescent="0.3">
      <c r="A21906" t="s">
        <v>18653</v>
      </c>
      <c r="B21906" t="s">
        <v>118026</v>
      </c>
      <c r="C21906" t="s">
        <v>139524</v>
      </c>
      <c r="D21906" t="s">
        <v>56976</v>
      </c>
      <c r="E21906" t="s">
        <v>48635</v>
      </c>
      <c r="F21906" t="s">
        <v>139543</v>
      </c>
      <c r="G21906" t="s">
        <v>118028</v>
      </c>
      <c r="H21906" t="s">
        <v>118029</v>
      </c>
    </row>
    <row r="21907" spans="1:8" x14ac:dyDescent="0.3">
      <c r="A21907" t="s">
        <v>18654</v>
      </c>
      <c r="B21907" t="s">
        <v>139544</v>
      </c>
      <c r="C21907" t="s">
        <v>139524</v>
      </c>
      <c r="D21907" t="s">
        <v>56976</v>
      </c>
      <c r="E21907" t="s">
        <v>48635</v>
      </c>
      <c r="F21907" t="s">
        <v>139545</v>
      </c>
      <c r="G21907" t="s">
        <v>139546</v>
      </c>
      <c r="H21907" t="s">
        <v>139547</v>
      </c>
    </row>
    <row r="21908" spans="1:8" x14ac:dyDescent="0.3">
      <c r="A21908" t="s">
        <v>18655</v>
      </c>
      <c r="B21908" t="s">
        <v>139548</v>
      </c>
      <c r="C21908" t="s">
        <v>139524</v>
      </c>
      <c r="D21908" t="s">
        <v>56976</v>
      </c>
      <c r="E21908" t="s">
        <v>48635</v>
      </c>
      <c r="F21908" t="s">
        <v>139549</v>
      </c>
      <c r="G21908" t="s">
        <v>139550</v>
      </c>
      <c r="H21908" t="s">
        <v>139551</v>
      </c>
    </row>
    <row r="21909" spans="1:8" x14ac:dyDescent="0.3">
      <c r="A21909" t="s">
        <v>18656</v>
      </c>
      <c r="B21909" t="s">
        <v>139552</v>
      </c>
      <c r="C21909" t="s">
        <v>139524</v>
      </c>
      <c r="D21909" t="s">
        <v>56976</v>
      </c>
      <c r="E21909" t="s">
        <v>48635</v>
      </c>
      <c r="F21909" t="s">
        <v>139553</v>
      </c>
      <c r="G21909" t="s">
        <v>139554</v>
      </c>
      <c r="H21909" t="s">
        <v>139555</v>
      </c>
    </row>
    <row r="21910" spans="1:8" x14ac:dyDescent="0.3">
      <c r="A21910" t="s">
        <v>18657</v>
      </c>
      <c r="B21910" t="s">
        <v>139556</v>
      </c>
      <c r="C21910" t="s">
        <v>139524</v>
      </c>
      <c r="D21910" t="s">
        <v>56976</v>
      </c>
      <c r="E21910" t="s">
        <v>48635</v>
      </c>
      <c r="F21910" t="s">
        <v>139557</v>
      </c>
      <c r="G21910" t="s">
        <v>139558</v>
      </c>
      <c r="H21910" t="s">
        <v>139559</v>
      </c>
    </row>
    <row r="21911" spans="1:8" x14ac:dyDescent="0.3">
      <c r="A21911" t="s">
        <v>18658</v>
      </c>
      <c r="B21911" t="s">
        <v>139560</v>
      </c>
      <c r="C21911" t="s">
        <v>139524</v>
      </c>
      <c r="D21911" t="s">
        <v>56976</v>
      </c>
      <c r="E21911" t="s">
        <v>48635</v>
      </c>
      <c r="F21911" t="s">
        <v>139561</v>
      </c>
      <c r="G21911" t="s">
        <v>139562</v>
      </c>
      <c r="H21911" t="s">
        <v>139563</v>
      </c>
    </row>
    <row r="21912" spans="1:8" x14ac:dyDescent="0.3">
      <c r="A21912" t="s">
        <v>18659</v>
      </c>
      <c r="B21912" t="s">
        <v>139564</v>
      </c>
      <c r="C21912" t="s">
        <v>139524</v>
      </c>
      <c r="D21912" t="s">
        <v>56976</v>
      </c>
      <c r="E21912" t="s">
        <v>48635</v>
      </c>
      <c r="F21912" t="s">
        <v>139565</v>
      </c>
      <c r="G21912" t="s">
        <v>139566</v>
      </c>
      <c r="H21912" t="s">
        <v>139567</v>
      </c>
    </row>
    <row r="21913" spans="1:8" x14ac:dyDescent="0.3">
      <c r="A21913" t="s">
        <v>18660</v>
      </c>
      <c r="B21913" t="s">
        <v>139568</v>
      </c>
      <c r="C21913" t="s">
        <v>139524</v>
      </c>
      <c r="D21913" t="s">
        <v>56976</v>
      </c>
      <c r="E21913" t="s">
        <v>48635</v>
      </c>
      <c r="F21913" t="s">
        <v>139569</v>
      </c>
      <c r="G21913" t="s">
        <v>139570</v>
      </c>
      <c r="H21913" t="s">
        <v>139571</v>
      </c>
    </row>
    <row r="21914" spans="1:8" x14ac:dyDescent="0.3">
      <c r="A21914" t="s">
        <v>18661</v>
      </c>
      <c r="B21914" t="s">
        <v>100191</v>
      </c>
      <c r="C21914" t="s">
        <v>139524</v>
      </c>
      <c r="D21914" t="s">
        <v>56976</v>
      </c>
      <c r="E21914" t="s">
        <v>48635</v>
      </c>
      <c r="F21914" t="s">
        <v>139572</v>
      </c>
      <c r="G21914" t="s">
        <v>139573</v>
      </c>
      <c r="H21914" t="s">
        <v>139574</v>
      </c>
    </row>
    <row r="21915" spans="1:8" x14ac:dyDescent="0.3">
      <c r="A21915" t="s">
        <v>18662</v>
      </c>
      <c r="B21915" t="s">
        <v>139575</v>
      </c>
      <c r="C21915" t="s">
        <v>139524</v>
      </c>
      <c r="D21915" t="s">
        <v>56976</v>
      </c>
      <c r="E21915" t="s">
        <v>48635</v>
      </c>
      <c r="F21915" t="s">
        <v>139576</v>
      </c>
      <c r="G21915" t="s">
        <v>139577</v>
      </c>
      <c r="H21915" t="s">
        <v>139578</v>
      </c>
    </row>
    <row r="21916" spans="1:8" x14ac:dyDescent="0.3">
      <c r="A21916" t="s">
        <v>18663</v>
      </c>
      <c r="B21916" t="s">
        <v>139579</v>
      </c>
      <c r="C21916" t="s">
        <v>139524</v>
      </c>
      <c r="D21916" t="s">
        <v>56976</v>
      </c>
      <c r="E21916" t="s">
        <v>48635</v>
      </c>
      <c r="F21916" t="s">
        <v>139580</v>
      </c>
      <c r="G21916" t="s">
        <v>139581</v>
      </c>
      <c r="H21916" t="s">
        <v>139582</v>
      </c>
    </row>
    <row r="21917" spans="1:8" x14ac:dyDescent="0.3">
      <c r="A21917" t="s">
        <v>18664</v>
      </c>
      <c r="B21917" t="s">
        <v>139583</v>
      </c>
      <c r="C21917" t="s">
        <v>139524</v>
      </c>
      <c r="D21917" t="s">
        <v>56976</v>
      </c>
      <c r="E21917" t="s">
        <v>48635</v>
      </c>
      <c r="F21917" t="s">
        <v>139584</v>
      </c>
      <c r="G21917" t="s">
        <v>139585</v>
      </c>
      <c r="H21917" t="s">
        <v>139586</v>
      </c>
    </row>
    <row r="21918" spans="1:8" x14ac:dyDescent="0.3">
      <c r="A21918" t="s">
        <v>18665</v>
      </c>
      <c r="B21918" t="s">
        <v>139587</v>
      </c>
      <c r="C21918" t="s">
        <v>139524</v>
      </c>
      <c r="D21918" t="s">
        <v>56976</v>
      </c>
      <c r="E21918" t="s">
        <v>48635</v>
      </c>
      <c r="F21918" t="s">
        <v>139588</v>
      </c>
      <c r="G21918" t="s">
        <v>139589</v>
      </c>
      <c r="H21918" t="s">
        <v>139590</v>
      </c>
    </row>
    <row r="21919" spans="1:8" x14ac:dyDescent="0.3">
      <c r="A21919" t="s">
        <v>18666</v>
      </c>
      <c r="B21919" t="s">
        <v>139591</v>
      </c>
      <c r="C21919" t="s">
        <v>139524</v>
      </c>
      <c r="D21919" t="s">
        <v>56976</v>
      </c>
      <c r="E21919" t="s">
        <v>48635</v>
      </c>
      <c r="F21919" t="s">
        <v>139592</v>
      </c>
      <c r="G21919" t="s">
        <v>139593</v>
      </c>
      <c r="H21919" t="s">
        <v>139594</v>
      </c>
    </row>
    <row r="21920" spans="1:8" x14ac:dyDescent="0.3">
      <c r="A21920" t="s">
        <v>18667</v>
      </c>
      <c r="B21920" t="s">
        <v>139595</v>
      </c>
      <c r="C21920" t="s">
        <v>139524</v>
      </c>
      <c r="D21920" t="s">
        <v>56976</v>
      </c>
      <c r="E21920" t="s">
        <v>48635</v>
      </c>
      <c r="F21920" t="s">
        <v>139596</v>
      </c>
      <c r="G21920" t="s">
        <v>139597</v>
      </c>
      <c r="H21920" t="s">
        <v>139598</v>
      </c>
    </row>
    <row r="21921" spans="1:8" x14ac:dyDescent="0.3">
      <c r="A21921" t="s">
        <v>18668</v>
      </c>
      <c r="B21921" t="s">
        <v>139599</v>
      </c>
      <c r="C21921" t="s">
        <v>139524</v>
      </c>
      <c r="D21921" t="s">
        <v>56976</v>
      </c>
      <c r="E21921" t="s">
        <v>48635</v>
      </c>
      <c r="F21921" t="s">
        <v>139600</v>
      </c>
      <c r="G21921" t="s">
        <v>139601</v>
      </c>
      <c r="H21921" t="s">
        <v>139602</v>
      </c>
    </row>
    <row r="21922" spans="1:8" x14ac:dyDescent="0.3">
      <c r="A21922" t="s">
        <v>18669</v>
      </c>
      <c r="B21922" t="s">
        <v>139603</v>
      </c>
      <c r="C21922" t="s">
        <v>139524</v>
      </c>
      <c r="D21922" t="s">
        <v>56976</v>
      </c>
      <c r="E21922" t="s">
        <v>48635</v>
      </c>
      <c r="F21922" t="s">
        <v>139604</v>
      </c>
      <c r="G21922" t="s">
        <v>139605</v>
      </c>
      <c r="H21922" t="s">
        <v>139606</v>
      </c>
    </row>
    <row r="21923" spans="1:8" x14ac:dyDescent="0.3">
      <c r="A21923" t="s">
        <v>18670</v>
      </c>
      <c r="B21923" t="s">
        <v>139607</v>
      </c>
      <c r="C21923" t="s">
        <v>139524</v>
      </c>
      <c r="D21923" t="s">
        <v>56976</v>
      </c>
      <c r="E21923" t="s">
        <v>48635</v>
      </c>
      <c r="F21923" t="s">
        <v>139608</v>
      </c>
      <c r="G21923" t="s">
        <v>139609</v>
      </c>
      <c r="H21923" t="s">
        <v>139610</v>
      </c>
    </row>
    <row r="21924" spans="1:8" x14ac:dyDescent="0.3">
      <c r="A21924" t="s">
        <v>18671</v>
      </c>
      <c r="B21924" t="s">
        <v>139611</v>
      </c>
      <c r="C21924" t="s">
        <v>139524</v>
      </c>
      <c r="D21924" t="s">
        <v>56976</v>
      </c>
      <c r="E21924" t="s">
        <v>48635</v>
      </c>
      <c r="F21924" t="s">
        <v>139612</v>
      </c>
      <c r="G21924" t="s">
        <v>136857</v>
      </c>
      <c r="H21924" t="s">
        <v>139613</v>
      </c>
    </row>
    <row r="21925" spans="1:8" x14ac:dyDescent="0.3">
      <c r="A21925" t="s">
        <v>18672</v>
      </c>
      <c r="B21925" t="s">
        <v>139614</v>
      </c>
      <c r="C21925" t="s">
        <v>139524</v>
      </c>
      <c r="D21925" t="s">
        <v>56976</v>
      </c>
      <c r="E21925" t="s">
        <v>48635</v>
      </c>
      <c r="F21925" t="s">
        <v>139615</v>
      </c>
      <c r="G21925" t="s">
        <v>139616</v>
      </c>
      <c r="H21925" t="s">
        <v>139617</v>
      </c>
    </row>
    <row r="21926" spans="1:8" x14ac:dyDescent="0.3">
      <c r="A21926" t="s">
        <v>18673</v>
      </c>
      <c r="B21926" t="s">
        <v>139618</v>
      </c>
      <c r="C21926" t="s">
        <v>139524</v>
      </c>
      <c r="D21926" t="s">
        <v>56976</v>
      </c>
      <c r="E21926" t="s">
        <v>48635</v>
      </c>
      <c r="F21926" t="s">
        <v>139619</v>
      </c>
      <c r="G21926" t="s">
        <v>139620</v>
      </c>
      <c r="H21926" t="s">
        <v>139621</v>
      </c>
    </row>
    <row r="21927" spans="1:8" x14ac:dyDescent="0.3">
      <c r="A21927" t="s">
        <v>18674</v>
      </c>
      <c r="B21927" t="s">
        <v>139622</v>
      </c>
      <c r="C21927" t="s">
        <v>139524</v>
      </c>
      <c r="D21927" t="s">
        <v>56976</v>
      </c>
      <c r="E21927" t="s">
        <v>48635</v>
      </c>
      <c r="F21927" t="s">
        <v>139623</v>
      </c>
      <c r="G21927" t="s">
        <v>139624</v>
      </c>
      <c r="H21927" t="s">
        <v>139625</v>
      </c>
    </row>
    <row r="21928" spans="1:8" x14ac:dyDescent="0.3">
      <c r="A21928" t="s">
        <v>18675</v>
      </c>
      <c r="B21928" t="s">
        <v>139626</v>
      </c>
      <c r="C21928" t="s">
        <v>139524</v>
      </c>
      <c r="D21928" t="s">
        <v>56976</v>
      </c>
      <c r="E21928" t="s">
        <v>48635</v>
      </c>
      <c r="F21928" t="s">
        <v>139627</v>
      </c>
      <c r="G21928" t="s">
        <v>139628</v>
      </c>
      <c r="H21928" t="s">
        <v>139629</v>
      </c>
    </row>
    <row r="21929" spans="1:8" x14ac:dyDescent="0.3">
      <c r="A21929" t="s">
        <v>18676</v>
      </c>
      <c r="B21929" t="s">
        <v>139630</v>
      </c>
      <c r="C21929" t="s">
        <v>139524</v>
      </c>
      <c r="D21929" t="s">
        <v>56976</v>
      </c>
      <c r="E21929" t="s">
        <v>48635</v>
      </c>
      <c r="F21929" t="s">
        <v>139631</v>
      </c>
      <c r="G21929" t="s">
        <v>139632</v>
      </c>
      <c r="H21929" t="s">
        <v>139633</v>
      </c>
    </row>
    <row r="21930" spans="1:8" x14ac:dyDescent="0.3">
      <c r="A21930" t="s">
        <v>18677</v>
      </c>
      <c r="B21930" t="s">
        <v>139634</v>
      </c>
      <c r="C21930" t="s">
        <v>139524</v>
      </c>
      <c r="D21930" t="s">
        <v>56976</v>
      </c>
      <c r="E21930" t="s">
        <v>48635</v>
      </c>
      <c r="F21930" t="s">
        <v>139635</v>
      </c>
      <c r="G21930" t="s">
        <v>139636</v>
      </c>
      <c r="H21930" t="s">
        <v>139637</v>
      </c>
    </row>
    <row r="21931" spans="1:8" x14ac:dyDescent="0.3">
      <c r="A21931" t="s">
        <v>18678</v>
      </c>
      <c r="B21931" t="s">
        <v>139638</v>
      </c>
      <c r="C21931" t="s">
        <v>139524</v>
      </c>
      <c r="D21931" t="s">
        <v>56976</v>
      </c>
      <c r="E21931" t="s">
        <v>48635</v>
      </c>
      <c r="F21931" t="s">
        <v>139639</v>
      </c>
      <c r="G21931" t="s">
        <v>139640</v>
      </c>
      <c r="H21931" t="s">
        <v>139641</v>
      </c>
    </row>
    <row r="21932" spans="1:8" x14ac:dyDescent="0.3">
      <c r="A21932" t="s">
        <v>12231</v>
      </c>
      <c r="B21932" t="s">
        <v>139642</v>
      </c>
      <c r="C21932" t="s">
        <v>139643</v>
      </c>
      <c r="D21932" t="s">
        <v>56976</v>
      </c>
      <c r="E21932" t="s">
        <v>48635</v>
      </c>
      <c r="F21932" t="s">
        <v>139644</v>
      </c>
      <c r="G21932" t="s">
        <v>139645</v>
      </c>
      <c r="H21932" t="s">
        <v>139646</v>
      </c>
    </row>
    <row r="21933" spans="1:8" x14ac:dyDescent="0.3">
      <c r="A21933" t="s">
        <v>12236</v>
      </c>
      <c r="B21933" t="s">
        <v>139647</v>
      </c>
      <c r="C21933" t="s">
        <v>139643</v>
      </c>
      <c r="D21933" t="s">
        <v>56976</v>
      </c>
      <c r="E21933" t="s">
        <v>48635</v>
      </c>
      <c r="F21933" t="s">
        <v>139648</v>
      </c>
      <c r="G21933" t="s">
        <v>139649</v>
      </c>
      <c r="H21933" t="s">
        <v>139650</v>
      </c>
    </row>
    <row r="21934" spans="1:8" x14ac:dyDescent="0.3">
      <c r="A21934" t="s">
        <v>12237</v>
      </c>
      <c r="B21934" t="s">
        <v>139651</v>
      </c>
      <c r="C21934" t="s">
        <v>139643</v>
      </c>
      <c r="D21934" t="s">
        <v>56976</v>
      </c>
      <c r="E21934" t="s">
        <v>48635</v>
      </c>
      <c r="F21934" t="s">
        <v>139652</v>
      </c>
      <c r="G21934" t="s">
        <v>139653</v>
      </c>
      <c r="H21934" t="s">
        <v>139654</v>
      </c>
    </row>
    <row r="21935" spans="1:8" x14ac:dyDescent="0.3">
      <c r="A21935" t="s">
        <v>12239</v>
      </c>
      <c r="B21935" t="s">
        <v>139655</v>
      </c>
      <c r="C21935" t="s">
        <v>139643</v>
      </c>
      <c r="D21935" t="s">
        <v>56976</v>
      </c>
      <c r="E21935" t="s">
        <v>48635</v>
      </c>
      <c r="F21935" t="s">
        <v>139656</v>
      </c>
      <c r="G21935" t="s">
        <v>139657</v>
      </c>
      <c r="H21935" t="s">
        <v>139658</v>
      </c>
    </row>
    <row r="21936" spans="1:8" x14ac:dyDescent="0.3">
      <c r="A21936" t="s">
        <v>12609</v>
      </c>
      <c r="B21936" t="s">
        <v>139659</v>
      </c>
      <c r="C21936" t="s">
        <v>139660</v>
      </c>
      <c r="D21936" t="s">
        <v>56976</v>
      </c>
      <c r="E21936" t="s">
        <v>48635</v>
      </c>
      <c r="F21936" t="s">
        <v>139661</v>
      </c>
      <c r="G21936" t="s">
        <v>139662</v>
      </c>
      <c r="H21936" t="s">
        <v>139663</v>
      </c>
    </row>
    <row r="21937" spans="1:8" x14ac:dyDescent="0.3">
      <c r="A21937" t="s">
        <v>12610</v>
      </c>
      <c r="B21937" t="s">
        <v>139664</v>
      </c>
      <c r="C21937" t="s">
        <v>139660</v>
      </c>
      <c r="D21937" t="s">
        <v>56976</v>
      </c>
      <c r="E21937" t="s">
        <v>48635</v>
      </c>
      <c r="F21937" t="s">
        <v>139665</v>
      </c>
      <c r="G21937" t="s">
        <v>139666</v>
      </c>
      <c r="H21937" t="s">
        <v>139667</v>
      </c>
    </row>
    <row r="21938" spans="1:8" x14ac:dyDescent="0.3">
      <c r="A21938" t="s">
        <v>12611</v>
      </c>
      <c r="B21938" t="s">
        <v>139668</v>
      </c>
      <c r="C21938" t="s">
        <v>139660</v>
      </c>
      <c r="D21938" t="s">
        <v>56976</v>
      </c>
      <c r="E21938" t="s">
        <v>48635</v>
      </c>
      <c r="F21938" t="s">
        <v>139669</v>
      </c>
      <c r="G21938" t="s">
        <v>139670</v>
      </c>
      <c r="H21938" t="s">
        <v>139671</v>
      </c>
    </row>
    <row r="21939" spans="1:8" x14ac:dyDescent="0.3">
      <c r="A21939" t="s">
        <v>12612</v>
      </c>
      <c r="B21939" t="s">
        <v>139672</v>
      </c>
      <c r="C21939" t="s">
        <v>139660</v>
      </c>
      <c r="D21939" t="s">
        <v>56976</v>
      </c>
      <c r="E21939" t="s">
        <v>48635</v>
      </c>
      <c r="F21939" t="s">
        <v>139673</v>
      </c>
      <c r="G21939" t="s">
        <v>139674</v>
      </c>
      <c r="H21939" t="s">
        <v>139675</v>
      </c>
    </row>
    <row r="21940" spans="1:8" x14ac:dyDescent="0.3">
      <c r="A21940" t="s">
        <v>12613</v>
      </c>
      <c r="B21940" t="s">
        <v>139676</v>
      </c>
      <c r="C21940" t="s">
        <v>139660</v>
      </c>
      <c r="D21940" t="s">
        <v>56976</v>
      </c>
      <c r="E21940" t="s">
        <v>48635</v>
      </c>
      <c r="F21940" t="s">
        <v>139677</v>
      </c>
      <c r="G21940" t="s">
        <v>139678</v>
      </c>
      <c r="H21940" t="s">
        <v>139679</v>
      </c>
    </row>
    <row r="21941" spans="1:8" x14ac:dyDescent="0.3">
      <c r="A21941" t="s">
        <v>12614</v>
      </c>
      <c r="B21941" t="s">
        <v>139680</v>
      </c>
      <c r="C21941" t="s">
        <v>139660</v>
      </c>
      <c r="D21941" t="s">
        <v>56976</v>
      </c>
      <c r="E21941" t="s">
        <v>48635</v>
      </c>
      <c r="F21941" t="s">
        <v>139681</v>
      </c>
      <c r="G21941" t="s">
        <v>139682</v>
      </c>
      <c r="H21941" t="s">
        <v>139683</v>
      </c>
    </row>
    <row r="21942" spans="1:8" x14ac:dyDescent="0.3">
      <c r="A21942" t="s">
        <v>12615</v>
      </c>
      <c r="B21942" t="s">
        <v>139684</v>
      </c>
      <c r="C21942" t="s">
        <v>139660</v>
      </c>
      <c r="D21942" t="s">
        <v>56976</v>
      </c>
      <c r="E21942" t="s">
        <v>48635</v>
      </c>
      <c r="F21942" t="s">
        <v>139685</v>
      </c>
      <c r="G21942" t="s">
        <v>139686</v>
      </c>
      <c r="H21942" t="s">
        <v>139687</v>
      </c>
    </row>
    <row r="21943" spans="1:8" x14ac:dyDescent="0.3">
      <c r="A21943" t="s">
        <v>12616</v>
      </c>
      <c r="B21943" t="s">
        <v>139688</v>
      </c>
      <c r="C21943" t="s">
        <v>139660</v>
      </c>
      <c r="D21943" t="s">
        <v>56976</v>
      </c>
      <c r="E21943" t="s">
        <v>48635</v>
      </c>
      <c r="F21943" t="s">
        <v>139689</v>
      </c>
      <c r="G21943" t="s">
        <v>139690</v>
      </c>
      <c r="H21943" t="s">
        <v>139691</v>
      </c>
    </row>
    <row r="21944" spans="1:8" x14ac:dyDescent="0.3">
      <c r="A21944" t="s">
        <v>12617</v>
      </c>
      <c r="B21944" t="s">
        <v>139692</v>
      </c>
      <c r="C21944" t="s">
        <v>139660</v>
      </c>
      <c r="D21944" t="s">
        <v>56976</v>
      </c>
      <c r="E21944" t="s">
        <v>48635</v>
      </c>
      <c r="F21944" t="s">
        <v>139693</v>
      </c>
      <c r="G21944" t="s">
        <v>139694</v>
      </c>
      <c r="H21944" t="s">
        <v>139695</v>
      </c>
    </row>
    <row r="21945" spans="1:8" x14ac:dyDescent="0.3">
      <c r="A21945" t="s">
        <v>12618</v>
      </c>
      <c r="B21945" t="s">
        <v>139696</v>
      </c>
      <c r="C21945" t="s">
        <v>139660</v>
      </c>
      <c r="D21945" t="s">
        <v>56976</v>
      </c>
      <c r="E21945" t="s">
        <v>48635</v>
      </c>
      <c r="F21945" t="s">
        <v>139697</v>
      </c>
      <c r="G21945" t="s">
        <v>139698</v>
      </c>
      <c r="H21945" t="s">
        <v>139699</v>
      </c>
    </row>
    <row r="21946" spans="1:8" x14ac:dyDescent="0.3">
      <c r="A21946" t="s">
        <v>12619</v>
      </c>
      <c r="B21946" t="s">
        <v>115423</v>
      </c>
      <c r="C21946" t="s">
        <v>139660</v>
      </c>
      <c r="D21946" t="s">
        <v>56976</v>
      </c>
      <c r="E21946" t="s">
        <v>48635</v>
      </c>
      <c r="F21946" t="s">
        <v>139700</v>
      </c>
      <c r="G21946" t="s">
        <v>139701</v>
      </c>
      <c r="H21946" t="s">
        <v>139702</v>
      </c>
    </row>
    <row r="21947" spans="1:8" x14ac:dyDescent="0.3">
      <c r="A21947" t="s">
        <v>12620</v>
      </c>
      <c r="B21947" t="s">
        <v>139703</v>
      </c>
      <c r="C21947" t="s">
        <v>139660</v>
      </c>
      <c r="D21947" t="s">
        <v>56976</v>
      </c>
      <c r="E21947" t="s">
        <v>48635</v>
      </c>
      <c r="F21947" t="s">
        <v>139704</v>
      </c>
      <c r="G21947" t="s">
        <v>139705</v>
      </c>
      <c r="H21947" t="s">
        <v>139706</v>
      </c>
    </row>
    <row r="21948" spans="1:8" x14ac:dyDescent="0.3">
      <c r="A21948" t="s">
        <v>12621</v>
      </c>
      <c r="B21948" t="s">
        <v>139707</v>
      </c>
      <c r="C21948" t="s">
        <v>139660</v>
      </c>
      <c r="D21948" t="s">
        <v>56976</v>
      </c>
      <c r="E21948" t="s">
        <v>48635</v>
      </c>
      <c r="F21948" t="s">
        <v>139708</v>
      </c>
      <c r="G21948" t="s">
        <v>139709</v>
      </c>
      <c r="H21948" t="s">
        <v>139710</v>
      </c>
    </row>
    <row r="21949" spans="1:8" x14ac:dyDescent="0.3">
      <c r="A21949" t="s">
        <v>12622</v>
      </c>
      <c r="B21949" t="s">
        <v>139711</v>
      </c>
      <c r="C21949" t="s">
        <v>139660</v>
      </c>
      <c r="D21949" t="s">
        <v>56976</v>
      </c>
      <c r="E21949" t="s">
        <v>48635</v>
      </c>
      <c r="F21949" t="s">
        <v>139712</v>
      </c>
      <c r="G21949" t="s">
        <v>139713</v>
      </c>
      <c r="H21949" t="s">
        <v>139714</v>
      </c>
    </row>
    <row r="21950" spans="1:8" x14ac:dyDescent="0.3">
      <c r="A21950" t="s">
        <v>12623</v>
      </c>
      <c r="B21950" t="s">
        <v>139715</v>
      </c>
      <c r="C21950" t="s">
        <v>139660</v>
      </c>
      <c r="D21950" t="s">
        <v>56976</v>
      </c>
      <c r="E21950" t="s">
        <v>48635</v>
      </c>
      <c r="F21950" t="s">
        <v>139716</v>
      </c>
      <c r="G21950" t="s">
        <v>139717</v>
      </c>
      <c r="H21950" t="s">
        <v>139718</v>
      </c>
    </row>
    <row r="21951" spans="1:8" x14ac:dyDescent="0.3">
      <c r="A21951" t="s">
        <v>12624</v>
      </c>
      <c r="B21951" t="s">
        <v>139719</v>
      </c>
      <c r="C21951" t="s">
        <v>139660</v>
      </c>
      <c r="D21951" t="s">
        <v>56976</v>
      </c>
      <c r="E21951" t="s">
        <v>48635</v>
      </c>
      <c r="F21951" t="s">
        <v>139720</v>
      </c>
      <c r="G21951" t="s">
        <v>139721</v>
      </c>
      <c r="H21951" t="s">
        <v>139722</v>
      </c>
    </row>
    <row r="21952" spans="1:8" x14ac:dyDescent="0.3">
      <c r="A21952" t="s">
        <v>12625</v>
      </c>
      <c r="B21952" t="s">
        <v>139723</v>
      </c>
      <c r="C21952" t="s">
        <v>139660</v>
      </c>
      <c r="D21952" t="s">
        <v>56976</v>
      </c>
      <c r="E21952" t="s">
        <v>48635</v>
      </c>
      <c r="F21952" t="s">
        <v>139724</v>
      </c>
      <c r="G21952" t="s">
        <v>139725</v>
      </c>
      <c r="H21952" t="s">
        <v>139726</v>
      </c>
    </row>
    <row r="21953" spans="1:8" x14ac:dyDescent="0.3">
      <c r="A21953" t="s">
        <v>139727</v>
      </c>
      <c r="B21953" t="s">
        <v>139728</v>
      </c>
      <c r="C21953" t="s">
        <v>139660</v>
      </c>
      <c r="D21953" t="s">
        <v>56976</v>
      </c>
      <c r="E21953" t="s">
        <v>48635</v>
      </c>
      <c r="F21953" t="s">
        <v>139729</v>
      </c>
      <c r="G21953" t="s">
        <v>139730</v>
      </c>
      <c r="H21953" t="s">
        <v>139731</v>
      </c>
    </row>
    <row r="21954" spans="1:8" x14ac:dyDescent="0.3">
      <c r="A21954" t="s">
        <v>139732</v>
      </c>
      <c r="B21954" t="s">
        <v>139733</v>
      </c>
      <c r="C21954" t="s">
        <v>139660</v>
      </c>
      <c r="D21954" t="s">
        <v>56976</v>
      </c>
      <c r="E21954" t="s">
        <v>48635</v>
      </c>
      <c r="F21954" t="s">
        <v>139734</v>
      </c>
      <c r="G21954" t="s">
        <v>139735</v>
      </c>
      <c r="H21954" t="s">
        <v>139736</v>
      </c>
    </row>
    <row r="21955" spans="1:8" x14ac:dyDescent="0.3">
      <c r="A21955" t="s">
        <v>139737</v>
      </c>
      <c r="B21955" t="s">
        <v>139738</v>
      </c>
      <c r="C21955" t="s">
        <v>139660</v>
      </c>
      <c r="D21955" t="s">
        <v>56976</v>
      </c>
      <c r="E21955" t="s">
        <v>48635</v>
      </c>
      <c r="F21955" t="s">
        <v>139739</v>
      </c>
      <c r="G21955" t="s">
        <v>139740</v>
      </c>
      <c r="H21955" t="s">
        <v>139741</v>
      </c>
    </row>
    <row r="21956" spans="1:8" x14ac:dyDescent="0.3">
      <c r="A21956" t="s">
        <v>139742</v>
      </c>
      <c r="B21956" t="s">
        <v>139743</v>
      </c>
      <c r="C21956" t="s">
        <v>139660</v>
      </c>
      <c r="D21956" t="s">
        <v>56976</v>
      </c>
      <c r="E21956" t="s">
        <v>48635</v>
      </c>
      <c r="F21956" t="s">
        <v>139744</v>
      </c>
      <c r="G21956" t="s">
        <v>139745</v>
      </c>
      <c r="H21956" t="s">
        <v>139746</v>
      </c>
    </row>
    <row r="21957" spans="1:8" x14ac:dyDescent="0.3">
      <c r="A21957" t="s">
        <v>54340</v>
      </c>
      <c r="B21957" t="s">
        <v>139747</v>
      </c>
      <c r="C21957" t="s">
        <v>139660</v>
      </c>
      <c r="D21957" t="s">
        <v>56976</v>
      </c>
      <c r="E21957" t="s">
        <v>48635</v>
      </c>
      <c r="F21957" t="s">
        <v>139748</v>
      </c>
      <c r="G21957" t="s">
        <v>139749</v>
      </c>
      <c r="H21957" t="s">
        <v>139750</v>
      </c>
    </row>
    <row r="21958" spans="1:8" x14ac:dyDescent="0.3">
      <c r="A21958" t="s">
        <v>54341</v>
      </c>
      <c r="B21958" t="s">
        <v>139751</v>
      </c>
      <c r="C21958" t="s">
        <v>139660</v>
      </c>
      <c r="D21958" t="s">
        <v>56976</v>
      </c>
      <c r="E21958" t="s">
        <v>48635</v>
      </c>
      <c r="F21958" t="s">
        <v>139752</v>
      </c>
      <c r="G21958" t="s">
        <v>139753</v>
      </c>
      <c r="H21958" t="s">
        <v>139754</v>
      </c>
    </row>
    <row r="21959" spans="1:8" x14ac:dyDescent="0.3">
      <c r="A21959" t="s">
        <v>54342</v>
      </c>
      <c r="B21959" t="s">
        <v>139755</v>
      </c>
      <c r="C21959" t="s">
        <v>139660</v>
      </c>
      <c r="D21959" t="s">
        <v>56976</v>
      </c>
      <c r="E21959" t="s">
        <v>48635</v>
      </c>
      <c r="F21959" t="s">
        <v>139756</v>
      </c>
      <c r="G21959" t="s">
        <v>139757</v>
      </c>
      <c r="H21959" t="s">
        <v>139758</v>
      </c>
    </row>
    <row r="21960" spans="1:8" x14ac:dyDescent="0.3">
      <c r="A21960" t="s">
        <v>54343</v>
      </c>
      <c r="B21960" t="s">
        <v>139759</v>
      </c>
      <c r="C21960" t="s">
        <v>139660</v>
      </c>
      <c r="D21960" t="s">
        <v>56976</v>
      </c>
      <c r="E21960" t="s">
        <v>48635</v>
      </c>
      <c r="F21960" t="s">
        <v>139760</v>
      </c>
      <c r="G21960" t="s">
        <v>139761</v>
      </c>
      <c r="H21960" t="s">
        <v>139762</v>
      </c>
    </row>
    <row r="21961" spans="1:8" x14ac:dyDescent="0.3">
      <c r="A21961" t="s">
        <v>54344</v>
      </c>
      <c r="B21961" t="s">
        <v>139763</v>
      </c>
      <c r="C21961" t="s">
        <v>139660</v>
      </c>
      <c r="D21961" t="s">
        <v>56976</v>
      </c>
      <c r="E21961" t="s">
        <v>48635</v>
      </c>
      <c r="F21961" t="s">
        <v>139764</v>
      </c>
      <c r="G21961" t="s">
        <v>139765</v>
      </c>
      <c r="H21961" t="s">
        <v>139766</v>
      </c>
    </row>
    <row r="21962" spans="1:8" x14ac:dyDescent="0.3">
      <c r="A21962" t="s">
        <v>54345</v>
      </c>
      <c r="B21962" t="s">
        <v>139767</v>
      </c>
      <c r="C21962" t="s">
        <v>139660</v>
      </c>
      <c r="D21962" t="s">
        <v>56976</v>
      </c>
      <c r="E21962" t="s">
        <v>48635</v>
      </c>
      <c r="F21962" t="s">
        <v>139768</v>
      </c>
      <c r="G21962" t="s">
        <v>139769</v>
      </c>
      <c r="H21962" t="s">
        <v>139770</v>
      </c>
    </row>
    <row r="21963" spans="1:8" x14ac:dyDescent="0.3">
      <c r="A21963" t="s">
        <v>54346</v>
      </c>
      <c r="B21963" t="s">
        <v>139771</v>
      </c>
      <c r="C21963" t="s">
        <v>139660</v>
      </c>
      <c r="D21963" t="s">
        <v>56976</v>
      </c>
      <c r="E21963" t="s">
        <v>48635</v>
      </c>
      <c r="F21963" t="s">
        <v>139772</v>
      </c>
      <c r="G21963" t="s">
        <v>139773</v>
      </c>
      <c r="H21963" t="s">
        <v>139774</v>
      </c>
    </row>
    <row r="21964" spans="1:8" x14ac:dyDescent="0.3">
      <c r="A21964" t="s">
        <v>54347</v>
      </c>
      <c r="B21964" t="s">
        <v>139775</v>
      </c>
      <c r="C21964" t="s">
        <v>139660</v>
      </c>
      <c r="D21964" t="s">
        <v>56976</v>
      </c>
      <c r="E21964" t="s">
        <v>48635</v>
      </c>
      <c r="F21964" t="s">
        <v>139776</v>
      </c>
      <c r="G21964" t="s">
        <v>139777</v>
      </c>
      <c r="H21964" t="s">
        <v>139778</v>
      </c>
    </row>
    <row r="21965" spans="1:8" x14ac:dyDescent="0.3">
      <c r="A21965" t="s">
        <v>54348</v>
      </c>
      <c r="B21965" t="s">
        <v>58378</v>
      </c>
      <c r="C21965" t="s">
        <v>139660</v>
      </c>
      <c r="D21965" t="s">
        <v>56976</v>
      </c>
      <c r="E21965" t="s">
        <v>48635</v>
      </c>
      <c r="F21965" t="s">
        <v>139779</v>
      </c>
      <c r="G21965" t="s">
        <v>83993</v>
      </c>
      <c r="H21965" t="s">
        <v>83994</v>
      </c>
    </row>
    <row r="21966" spans="1:8" x14ac:dyDescent="0.3">
      <c r="A21966" t="s">
        <v>54349</v>
      </c>
      <c r="B21966" t="s">
        <v>130601</v>
      </c>
      <c r="C21966" t="s">
        <v>139660</v>
      </c>
      <c r="D21966" t="s">
        <v>56976</v>
      </c>
      <c r="E21966" t="s">
        <v>48635</v>
      </c>
      <c r="F21966" t="s">
        <v>139780</v>
      </c>
      <c r="G21966" t="s">
        <v>139781</v>
      </c>
      <c r="H21966" t="s">
        <v>139782</v>
      </c>
    </row>
    <row r="21967" spans="1:8" x14ac:dyDescent="0.3">
      <c r="A21967" t="s">
        <v>54350</v>
      </c>
      <c r="B21967" t="s">
        <v>130601</v>
      </c>
      <c r="C21967" t="s">
        <v>139660</v>
      </c>
      <c r="D21967" t="s">
        <v>56976</v>
      </c>
      <c r="E21967" t="s">
        <v>48635</v>
      </c>
      <c r="F21967" t="s">
        <v>139783</v>
      </c>
      <c r="G21967" t="s">
        <v>139781</v>
      </c>
      <c r="H21967" t="s">
        <v>139782</v>
      </c>
    </row>
    <row r="21968" spans="1:8" x14ac:dyDescent="0.3">
      <c r="A21968" t="s">
        <v>54516</v>
      </c>
      <c r="B21968" t="s">
        <v>61132</v>
      </c>
      <c r="C21968" t="s">
        <v>139660</v>
      </c>
      <c r="D21968" t="s">
        <v>56976</v>
      </c>
      <c r="E21968" t="s">
        <v>48635</v>
      </c>
      <c r="F21968" t="s">
        <v>139784</v>
      </c>
      <c r="G21968" t="s">
        <v>112107</v>
      </c>
      <c r="H21968" t="s">
        <v>112108</v>
      </c>
    </row>
    <row r="21969" spans="1:8" x14ac:dyDescent="0.3">
      <c r="A21969" t="s">
        <v>17908</v>
      </c>
      <c r="B21969" t="s">
        <v>139785</v>
      </c>
      <c r="C21969" t="s">
        <v>139786</v>
      </c>
      <c r="D21969" t="s">
        <v>56976</v>
      </c>
      <c r="E21969" t="s">
        <v>48635</v>
      </c>
      <c r="F21969" t="s">
        <v>139787</v>
      </c>
      <c r="G21969" t="s">
        <v>139788</v>
      </c>
      <c r="H21969" t="s">
        <v>139789</v>
      </c>
    </row>
    <row r="21970" spans="1:8" x14ac:dyDescent="0.3">
      <c r="A21970" t="s">
        <v>17909</v>
      </c>
      <c r="B21970" t="s">
        <v>139790</v>
      </c>
      <c r="C21970" t="s">
        <v>139786</v>
      </c>
      <c r="D21970" t="s">
        <v>56976</v>
      </c>
      <c r="E21970" t="s">
        <v>48635</v>
      </c>
      <c r="F21970" t="s">
        <v>139791</v>
      </c>
      <c r="G21970" t="s">
        <v>139792</v>
      </c>
      <c r="H21970" t="s">
        <v>139793</v>
      </c>
    </row>
    <row r="21971" spans="1:8" x14ac:dyDescent="0.3">
      <c r="A21971" t="s">
        <v>17910</v>
      </c>
      <c r="B21971" t="s">
        <v>139794</v>
      </c>
      <c r="C21971" t="s">
        <v>139786</v>
      </c>
      <c r="D21971" t="s">
        <v>56976</v>
      </c>
      <c r="E21971" t="s">
        <v>48635</v>
      </c>
      <c r="F21971" t="s">
        <v>139795</v>
      </c>
      <c r="G21971" t="s">
        <v>139796</v>
      </c>
      <c r="H21971" t="s">
        <v>139797</v>
      </c>
    </row>
    <row r="21972" spans="1:8" x14ac:dyDescent="0.3">
      <c r="A21972" t="s">
        <v>17911</v>
      </c>
      <c r="B21972" t="s">
        <v>139798</v>
      </c>
      <c r="C21972" t="s">
        <v>139786</v>
      </c>
      <c r="D21972" t="s">
        <v>56976</v>
      </c>
      <c r="E21972" t="s">
        <v>48635</v>
      </c>
      <c r="F21972" t="s">
        <v>139799</v>
      </c>
      <c r="G21972" t="s">
        <v>139800</v>
      </c>
      <c r="H21972" t="s">
        <v>139801</v>
      </c>
    </row>
    <row r="21973" spans="1:8" x14ac:dyDescent="0.3">
      <c r="A21973" t="s">
        <v>17912</v>
      </c>
      <c r="B21973" t="s">
        <v>139802</v>
      </c>
      <c r="C21973" t="s">
        <v>139786</v>
      </c>
      <c r="D21973" t="s">
        <v>56976</v>
      </c>
      <c r="E21973" t="s">
        <v>48635</v>
      </c>
      <c r="F21973" t="s">
        <v>139803</v>
      </c>
      <c r="G21973" t="s">
        <v>139804</v>
      </c>
      <c r="H21973" t="s">
        <v>139805</v>
      </c>
    </row>
    <row r="21974" spans="1:8" x14ac:dyDescent="0.3">
      <c r="A21974" t="s">
        <v>17913</v>
      </c>
      <c r="B21974" t="s">
        <v>139806</v>
      </c>
      <c r="C21974" t="s">
        <v>139786</v>
      </c>
      <c r="D21974" t="s">
        <v>56976</v>
      </c>
      <c r="E21974" t="s">
        <v>48635</v>
      </c>
      <c r="F21974" t="s">
        <v>139807</v>
      </c>
      <c r="G21974" t="s">
        <v>139808</v>
      </c>
      <c r="H21974" t="s">
        <v>139809</v>
      </c>
    </row>
    <row r="21975" spans="1:8" x14ac:dyDescent="0.3">
      <c r="A21975" t="s">
        <v>17914</v>
      </c>
      <c r="B21975" t="s">
        <v>139810</v>
      </c>
      <c r="C21975" t="s">
        <v>139786</v>
      </c>
      <c r="D21975" t="s">
        <v>56976</v>
      </c>
      <c r="E21975" t="s">
        <v>48635</v>
      </c>
      <c r="F21975" t="s">
        <v>139811</v>
      </c>
      <c r="G21975" t="s">
        <v>139812</v>
      </c>
      <c r="H21975" t="s">
        <v>139813</v>
      </c>
    </row>
    <row r="21976" spans="1:8" x14ac:dyDescent="0.3">
      <c r="A21976" t="s">
        <v>17915</v>
      </c>
      <c r="B21976" t="s">
        <v>139814</v>
      </c>
      <c r="C21976" t="s">
        <v>139786</v>
      </c>
      <c r="D21976" t="s">
        <v>56976</v>
      </c>
      <c r="E21976" t="s">
        <v>48635</v>
      </c>
      <c r="F21976" t="s">
        <v>139815</v>
      </c>
      <c r="G21976" t="s">
        <v>139816</v>
      </c>
      <c r="H21976" t="s">
        <v>139817</v>
      </c>
    </row>
    <row r="21977" spans="1:8" x14ac:dyDescent="0.3">
      <c r="A21977" t="s">
        <v>17916</v>
      </c>
      <c r="B21977" t="s">
        <v>139818</v>
      </c>
      <c r="C21977" t="s">
        <v>139786</v>
      </c>
      <c r="D21977" t="s">
        <v>56976</v>
      </c>
      <c r="E21977" t="s">
        <v>48635</v>
      </c>
      <c r="F21977" t="s">
        <v>139819</v>
      </c>
      <c r="G21977" t="s">
        <v>139820</v>
      </c>
      <c r="H21977" t="s">
        <v>139821</v>
      </c>
    </row>
    <row r="21978" spans="1:8" x14ac:dyDescent="0.3">
      <c r="A21978" t="s">
        <v>17917</v>
      </c>
      <c r="B21978" t="s">
        <v>139822</v>
      </c>
      <c r="C21978" t="s">
        <v>139786</v>
      </c>
      <c r="D21978" t="s">
        <v>56976</v>
      </c>
      <c r="E21978" t="s">
        <v>48635</v>
      </c>
      <c r="F21978" t="s">
        <v>139823</v>
      </c>
      <c r="G21978" t="s">
        <v>139824</v>
      </c>
      <c r="H21978" t="s">
        <v>139825</v>
      </c>
    </row>
    <row r="21979" spans="1:8" x14ac:dyDescent="0.3">
      <c r="A21979" t="s">
        <v>17918</v>
      </c>
      <c r="B21979" t="s">
        <v>139826</v>
      </c>
      <c r="C21979" t="s">
        <v>139786</v>
      </c>
      <c r="D21979" t="s">
        <v>56976</v>
      </c>
      <c r="E21979" t="s">
        <v>48635</v>
      </c>
      <c r="F21979" t="s">
        <v>139827</v>
      </c>
      <c r="G21979" t="s">
        <v>139828</v>
      </c>
      <c r="H21979" t="s">
        <v>139829</v>
      </c>
    </row>
    <row r="21980" spans="1:8" x14ac:dyDescent="0.3">
      <c r="A21980" t="s">
        <v>17919</v>
      </c>
      <c r="B21980" t="s">
        <v>139830</v>
      </c>
      <c r="C21980" t="s">
        <v>139786</v>
      </c>
      <c r="D21980" t="s">
        <v>56976</v>
      </c>
      <c r="E21980" t="s">
        <v>48635</v>
      </c>
      <c r="F21980" t="s">
        <v>139831</v>
      </c>
      <c r="G21980" t="s">
        <v>139832</v>
      </c>
      <c r="H21980" t="s">
        <v>139833</v>
      </c>
    </row>
    <row r="21981" spans="1:8" x14ac:dyDescent="0.3">
      <c r="A21981" t="s">
        <v>17920</v>
      </c>
      <c r="B21981" t="s">
        <v>139834</v>
      </c>
      <c r="C21981" t="s">
        <v>139786</v>
      </c>
      <c r="D21981" t="s">
        <v>56976</v>
      </c>
      <c r="E21981" t="s">
        <v>48635</v>
      </c>
      <c r="F21981" t="s">
        <v>139835</v>
      </c>
      <c r="G21981" t="s">
        <v>139836</v>
      </c>
      <c r="H21981" t="s">
        <v>139837</v>
      </c>
    </row>
    <row r="21982" spans="1:8" x14ac:dyDescent="0.3">
      <c r="A21982" t="s">
        <v>17921</v>
      </c>
      <c r="B21982" t="s">
        <v>139838</v>
      </c>
      <c r="C21982" t="s">
        <v>139786</v>
      </c>
      <c r="D21982" t="s">
        <v>56976</v>
      </c>
      <c r="E21982" t="s">
        <v>48635</v>
      </c>
      <c r="F21982" t="s">
        <v>139839</v>
      </c>
      <c r="G21982" t="s">
        <v>139840</v>
      </c>
      <c r="H21982" t="s">
        <v>139841</v>
      </c>
    </row>
    <row r="21983" spans="1:8" x14ac:dyDescent="0.3">
      <c r="A21983" t="s">
        <v>17922</v>
      </c>
      <c r="B21983" t="s">
        <v>139842</v>
      </c>
      <c r="C21983" t="s">
        <v>139786</v>
      </c>
      <c r="D21983" t="s">
        <v>56976</v>
      </c>
      <c r="E21983" t="s">
        <v>48635</v>
      </c>
      <c r="F21983" t="s">
        <v>139843</v>
      </c>
      <c r="G21983" t="s">
        <v>139844</v>
      </c>
      <c r="H21983" t="s">
        <v>139845</v>
      </c>
    </row>
    <row r="21984" spans="1:8" x14ac:dyDescent="0.3">
      <c r="A21984" t="s">
        <v>17923</v>
      </c>
      <c r="B21984" t="s">
        <v>139846</v>
      </c>
      <c r="C21984" t="s">
        <v>139786</v>
      </c>
      <c r="D21984" t="s">
        <v>56976</v>
      </c>
      <c r="E21984" t="s">
        <v>48635</v>
      </c>
      <c r="F21984" t="s">
        <v>139847</v>
      </c>
      <c r="G21984" t="s">
        <v>139848</v>
      </c>
      <c r="H21984" t="s">
        <v>139849</v>
      </c>
    </row>
    <row r="21985" spans="1:8" x14ac:dyDescent="0.3">
      <c r="A21985" t="s">
        <v>17924</v>
      </c>
      <c r="B21985" t="s">
        <v>139850</v>
      </c>
      <c r="C21985" t="s">
        <v>139786</v>
      </c>
      <c r="D21985" t="s">
        <v>56976</v>
      </c>
      <c r="E21985" t="s">
        <v>48635</v>
      </c>
      <c r="F21985" t="s">
        <v>139851</v>
      </c>
      <c r="G21985" t="s">
        <v>139852</v>
      </c>
      <c r="H21985" t="s">
        <v>139853</v>
      </c>
    </row>
    <row r="21986" spans="1:8" x14ac:dyDescent="0.3">
      <c r="A21986" t="s">
        <v>17925</v>
      </c>
      <c r="B21986" t="s">
        <v>139854</v>
      </c>
      <c r="C21986" t="s">
        <v>139786</v>
      </c>
      <c r="D21986" t="s">
        <v>56976</v>
      </c>
      <c r="E21986" t="s">
        <v>48635</v>
      </c>
      <c r="F21986" t="s">
        <v>139855</v>
      </c>
      <c r="G21986" t="s">
        <v>139856</v>
      </c>
      <c r="H21986" t="s">
        <v>139857</v>
      </c>
    </row>
    <row r="21987" spans="1:8" x14ac:dyDescent="0.3">
      <c r="A21987" t="s">
        <v>17926</v>
      </c>
      <c r="B21987" t="s">
        <v>139858</v>
      </c>
      <c r="C21987" t="s">
        <v>139786</v>
      </c>
      <c r="D21987" t="s">
        <v>56976</v>
      </c>
      <c r="E21987" t="s">
        <v>48635</v>
      </c>
      <c r="F21987" t="s">
        <v>139859</v>
      </c>
      <c r="G21987" t="s">
        <v>139860</v>
      </c>
      <c r="H21987" t="s">
        <v>139861</v>
      </c>
    </row>
    <row r="21988" spans="1:8" x14ac:dyDescent="0.3">
      <c r="A21988" t="s">
        <v>17927</v>
      </c>
      <c r="B21988" t="s">
        <v>139862</v>
      </c>
      <c r="C21988" t="s">
        <v>139786</v>
      </c>
      <c r="D21988" t="s">
        <v>56976</v>
      </c>
      <c r="E21988" t="s">
        <v>48635</v>
      </c>
      <c r="F21988" t="s">
        <v>139863</v>
      </c>
      <c r="G21988" t="s">
        <v>139864</v>
      </c>
      <c r="H21988" t="s">
        <v>139865</v>
      </c>
    </row>
    <row r="21989" spans="1:8" x14ac:dyDescent="0.3">
      <c r="A21989" t="s">
        <v>17928</v>
      </c>
      <c r="B21989" t="s">
        <v>139866</v>
      </c>
      <c r="C21989" t="s">
        <v>139786</v>
      </c>
      <c r="D21989" t="s">
        <v>56976</v>
      </c>
      <c r="E21989" t="s">
        <v>48635</v>
      </c>
      <c r="F21989" t="s">
        <v>139867</v>
      </c>
      <c r="G21989" t="s">
        <v>139868</v>
      </c>
      <c r="H21989" t="s">
        <v>139869</v>
      </c>
    </row>
    <row r="21990" spans="1:8" x14ac:dyDescent="0.3">
      <c r="A21990" t="s">
        <v>17929</v>
      </c>
      <c r="B21990" t="s">
        <v>139870</v>
      </c>
      <c r="C21990" t="s">
        <v>139786</v>
      </c>
      <c r="D21990" t="s">
        <v>56976</v>
      </c>
      <c r="E21990" t="s">
        <v>48635</v>
      </c>
      <c r="F21990" t="s">
        <v>139871</v>
      </c>
      <c r="G21990" t="s">
        <v>139872</v>
      </c>
      <c r="H21990" t="s">
        <v>139873</v>
      </c>
    </row>
    <row r="21991" spans="1:8" x14ac:dyDescent="0.3">
      <c r="A21991" t="s">
        <v>17930</v>
      </c>
      <c r="B21991" t="s">
        <v>139874</v>
      </c>
      <c r="C21991" t="s">
        <v>139786</v>
      </c>
      <c r="D21991" t="s">
        <v>56976</v>
      </c>
      <c r="E21991" t="s">
        <v>48635</v>
      </c>
      <c r="F21991" t="s">
        <v>139875</v>
      </c>
      <c r="G21991" t="s">
        <v>139876</v>
      </c>
      <c r="H21991" t="s">
        <v>139877</v>
      </c>
    </row>
    <row r="21992" spans="1:8" x14ac:dyDescent="0.3">
      <c r="A21992" t="s">
        <v>17931</v>
      </c>
      <c r="B21992" t="s">
        <v>139878</v>
      </c>
      <c r="C21992" t="s">
        <v>139786</v>
      </c>
      <c r="D21992" t="s">
        <v>56976</v>
      </c>
      <c r="E21992" t="s">
        <v>48635</v>
      </c>
      <c r="F21992" t="s">
        <v>139879</v>
      </c>
      <c r="G21992" t="s">
        <v>139880</v>
      </c>
      <c r="H21992" t="s">
        <v>139881</v>
      </c>
    </row>
    <row r="21993" spans="1:8" x14ac:dyDescent="0.3">
      <c r="A21993" t="s">
        <v>17932</v>
      </c>
      <c r="B21993" t="s">
        <v>139882</v>
      </c>
      <c r="C21993" t="s">
        <v>139786</v>
      </c>
      <c r="D21993" t="s">
        <v>56976</v>
      </c>
      <c r="E21993" t="s">
        <v>48635</v>
      </c>
      <c r="F21993" t="s">
        <v>139883</v>
      </c>
      <c r="G21993" t="s">
        <v>139884</v>
      </c>
      <c r="H21993" t="s">
        <v>139885</v>
      </c>
    </row>
    <row r="21994" spans="1:8" x14ac:dyDescent="0.3">
      <c r="A21994" t="s">
        <v>17933</v>
      </c>
      <c r="B21994" t="s">
        <v>139886</v>
      </c>
      <c r="C21994" t="s">
        <v>139786</v>
      </c>
      <c r="D21994" t="s">
        <v>56976</v>
      </c>
      <c r="E21994" t="s">
        <v>48635</v>
      </c>
      <c r="F21994" t="s">
        <v>139887</v>
      </c>
      <c r="G21994" t="s">
        <v>139888</v>
      </c>
      <c r="H21994" t="s">
        <v>139889</v>
      </c>
    </row>
    <row r="21995" spans="1:8" x14ac:dyDescent="0.3">
      <c r="A21995" t="s">
        <v>17934</v>
      </c>
      <c r="B21995" t="s">
        <v>139890</v>
      </c>
      <c r="C21995" t="s">
        <v>139786</v>
      </c>
      <c r="D21995" t="s">
        <v>56976</v>
      </c>
      <c r="E21995" t="s">
        <v>48635</v>
      </c>
      <c r="F21995" t="s">
        <v>139891</v>
      </c>
      <c r="G21995" t="s">
        <v>139892</v>
      </c>
      <c r="H21995" t="s">
        <v>139893</v>
      </c>
    </row>
    <row r="21996" spans="1:8" x14ac:dyDescent="0.3">
      <c r="A21996" t="s">
        <v>17935</v>
      </c>
      <c r="B21996" t="s">
        <v>139894</v>
      </c>
      <c r="C21996" t="s">
        <v>139786</v>
      </c>
      <c r="D21996" t="s">
        <v>56976</v>
      </c>
      <c r="E21996" t="s">
        <v>48635</v>
      </c>
      <c r="F21996" t="s">
        <v>139895</v>
      </c>
      <c r="G21996" t="s">
        <v>139896</v>
      </c>
      <c r="H21996" t="s">
        <v>139897</v>
      </c>
    </row>
    <row r="21997" spans="1:8" x14ac:dyDescent="0.3">
      <c r="A21997" t="s">
        <v>17936</v>
      </c>
      <c r="B21997" t="s">
        <v>139898</v>
      </c>
      <c r="C21997" t="s">
        <v>139786</v>
      </c>
      <c r="D21997" t="s">
        <v>56976</v>
      </c>
      <c r="E21997" t="s">
        <v>48635</v>
      </c>
      <c r="F21997" t="s">
        <v>139899</v>
      </c>
      <c r="G21997" t="s">
        <v>139900</v>
      </c>
      <c r="H21997" t="s">
        <v>139901</v>
      </c>
    </row>
    <row r="21998" spans="1:8" x14ac:dyDescent="0.3">
      <c r="A21998" t="s">
        <v>17937</v>
      </c>
      <c r="B21998" t="s">
        <v>139902</v>
      </c>
      <c r="C21998" t="s">
        <v>139786</v>
      </c>
      <c r="D21998" t="s">
        <v>56976</v>
      </c>
      <c r="E21998" t="s">
        <v>48635</v>
      </c>
      <c r="F21998" t="s">
        <v>139903</v>
      </c>
      <c r="G21998" t="s">
        <v>139904</v>
      </c>
      <c r="H21998" t="s">
        <v>139905</v>
      </c>
    </row>
    <row r="21999" spans="1:8" x14ac:dyDescent="0.3">
      <c r="A21999" t="s">
        <v>17938</v>
      </c>
      <c r="B21999" t="s">
        <v>139906</v>
      </c>
      <c r="C21999" t="s">
        <v>139786</v>
      </c>
      <c r="D21999" t="s">
        <v>56976</v>
      </c>
      <c r="E21999" t="s">
        <v>48635</v>
      </c>
      <c r="F21999" t="s">
        <v>139907</v>
      </c>
      <c r="G21999" t="s">
        <v>139908</v>
      </c>
      <c r="H21999" t="s">
        <v>139909</v>
      </c>
    </row>
    <row r="22000" spans="1:8" x14ac:dyDescent="0.3">
      <c r="A22000" t="s">
        <v>17939</v>
      </c>
      <c r="B22000" t="s">
        <v>139910</v>
      </c>
      <c r="C22000" t="s">
        <v>139786</v>
      </c>
      <c r="D22000" t="s">
        <v>56976</v>
      </c>
      <c r="E22000" t="s">
        <v>48635</v>
      </c>
      <c r="F22000" t="s">
        <v>139911</v>
      </c>
      <c r="G22000" t="s">
        <v>139912</v>
      </c>
      <c r="H22000" t="s">
        <v>139913</v>
      </c>
    </row>
    <row r="22001" spans="1:8" x14ac:dyDescent="0.3">
      <c r="A22001" t="s">
        <v>17940</v>
      </c>
      <c r="B22001" t="s">
        <v>139914</v>
      </c>
      <c r="C22001" t="s">
        <v>139786</v>
      </c>
      <c r="D22001" t="s">
        <v>56976</v>
      </c>
      <c r="E22001" t="s">
        <v>48635</v>
      </c>
      <c r="F22001" t="s">
        <v>139915</v>
      </c>
      <c r="G22001" t="s">
        <v>139916</v>
      </c>
      <c r="H22001" t="s">
        <v>139917</v>
      </c>
    </row>
    <row r="22002" spans="1:8" x14ac:dyDescent="0.3">
      <c r="A22002" t="s">
        <v>17941</v>
      </c>
      <c r="B22002" t="s">
        <v>139918</v>
      </c>
      <c r="C22002" t="s">
        <v>139786</v>
      </c>
      <c r="D22002" t="s">
        <v>56976</v>
      </c>
      <c r="E22002" t="s">
        <v>48635</v>
      </c>
      <c r="F22002" t="s">
        <v>139919</v>
      </c>
      <c r="G22002" t="s">
        <v>139920</v>
      </c>
      <c r="H22002" t="s">
        <v>139921</v>
      </c>
    </row>
    <row r="22003" spans="1:8" x14ac:dyDescent="0.3">
      <c r="A22003" t="s">
        <v>17942</v>
      </c>
      <c r="B22003" t="s">
        <v>139922</v>
      </c>
      <c r="C22003" t="s">
        <v>139786</v>
      </c>
      <c r="D22003" t="s">
        <v>56976</v>
      </c>
      <c r="E22003" t="s">
        <v>48635</v>
      </c>
      <c r="F22003" t="s">
        <v>139923</v>
      </c>
      <c r="G22003" t="s">
        <v>139924</v>
      </c>
      <c r="H22003" t="s">
        <v>139925</v>
      </c>
    </row>
    <row r="22004" spans="1:8" x14ac:dyDescent="0.3">
      <c r="A22004" t="s">
        <v>17943</v>
      </c>
      <c r="B22004" t="s">
        <v>139926</v>
      </c>
      <c r="C22004" t="s">
        <v>139786</v>
      </c>
      <c r="D22004" t="s">
        <v>56976</v>
      </c>
      <c r="E22004" t="s">
        <v>48635</v>
      </c>
      <c r="F22004" t="s">
        <v>139927</v>
      </c>
      <c r="G22004" t="s">
        <v>139928</v>
      </c>
      <c r="H22004" t="s">
        <v>139929</v>
      </c>
    </row>
    <row r="22005" spans="1:8" x14ac:dyDescent="0.3">
      <c r="A22005" t="s">
        <v>17944</v>
      </c>
      <c r="B22005" t="s">
        <v>139930</v>
      </c>
      <c r="C22005" t="s">
        <v>139786</v>
      </c>
      <c r="D22005" t="s">
        <v>56976</v>
      </c>
      <c r="E22005" t="s">
        <v>48635</v>
      </c>
      <c r="F22005" t="s">
        <v>139931</v>
      </c>
      <c r="G22005" t="s">
        <v>139932</v>
      </c>
      <c r="H22005" t="s">
        <v>139933</v>
      </c>
    </row>
    <row r="22006" spans="1:8" x14ac:dyDescent="0.3">
      <c r="A22006" t="s">
        <v>17945</v>
      </c>
      <c r="B22006" t="s">
        <v>80682</v>
      </c>
      <c r="C22006" t="s">
        <v>139786</v>
      </c>
      <c r="D22006" t="s">
        <v>56976</v>
      </c>
      <c r="E22006" t="s">
        <v>48635</v>
      </c>
      <c r="F22006" t="s">
        <v>139934</v>
      </c>
      <c r="G22006" t="s">
        <v>139935</v>
      </c>
      <c r="H22006" t="s">
        <v>139936</v>
      </c>
    </row>
    <row r="22007" spans="1:8" x14ac:dyDescent="0.3">
      <c r="A22007" t="s">
        <v>17946</v>
      </c>
      <c r="B22007" t="s">
        <v>139937</v>
      </c>
      <c r="C22007" t="s">
        <v>139786</v>
      </c>
      <c r="D22007" t="s">
        <v>56976</v>
      </c>
      <c r="E22007" t="s">
        <v>48635</v>
      </c>
      <c r="F22007" t="s">
        <v>139938</v>
      </c>
      <c r="G22007" t="s">
        <v>139939</v>
      </c>
      <c r="H22007" t="s">
        <v>139940</v>
      </c>
    </row>
    <row r="22008" spans="1:8" x14ac:dyDescent="0.3">
      <c r="A22008" t="s">
        <v>34031</v>
      </c>
      <c r="B22008" t="s">
        <v>139941</v>
      </c>
      <c r="C22008" t="s">
        <v>139786</v>
      </c>
      <c r="D22008" t="s">
        <v>56976</v>
      </c>
      <c r="E22008" t="s">
        <v>48635</v>
      </c>
      <c r="F22008" t="s">
        <v>139942</v>
      </c>
      <c r="G22008" t="s">
        <v>139943</v>
      </c>
      <c r="H22008" t="s">
        <v>139944</v>
      </c>
    </row>
    <row r="22009" spans="1:8" x14ac:dyDescent="0.3">
      <c r="A22009" t="s">
        <v>34032</v>
      </c>
      <c r="B22009" t="s">
        <v>139945</v>
      </c>
      <c r="C22009" t="s">
        <v>139786</v>
      </c>
      <c r="D22009" t="s">
        <v>56976</v>
      </c>
      <c r="E22009" t="s">
        <v>48635</v>
      </c>
      <c r="F22009" t="s">
        <v>139946</v>
      </c>
      <c r="G22009" t="s">
        <v>139947</v>
      </c>
      <c r="H22009" t="s">
        <v>139948</v>
      </c>
    </row>
    <row r="22010" spans="1:8" x14ac:dyDescent="0.3">
      <c r="A22010" t="s">
        <v>34034</v>
      </c>
      <c r="B22010" t="s">
        <v>139949</v>
      </c>
      <c r="C22010" t="s">
        <v>139786</v>
      </c>
      <c r="D22010" t="s">
        <v>56976</v>
      </c>
      <c r="E22010" t="s">
        <v>48635</v>
      </c>
      <c r="F22010" t="s">
        <v>139950</v>
      </c>
      <c r="G22010" t="s">
        <v>139951</v>
      </c>
      <c r="H22010" t="s">
        <v>139952</v>
      </c>
    </row>
    <row r="22011" spans="1:8" x14ac:dyDescent="0.3">
      <c r="A22011" t="s">
        <v>34035</v>
      </c>
      <c r="B22011" t="s">
        <v>139953</v>
      </c>
      <c r="C22011" t="s">
        <v>139786</v>
      </c>
      <c r="D22011" t="s">
        <v>56976</v>
      </c>
      <c r="E22011" t="s">
        <v>48635</v>
      </c>
      <c r="F22011" t="s">
        <v>139954</v>
      </c>
      <c r="G22011" t="s">
        <v>139955</v>
      </c>
      <c r="H22011" t="s">
        <v>139956</v>
      </c>
    </row>
    <row r="22012" spans="1:8" x14ac:dyDescent="0.3">
      <c r="A22012" t="s">
        <v>34038</v>
      </c>
      <c r="B22012" t="s">
        <v>139957</v>
      </c>
      <c r="C22012" t="s">
        <v>139786</v>
      </c>
      <c r="D22012" t="s">
        <v>56976</v>
      </c>
      <c r="E22012" t="s">
        <v>48635</v>
      </c>
      <c r="F22012" t="s">
        <v>139958</v>
      </c>
      <c r="G22012" t="s">
        <v>139959</v>
      </c>
      <c r="H22012" t="s">
        <v>139960</v>
      </c>
    </row>
    <row r="22013" spans="1:8" x14ac:dyDescent="0.3">
      <c r="A22013" t="s">
        <v>34040</v>
      </c>
      <c r="B22013" t="s">
        <v>139961</v>
      </c>
      <c r="C22013" t="s">
        <v>139786</v>
      </c>
      <c r="D22013" t="s">
        <v>56976</v>
      </c>
      <c r="E22013" t="s">
        <v>48635</v>
      </c>
      <c r="F22013" t="s">
        <v>139962</v>
      </c>
      <c r="G22013" t="s">
        <v>139963</v>
      </c>
      <c r="H22013" t="s">
        <v>139964</v>
      </c>
    </row>
    <row r="22014" spans="1:8" x14ac:dyDescent="0.3">
      <c r="A22014" t="s">
        <v>34042</v>
      </c>
      <c r="B22014" t="s">
        <v>139965</v>
      </c>
      <c r="C22014" t="s">
        <v>139786</v>
      </c>
      <c r="D22014" t="s">
        <v>56976</v>
      </c>
      <c r="E22014" t="s">
        <v>48635</v>
      </c>
      <c r="F22014" t="s">
        <v>139966</v>
      </c>
      <c r="G22014" t="s">
        <v>139967</v>
      </c>
      <c r="H22014" t="s">
        <v>139968</v>
      </c>
    </row>
    <row r="22015" spans="1:8" x14ac:dyDescent="0.3">
      <c r="A22015" t="s">
        <v>34046</v>
      </c>
      <c r="B22015" t="s">
        <v>139969</v>
      </c>
      <c r="C22015" t="s">
        <v>139786</v>
      </c>
      <c r="D22015" t="s">
        <v>56976</v>
      </c>
      <c r="E22015" t="s">
        <v>48635</v>
      </c>
      <c r="F22015" t="s">
        <v>139970</v>
      </c>
      <c r="G22015" t="s">
        <v>139971</v>
      </c>
      <c r="H22015" t="s">
        <v>139972</v>
      </c>
    </row>
    <row r="22016" spans="1:8" x14ac:dyDescent="0.3">
      <c r="A22016" t="s">
        <v>39404</v>
      </c>
      <c r="B22016" t="s">
        <v>139973</v>
      </c>
      <c r="C22016" t="s">
        <v>139974</v>
      </c>
      <c r="D22016" t="s">
        <v>56976</v>
      </c>
      <c r="E22016" t="s">
        <v>48635</v>
      </c>
      <c r="F22016" t="s">
        <v>139975</v>
      </c>
      <c r="G22016" t="s">
        <v>139976</v>
      </c>
      <c r="H22016" t="s">
        <v>139977</v>
      </c>
    </row>
    <row r="22017" spans="1:8" x14ac:dyDescent="0.3">
      <c r="A22017" t="s">
        <v>39405</v>
      </c>
      <c r="B22017" t="s">
        <v>139978</v>
      </c>
      <c r="C22017" t="s">
        <v>139974</v>
      </c>
      <c r="D22017" t="s">
        <v>56976</v>
      </c>
      <c r="E22017" t="s">
        <v>48635</v>
      </c>
      <c r="F22017" t="s">
        <v>139979</v>
      </c>
      <c r="G22017" t="s">
        <v>139980</v>
      </c>
      <c r="H22017" t="s">
        <v>139981</v>
      </c>
    </row>
    <row r="22018" spans="1:8" x14ac:dyDescent="0.3">
      <c r="A22018" t="s">
        <v>39406</v>
      </c>
      <c r="B22018" t="s">
        <v>139982</v>
      </c>
      <c r="C22018" t="s">
        <v>139974</v>
      </c>
      <c r="D22018" t="s">
        <v>56976</v>
      </c>
      <c r="E22018" t="s">
        <v>48635</v>
      </c>
      <c r="F22018" t="s">
        <v>139983</v>
      </c>
      <c r="G22018" t="s">
        <v>139984</v>
      </c>
      <c r="H22018" t="s">
        <v>139985</v>
      </c>
    </row>
    <row r="22019" spans="1:8" x14ac:dyDescent="0.3">
      <c r="A22019" t="s">
        <v>39407</v>
      </c>
      <c r="B22019" t="s">
        <v>139986</v>
      </c>
      <c r="C22019" t="s">
        <v>139974</v>
      </c>
      <c r="D22019" t="s">
        <v>56976</v>
      </c>
      <c r="E22019" t="s">
        <v>48635</v>
      </c>
      <c r="F22019" t="s">
        <v>139987</v>
      </c>
      <c r="G22019" t="s">
        <v>139988</v>
      </c>
      <c r="H22019" t="s">
        <v>139989</v>
      </c>
    </row>
    <row r="22020" spans="1:8" x14ac:dyDescent="0.3">
      <c r="A22020" t="s">
        <v>39408</v>
      </c>
      <c r="B22020" t="s">
        <v>139990</v>
      </c>
      <c r="C22020" t="s">
        <v>139974</v>
      </c>
      <c r="D22020" t="s">
        <v>56976</v>
      </c>
      <c r="E22020" t="s">
        <v>48635</v>
      </c>
      <c r="F22020" t="s">
        <v>139991</v>
      </c>
      <c r="G22020" t="s">
        <v>139992</v>
      </c>
      <c r="H22020" t="s">
        <v>139993</v>
      </c>
    </row>
    <row r="22021" spans="1:8" x14ac:dyDescent="0.3">
      <c r="A22021" t="s">
        <v>39409</v>
      </c>
      <c r="B22021" t="s">
        <v>139994</v>
      </c>
      <c r="C22021" t="s">
        <v>139974</v>
      </c>
      <c r="D22021" t="s">
        <v>56976</v>
      </c>
      <c r="E22021" t="s">
        <v>48635</v>
      </c>
      <c r="F22021" t="s">
        <v>139995</v>
      </c>
      <c r="G22021" t="s">
        <v>139996</v>
      </c>
      <c r="H22021" t="s">
        <v>139997</v>
      </c>
    </row>
    <row r="22022" spans="1:8" x14ac:dyDescent="0.3">
      <c r="A22022" t="s">
        <v>39410</v>
      </c>
      <c r="B22022" t="s">
        <v>139998</v>
      </c>
      <c r="C22022" t="s">
        <v>139974</v>
      </c>
      <c r="D22022" t="s">
        <v>56976</v>
      </c>
      <c r="E22022" t="s">
        <v>48635</v>
      </c>
      <c r="F22022" t="s">
        <v>139999</v>
      </c>
      <c r="G22022" t="s">
        <v>140000</v>
      </c>
      <c r="H22022" t="s">
        <v>140001</v>
      </c>
    </row>
    <row r="22023" spans="1:8" x14ac:dyDescent="0.3">
      <c r="A22023" t="s">
        <v>39411</v>
      </c>
      <c r="B22023" t="s">
        <v>140002</v>
      </c>
      <c r="C22023" t="s">
        <v>139974</v>
      </c>
      <c r="D22023" t="s">
        <v>56976</v>
      </c>
      <c r="E22023" t="s">
        <v>48635</v>
      </c>
      <c r="F22023" t="s">
        <v>140003</v>
      </c>
      <c r="G22023" t="s">
        <v>140004</v>
      </c>
      <c r="H22023" t="s">
        <v>140005</v>
      </c>
    </row>
    <row r="22024" spans="1:8" x14ac:dyDescent="0.3">
      <c r="A22024" t="s">
        <v>39412</v>
      </c>
      <c r="B22024" t="s">
        <v>140006</v>
      </c>
      <c r="C22024" t="s">
        <v>139974</v>
      </c>
      <c r="D22024" t="s">
        <v>56976</v>
      </c>
      <c r="E22024" t="s">
        <v>48635</v>
      </c>
      <c r="F22024" t="s">
        <v>140007</v>
      </c>
      <c r="G22024" t="s">
        <v>140008</v>
      </c>
      <c r="H22024" t="s">
        <v>114306</v>
      </c>
    </row>
    <row r="22025" spans="1:8" x14ac:dyDescent="0.3">
      <c r="A22025" t="s">
        <v>39413</v>
      </c>
      <c r="B22025" t="s">
        <v>140009</v>
      </c>
      <c r="C22025" t="s">
        <v>139974</v>
      </c>
      <c r="D22025" t="s">
        <v>56976</v>
      </c>
      <c r="E22025" t="s">
        <v>48635</v>
      </c>
      <c r="F22025" t="s">
        <v>140010</v>
      </c>
      <c r="G22025" t="s">
        <v>140011</v>
      </c>
      <c r="H22025" t="s">
        <v>140012</v>
      </c>
    </row>
    <row r="22026" spans="1:8" x14ac:dyDescent="0.3">
      <c r="A22026" t="s">
        <v>39414</v>
      </c>
      <c r="B22026" t="s">
        <v>140013</v>
      </c>
      <c r="C22026" t="s">
        <v>139974</v>
      </c>
      <c r="D22026" t="s">
        <v>56976</v>
      </c>
      <c r="E22026" t="s">
        <v>48635</v>
      </c>
      <c r="F22026" t="s">
        <v>140014</v>
      </c>
      <c r="G22026" t="s">
        <v>140015</v>
      </c>
      <c r="H22026" t="s">
        <v>140016</v>
      </c>
    </row>
    <row r="22027" spans="1:8" x14ac:dyDescent="0.3">
      <c r="A22027" t="s">
        <v>39415</v>
      </c>
      <c r="B22027" t="s">
        <v>140017</v>
      </c>
      <c r="C22027" t="s">
        <v>139974</v>
      </c>
      <c r="D22027" t="s">
        <v>56976</v>
      </c>
      <c r="E22027" t="s">
        <v>48635</v>
      </c>
      <c r="F22027" t="s">
        <v>140018</v>
      </c>
      <c r="G22027" t="s">
        <v>140019</v>
      </c>
      <c r="H22027" t="s">
        <v>140020</v>
      </c>
    </row>
    <row r="22028" spans="1:8" x14ac:dyDescent="0.3">
      <c r="A22028" t="s">
        <v>39416</v>
      </c>
      <c r="B22028" t="s">
        <v>140021</v>
      </c>
      <c r="C22028" t="s">
        <v>139974</v>
      </c>
      <c r="D22028" t="s">
        <v>56976</v>
      </c>
      <c r="E22028" t="s">
        <v>48635</v>
      </c>
      <c r="F22028" t="s">
        <v>140022</v>
      </c>
      <c r="G22028" t="s">
        <v>140023</v>
      </c>
      <c r="H22028" t="s">
        <v>140024</v>
      </c>
    </row>
    <row r="22029" spans="1:8" x14ac:dyDescent="0.3">
      <c r="A22029" t="s">
        <v>39417</v>
      </c>
      <c r="B22029" t="s">
        <v>140025</v>
      </c>
      <c r="C22029" t="s">
        <v>139974</v>
      </c>
      <c r="D22029" t="s">
        <v>56976</v>
      </c>
      <c r="E22029" t="s">
        <v>48635</v>
      </c>
      <c r="F22029" t="s">
        <v>140026</v>
      </c>
      <c r="G22029" t="s">
        <v>140027</v>
      </c>
      <c r="H22029" t="s">
        <v>140028</v>
      </c>
    </row>
    <row r="22030" spans="1:8" x14ac:dyDescent="0.3">
      <c r="A22030" t="s">
        <v>39418</v>
      </c>
      <c r="B22030" t="s">
        <v>140029</v>
      </c>
      <c r="C22030" t="s">
        <v>139974</v>
      </c>
      <c r="D22030" t="s">
        <v>56976</v>
      </c>
      <c r="E22030" t="s">
        <v>48635</v>
      </c>
      <c r="F22030" t="s">
        <v>140030</v>
      </c>
      <c r="G22030" t="s">
        <v>140031</v>
      </c>
      <c r="H22030" t="s">
        <v>140032</v>
      </c>
    </row>
    <row r="22031" spans="1:8" x14ac:dyDescent="0.3">
      <c r="A22031" t="s">
        <v>39419</v>
      </c>
      <c r="B22031" t="s">
        <v>140033</v>
      </c>
      <c r="C22031" t="s">
        <v>139974</v>
      </c>
      <c r="D22031" t="s">
        <v>56976</v>
      </c>
      <c r="E22031" t="s">
        <v>48635</v>
      </c>
      <c r="F22031" t="s">
        <v>140034</v>
      </c>
      <c r="G22031" t="s">
        <v>140035</v>
      </c>
      <c r="H22031" t="s">
        <v>140036</v>
      </c>
    </row>
    <row r="22032" spans="1:8" x14ac:dyDescent="0.3">
      <c r="A22032" t="s">
        <v>39420</v>
      </c>
      <c r="B22032" t="s">
        <v>140037</v>
      </c>
      <c r="C22032" t="s">
        <v>139974</v>
      </c>
      <c r="D22032" t="s">
        <v>56976</v>
      </c>
      <c r="E22032" t="s">
        <v>48635</v>
      </c>
      <c r="F22032" t="s">
        <v>140038</v>
      </c>
      <c r="G22032" t="s">
        <v>140039</v>
      </c>
      <c r="H22032" t="s">
        <v>140040</v>
      </c>
    </row>
    <row r="22033" spans="1:8" x14ac:dyDescent="0.3">
      <c r="A22033" t="s">
        <v>39421</v>
      </c>
      <c r="B22033" t="s">
        <v>140041</v>
      </c>
      <c r="C22033" t="s">
        <v>139974</v>
      </c>
      <c r="D22033" t="s">
        <v>56976</v>
      </c>
      <c r="E22033" t="s">
        <v>48635</v>
      </c>
      <c r="F22033" t="s">
        <v>140042</v>
      </c>
      <c r="G22033" t="s">
        <v>140043</v>
      </c>
      <c r="H22033" t="s">
        <v>140044</v>
      </c>
    </row>
    <row r="22034" spans="1:8" x14ac:dyDescent="0.3">
      <c r="A22034" t="s">
        <v>39422</v>
      </c>
      <c r="B22034" t="s">
        <v>140045</v>
      </c>
      <c r="C22034" t="s">
        <v>139974</v>
      </c>
      <c r="D22034" t="s">
        <v>56976</v>
      </c>
      <c r="E22034" t="s">
        <v>48635</v>
      </c>
      <c r="F22034" t="s">
        <v>140046</v>
      </c>
      <c r="G22034" t="s">
        <v>127193</v>
      </c>
      <c r="H22034" t="s">
        <v>140047</v>
      </c>
    </row>
    <row r="22035" spans="1:8" x14ac:dyDescent="0.3">
      <c r="A22035" t="s">
        <v>39423</v>
      </c>
      <c r="B22035" t="s">
        <v>140048</v>
      </c>
      <c r="C22035" t="s">
        <v>139974</v>
      </c>
      <c r="D22035" t="s">
        <v>56976</v>
      </c>
      <c r="E22035" t="s">
        <v>48635</v>
      </c>
      <c r="F22035" t="s">
        <v>140049</v>
      </c>
      <c r="G22035" t="s">
        <v>140050</v>
      </c>
      <c r="H22035" t="s">
        <v>140051</v>
      </c>
    </row>
    <row r="22036" spans="1:8" x14ac:dyDescent="0.3">
      <c r="A22036" t="s">
        <v>39424</v>
      </c>
      <c r="B22036" t="s">
        <v>140052</v>
      </c>
      <c r="C22036" t="s">
        <v>139974</v>
      </c>
      <c r="D22036" t="s">
        <v>56976</v>
      </c>
      <c r="E22036" t="s">
        <v>48635</v>
      </c>
      <c r="F22036" t="s">
        <v>140053</v>
      </c>
      <c r="G22036" t="s">
        <v>140054</v>
      </c>
      <c r="H22036" t="s">
        <v>140055</v>
      </c>
    </row>
    <row r="22037" spans="1:8" x14ac:dyDescent="0.3">
      <c r="A22037" t="s">
        <v>39425</v>
      </c>
      <c r="B22037" t="s">
        <v>140056</v>
      </c>
      <c r="C22037" t="s">
        <v>139974</v>
      </c>
      <c r="D22037" t="s">
        <v>56976</v>
      </c>
      <c r="E22037" t="s">
        <v>48635</v>
      </c>
      <c r="F22037" t="s">
        <v>140057</v>
      </c>
      <c r="G22037" t="s">
        <v>140058</v>
      </c>
      <c r="H22037" t="s">
        <v>140059</v>
      </c>
    </row>
    <row r="22038" spans="1:8" x14ac:dyDescent="0.3">
      <c r="A22038" t="s">
        <v>39426</v>
      </c>
      <c r="B22038" t="s">
        <v>140060</v>
      </c>
      <c r="C22038" t="s">
        <v>139974</v>
      </c>
      <c r="D22038" t="s">
        <v>56976</v>
      </c>
      <c r="E22038" t="s">
        <v>48635</v>
      </c>
      <c r="F22038" t="s">
        <v>140061</v>
      </c>
      <c r="G22038" t="s">
        <v>140062</v>
      </c>
      <c r="H22038" t="s">
        <v>140063</v>
      </c>
    </row>
    <row r="22039" spans="1:8" x14ac:dyDescent="0.3">
      <c r="A22039" t="s">
        <v>10441</v>
      </c>
      <c r="B22039" t="s">
        <v>140064</v>
      </c>
      <c r="C22039" t="s">
        <v>140065</v>
      </c>
      <c r="D22039" t="s">
        <v>56976</v>
      </c>
      <c r="E22039" t="s">
        <v>48635</v>
      </c>
      <c r="F22039" t="s">
        <v>140066</v>
      </c>
      <c r="G22039" t="s">
        <v>140067</v>
      </c>
      <c r="H22039" t="s">
        <v>140068</v>
      </c>
    </row>
    <row r="22040" spans="1:8" x14ac:dyDescent="0.3">
      <c r="A22040" t="s">
        <v>10442</v>
      </c>
      <c r="B22040" t="s">
        <v>140069</v>
      </c>
      <c r="C22040" t="s">
        <v>140065</v>
      </c>
      <c r="D22040" t="s">
        <v>56976</v>
      </c>
      <c r="E22040" t="s">
        <v>48635</v>
      </c>
      <c r="F22040" t="s">
        <v>140070</v>
      </c>
      <c r="G22040" t="s">
        <v>140071</v>
      </c>
      <c r="H22040" t="s">
        <v>140072</v>
      </c>
    </row>
    <row r="22041" spans="1:8" x14ac:dyDescent="0.3">
      <c r="A22041" t="s">
        <v>10444</v>
      </c>
      <c r="B22041" t="s">
        <v>140073</v>
      </c>
      <c r="C22041" t="s">
        <v>140065</v>
      </c>
      <c r="D22041" t="s">
        <v>56976</v>
      </c>
      <c r="E22041" t="s">
        <v>48635</v>
      </c>
      <c r="F22041" t="s">
        <v>140074</v>
      </c>
      <c r="G22041" t="s">
        <v>140075</v>
      </c>
      <c r="H22041" t="s">
        <v>140076</v>
      </c>
    </row>
    <row r="22042" spans="1:8" x14ac:dyDescent="0.3">
      <c r="A22042" t="s">
        <v>10447</v>
      </c>
      <c r="B22042" t="s">
        <v>140077</v>
      </c>
      <c r="C22042" t="s">
        <v>140065</v>
      </c>
      <c r="D22042" t="s">
        <v>56976</v>
      </c>
      <c r="E22042" t="s">
        <v>48635</v>
      </c>
      <c r="F22042" t="s">
        <v>140078</v>
      </c>
      <c r="G22042" t="s">
        <v>140079</v>
      </c>
      <c r="H22042" t="s">
        <v>140080</v>
      </c>
    </row>
    <row r="22043" spans="1:8" x14ac:dyDescent="0.3">
      <c r="A22043" t="s">
        <v>10449</v>
      </c>
      <c r="B22043" t="s">
        <v>140081</v>
      </c>
      <c r="C22043" t="s">
        <v>140065</v>
      </c>
      <c r="D22043" t="s">
        <v>56976</v>
      </c>
      <c r="E22043" t="s">
        <v>48635</v>
      </c>
      <c r="F22043" t="s">
        <v>140082</v>
      </c>
      <c r="G22043" t="s">
        <v>140083</v>
      </c>
      <c r="H22043" t="s">
        <v>140084</v>
      </c>
    </row>
    <row r="22044" spans="1:8" x14ac:dyDescent="0.3">
      <c r="A22044" t="s">
        <v>10451</v>
      </c>
      <c r="B22044" t="s">
        <v>140085</v>
      </c>
      <c r="C22044" t="s">
        <v>140065</v>
      </c>
      <c r="D22044" t="s">
        <v>56976</v>
      </c>
      <c r="E22044" t="s">
        <v>48635</v>
      </c>
      <c r="F22044" t="s">
        <v>140086</v>
      </c>
      <c r="G22044" t="s">
        <v>140087</v>
      </c>
      <c r="H22044" t="s">
        <v>140088</v>
      </c>
    </row>
    <row r="22045" spans="1:8" x14ac:dyDescent="0.3">
      <c r="A22045" t="s">
        <v>10452</v>
      </c>
      <c r="B22045" t="s">
        <v>140089</v>
      </c>
      <c r="C22045" t="s">
        <v>140065</v>
      </c>
      <c r="D22045" t="s">
        <v>56976</v>
      </c>
      <c r="E22045" t="s">
        <v>48635</v>
      </c>
      <c r="F22045" t="s">
        <v>140090</v>
      </c>
      <c r="G22045" t="s">
        <v>140091</v>
      </c>
      <c r="H22045" t="s">
        <v>140092</v>
      </c>
    </row>
    <row r="22046" spans="1:8" x14ac:dyDescent="0.3">
      <c r="A22046" t="s">
        <v>10453</v>
      </c>
      <c r="B22046" t="s">
        <v>140093</v>
      </c>
      <c r="C22046" t="s">
        <v>140065</v>
      </c>
      <c r="D22046" t="s">
        <v>56976</v>
      </c>
      <c r="E22046" t="s">
        <v>48635</v>
      </c>
      <c r="F22046" t="s">
        <v>140094</v>
      </c>
      <c r="G22046" t="s">
        <v>140095</v>
      </c>
      <c r="H22046" t="s">
        <v>140096</v>
      </c>
    </row>
    <row r="22047" spans="1:8" x14ac:dyDescent="0.3">
      <c r="A22047" t="s">
        <v>10454</v>
      </c>
      <c r="B22047" t="s">
        <v>140097</v>
      </c>
      <c r="C22047" t="s">
        <v>140065</v>
      </c>
      <c r="D22047" t="s">
        <v>56976</v>
      </c>
      <c r="E22047" t="s">
        <v>48635</v>
      </c>
      <c r="F22047" t="s">
        <v>140098</v>
      </c>
      <c r="G22047" t="s">
        <v>140099</v>
      </c>
      <c r="H22047" t="s">
        <v>140100</v>
      </c>
    </row>
    <row r="22048" spans="1:8" x14ac:dyDescent="0.3">
      <c r="A22048" t="s">
        <v>10455</v>
      </c>
      <c r="B22048" t="s">
        <v>140101</v>
      </c>
      <c r="C22048" t="s">
        <v>140065</v>
      </c>
      <c r="D22048" t="s">
        <v>56976</v>
      </c>
      <c r="E22048" t="s">
        <v>48635</v>
      </c>
      <c r="F22048" t="s">
        <v>140102</v>
      </c>
      <c r="G22048" t="s">
        <v>140103</v>
      </c>
      <c r="H22048" t="s">
        <v>140104</v>
      </c>
    </row>
    <row r="22049" spans="1:8" x14ac:dyDescent="0.3">
      <c r="A22049" t="s">
        <v>10456</v>
      </c>
      <c r="B22049" t="s">
        <v>140105</v>
      </c>
      <c r="C22049" t="s">
        <v>140065</v>
      </c>
      <c r="D22049" t="s">
        <v>56976</v>
      </c>
      <c r="E22049" t="s">
        <v>48635</v>
      </c>
      <c r="F22049" t="s">
        <v>140106</v>
      </c>
      <c r="G22049" t="s">
        <v>140107</v>
      </c>
      <c r="H22049" t="s">
        <v>140108</v>
      </c>
    </row>
    <row r="22050" spans="1:8" x14ac:dyDescent="0.3">
      <c r="A22050" t="s">
        <v>10457</v>
      </c>
      <c r="B22050" t="s">
        <v>140109</v>
      </c>
      <c r="C22050" t="s">
        <v>140065</v>
      </c>
      <c r="D22050" t="s">
        <v>56976</v>
      </c>
      <c r="E22050" t="s">
        <v>48635</v>
      </c>
      <c r="F22050" t="s">
        <v>140110</v>
      </c>
      <c r="G22050" t="s">
        <v>140111</v>
      </c>
      <c r="H22050" t="s">
        <v>140112</v>
      </c>
    </row>
    <row r="22051" spans="1:8" x14ac:dyDescent="0.3">
      <c r="A22051" t="s">
        <v>10459</v>
      </c>
      <c r="B22051" t="s">
        <v>140113</v>
      </c>
      <c r="C22051" t="s">
        <v>140065</v>
      </c>
      <c r="D22051" t="s">
        <v>56976</v>
      </c>
      <c r="E22051" t="s">
        <v>48635</v>
      </c>
      <c r="F22051" t="s">
        <v>140114</v>
      </c>
      <c r="G22051" t="s">
        <v>140115</v>
      </c>
      <c r="H22051" t="s">
        <v>140116</v>
      </c>
    </row>
    <row r="22052" spans="1:8" x14ac:dyDescent="0.3">
      <c r="A22052" t="s">
        <v>10460</v>
      </c>
      <c r="B22052" t="s">
        <v>140117</v>
      </c>
      <c r="C22052" t="s">
        <v>140065</v>
      </c>
      <c r="D22052" t="s">
        <v>56976</v>
      </c>
      <c r="E22052" t="s">
        <v>48635</v>
      </c>
      <c r="F22052" t="s">
        <v>140118</v>
      </c>
      <c r="G22052" t="s">
        <v>140119</v>
      </c>
      <c r="H22052" t="s">
        <v>140120</v>
      </c>
    </row>
    <row r="22053" spans="1:8" x14ac:dyDescent="0.3">
      <c r="A22053" t="s">
        <v>10461</v>
      </c>
      <c r="B22053" t="s">
        <v>140121</v>
      </c>
      <c r="C22053" t="s">
        <v>140065</v>
      </c>
      <c r="D22053" t="s">
        <v>56976</v>
      </c>
      <c r="E22053" t="s">
        <v>48635</v>
      </c>
      <c r="F22053" t="s">
        <v>140122</v>
      </c>
      <c r="G22053" t="s">
        <v>140123</v>
      </c>
      <c r="H22053" t="s">
        <v>140124</v>
      </c>
    </row>
    <row r="22054" spans="1:8" x14ac:dyDescent="0.3">
      <c r="A22054" t="s">
        <v>10462</v>
      </c>
      <c r="B22054" t="s">
        <v>140125</v>
      </c>
      <c r="C22054" t="s">
        <v>140065</v>
      </c>
      <c r="D22054" t="s">
        <v>56976</v>
      </c>
      <c r="E22054" t="s">
        <v>48635</v>
      </c>
      <c r="F22054" t="s">
        <v>140126</v>
      </c>
      <c r="G22054" t="s">
        <v>140127</v>
      </c>
      <c r="H22054" t="s">
        <v>140128</v>
      </c>
    </row>
    <row r="22055" spans="1:8" x14ac:dyDescent="0.3">
      <c r="A22055" t="s">
        <v>10463</v>
      </c>
      <c r="B22055" t="s">
        <v>140129</v>
      </c>
      <c r="C22055" t="s">
        <v>140065</v>
      </c>
      <c r="D22055" t="s">
        <v>56976</v>
      </c>
      <c r="E22055" t="s">
        <v>48635</v>
      </c>
      <c r="F22055" t="s">
        <v>140130</v>
      </c>
      <c r="G22055" t="s">
        <v>140131</v>
      </c>
      <c r="H22055" t="s">
        <v>140132</v>
      </c>
    </row>
    <row r="22056" spans="1:8" x14ac:dyDescent="0.3">
      <c r="A22056" t="s">
        <v>10464</v>
      </c>
      <c r="B22056" t="s">
        <v>140133</v>
      </c>
      <c r="C22056" t="s">
        <v>140065</v>
      </c>
      <c r="D22056" t="s">
        <v>56976</v>
      </c>
      <c r="E22056" t="s">
        <v>48635</v>
      </c>
      <c r="F22056" t="s">
        <v>140134</v>
      </c>
      <c r="G22056" t="s">
        <v>140135</v>
      </c>
      <c r="H22056" t="s">
        <v>140136</v>
      </c>
    </row>
    <row r="22057" spans="1:8" x14ac:dyDescent="0.3">
      <c r="A22057" t="s">
        <v>10465</v>
      </c>
      <c r="B22057" t="s">
        <v>140137</v>
      </c>
      <c r="C22057" t="s">
        <v>140065</v>
      </c>
      <c r="D22057" t="s">
        <v>56976</v>
      </c>
      <c r="E22057" t="s">
        <v>48635</v>
      </c>
      <c r="F22057" t="s">
        <v>140138</v>
      </c>
      <c r="G22057" t="s">
        <v>140139</v>
      </c>
      <c r="H22057" t="s">
        <v>122005</v>
      </c>
    </row>
    <row r="22058" spans="1:8" x14ac:dyDescent="0.3">
      <c r="A22058" t="s">
        <v>10466</v>
      </c>
      <c r="B22058" t="s">
        <v>140140</v>
      </c>
      <c r="C22058" t="s">
        <v>140065</v>
      </c>
      <c r="D22058" t="s">
        <v>56976</v>
      </c>
      <c r="E22058" t="s">
        <v>48635</v>
      </c>
      <c r="F22058" t="s">
        <v>140141</v>
      </c>
      <c r="G22058" t="s">
        <v>140142</v>
      </c>
      <c r="H22058" t="s">
        <v>140143</v>
      </c>
    </row>
    <row r="22059" spans="1:8" x14ac:dyDescent="0.3">
      <c r="A22059" t="s">
        <v>10467</v>
      </c>
      <c r="B22059" t="s">
        <v>140144</v>
      </c>
      <c r="C22059" t="s">
        <v>140065</v>
      </c>
      <c r="D22059" t="s">
        <v>56976</v>
      </c>
      <c r="E22059" t="s">
        <v>48635</v>
      </c>
      <c r="F22059" t="s">
        <v>140145</v>
      </c>
      <c r="G22059" t="s">
        <v>140146</v>
      </c>
      <c r="H22059" t="s">
        <v>140147</v>
      </c>
    </row>
    <row r="22060" spans="1:8" x14ac:dyDescent="0.3">
      <c r="A22060" t="s">
        <v>10468</v>
      </c>
      <c r="B22060" t="s">
        <v>140148</v>
      </c>
      <c r="C22060" t="s">
        <v>140065</v>
      </c>
      <c r="D22060" t="s">
        <v>56976</v>
      </c>
      <c r="E22060" t="s">
        <v>48635</v>
      </c>
      <c r="F22060" t="s">
        <v>140149</v>
      </c>
      <c r="G22060" t="s">
        <v>140150</v>
      </c>
      <c r="H22060" t="s">
        <v>140151</v>
      </c>
    </row>
    <row r="22061" spans="1:8" x14ac:dyDescent="0.3">
      <c r="A22061" t="s">
        <v>10469</v>
      </c>
      <c r="B22061" t="s">
        <v>140152</v>
      </c>
      <c r="C22061" t="s">
        <v>140065</v>
      </c>
      <c r="D22061" t="s">
        <v>56976</v>
      </c>
      <c r="E22061" t="s">
        <v>48635</v>
      </c>
      <c r="F22061" t="s">
        <v>140153</v>
      </c>
      <c r="G22061" t="s">
        <v>140154</v>
      </c>
      <c r="H22061" t="s">
        <v>140155</v>
      </c>
    </row>
    <row r="22062" spans="1:8" x14ac:dyDescent="0.3">
      <c r="A22062" t="s">
        <v>10470</v>
      </c>
      <c r="B22062" t="s">
        <v>140156</v>
      </c>
      <c r="C22062" t="s">
        <v>140065</v>
      </c>
      <c r="D22062" t="s">
        <v>56976</v>
      </c>
      <c r="E22062" t="s">
        <v>48635</v>
      </c>
      <c r="F22062" t="s">
        <v>140157</v>
      </c>
      <c r="G22062" t="s">
        <v>140158</v>
      </c>
      <c r="H22062" t="s">
        <v>140159</v>
      </c>
    </row>
    <row r="22063" spans="1:8" x14ac:dyDescent="0.3">
      <c r="A22063" t="s">
        <v>10471</v>
      </c>
      <c r="B22063" t="s">
        <v>140160</v>
      </c>
      <c r="C22063" t="s">
        <v>140065</v>
      </c>
      <c r="D22063" t="s">
        <v>56976</v>
      </c>
      <c r="E22063" t="s">
        <v>48635</v>
      </c>
      <c r="F22063" t="s">
        <v>140161</v>
      </c>
      <c r="G22063" t="s">
        <v>140162</v>
      </c>
      <c r="H22063" t="s">
        <v>140163</v>
      </c>
    </row>
    <row r="22064" spans="1:8" x14ac:dyDescent="0.3">
      <c r="A22064" t="s">
        <v>10475</v>
      </c>
      <c r="B22064" t="s">
        <v>140164</v>
      </c>
      <c r="C22064" t="s">
        <v>140065</v>
      </c>
      <c r="D22064" t="s">
        <v>56976</v>
      </c>
      <c r="E22064" t="s">
        <v>48635</v>
      </c>
      <c r="F22064" t="s">
        <v>140165</v>
      </c>
      <c r="G22064" t="s">
        <v>140166</v>
      </c>
      <c r="H22064" t="s">
        <v>140167</v>
      </c>
    </row>
    <row r="22065" spans="1:8" x14ac:dyDescent="0.3">
      <c r="A22065" t="s">
        <v>10476</v>
      </c>
      <c r="B22065" t="s">
        <v>140168</v>
      </c>
      <c r="C22065" t="s">
        <v>140065</v>
      </c>
      <c r="D22065" t="s">
        <v>56976</v>
      </c>
      <c r="E22065" t="s">
        <v>48635</v>
      </c>
      <c r="F22065" t="s">
        <v>140169</v>
      </c>
      <c r="G22065" t="s">
        <v>140170</v>
      </c>
      <c r="H22065" t="s">
        <v>140171</v>
      </c>
    </row>
    <row r="22066" spans="1:8" x14ac:dyDescent="0.3">
      <c r="A22066" t="s">
        <v>10477</v>
      </c>
      <c r="B22066" t="s">
        <v>140172</v>
      </c>
      <c r="C22066" t="s">
        <v>140065</v>
      </c>
      <c r="D22066" t="s">
        <v>56976</v>
      </c>
      <c r="E22066" t="s">
        <v>48635</v>
      </c>
      <c r="F22066" t="s">
        <v>140173</v>
      </c>
      <c r="G22066" t="s">
        <v>140174</v>
      </c>
      <c r="H22066" t="s">
        <v>140175</v>
      </c>
    </row>
    <row r="22067" spans="1:8" x14ac:dyDescent="0.3">
      <c r="A22067" t="s">
        <v>10478</v>
      </c>
      <c r="B22067" t="s">
        <v>140176</v>
      </c>
      <c r="C22067" t="s">
        <v>140065</v>
      </c>
      <c r="D22067" t="s">
        <v>56976</v>
      </c>
      <c r="E22067" t="s">
        <v>48635</v>
      </c>
      <c r="F22067" t="s">
        <v>140177</v>
      </c>
      <c r="G22067" t="s">
        <v>140178</v>
      </c>
      <c r="H22067" t="s">
        <v>140179</v>
      </c>
    </row>
    <row r="22068" spans="1:8" x14ac:dyDescent="0.3">
      <c r="A22068" t="s">
        <v>25631</v>
      </c>
      <c r="B22068" t="s">
        <v>140180</v>
      </c>
      <c r="C22068" t="s">
        <v>140065</v>
      </c>
      <c r="D22068" t="s">
        <v>56976</v>
      </c>
      <c r="E22068" t="s">
        <v>48635</v>
      </c>
      <c r="F22068" t="s">
        <v>140181</v>
      </c>
      <c r="G22068" t="s">
        <v>109705</v>
      </c>
      <c r="H22068" t="s">
        <v>140182</v>
      </c>
    </row>
    <row r="22069" spans="1:8" x14ac:dyDescent="0.3">
      <c r="A22069" t="s">
        <v>39991</v>
      </c>
      <c r="B22069" t="s">
        <v>140183</v>
      </c>
      <c r="C22069" t="s">
        <v>140065</v>
      </c>
      <c r="D22069" t="s">
        <v>56976</v>
      </c>
      <c r="E22069" t="s">
        <v>48635</v>
      </c>
      <c r="F22069" t="s">
        <v>140184</v>
      </c>
      <c r="G22069" t="s">
        <v>140185</v>
      </c>
      <c r="H22069" t="s">
        <v>140186</v>
      </c>
    </row>
    <row r="22070" spans="1:8" x14ac:dyDescent="0.3">
      <c r="A22070" t="s">
        <v>39996</v>
      </c>
      <c r="B22070" t="s">
        <v>140187</v>
      </c>
      <c r="C22070" t="s">
        <v>140065</v>
      </c>
      <c r="D22070" t="s">
        <v>56976</v>
      </c>
      <c r="E22070" t="s">
        <v>48635</v>
      </c>
      <c r="F22070" t="s">
        <v>140188</v>
      </c>
      <c r="G22070" t="s">
        <v>140189</v>
      </c>
      <c r="H22070" t="s">
        <v>140190</v>
      </c>
    </row>
    <row r="22071" spans="1:8" x14ac:dyDescent="0.3">
      <c r="A22071" t="s">
        <v>40010</v>
      </c>
      <c r="B22071" t="s">
        <v>140191</v>
      </c>
      <c r="C22071" t="s">
        <v>140065</v>
      </c>
      <c r="D22071" t="s">
        <v>56976</v>
      </c>
      <c r="E22071" t="s">
        <v>48635</v>
      </c>
      <c r="F22071" t="s">
        <v>140192</v>
      </c>
      <c r="G22071" t="s">
        <v>140193</v>
      </c>
      <c r="H22071" t="s">
        <v>140194</v>
      </c>
    </row>
    <row r="22072" spans="1:8" x14ac:dyDescent="0.3">
      <c r="A22072" t="s">
        <v>40012</v>
      </c>
      <c r="B22072" t="s">
        <v>140195</v>
      </c>
      <c r="C22072" t="s">
        <v>140065</v>
      </c>
      <c r="D22072" t="s">
        <v>56976</v>
      </c>
      <c r="E22072" t="s">
        <v>48635</v>
      </c>
      <c r="F22072" t="s">
        <v>140196</v>
      </c>
      <c r="G22072" t="s">
        <v>140197</v>
      </c>
      <c r="H22072" t="s">
        <v>140198</v>
      </c>
    </row>
    <row r="22073" spans="1:8" x14ac:dyDescent="0.3">
      <c r="A22073" t="s">
        <v>40013</v>
      </c>
      <c r="B22073" t="s">
        <v>140199</v>
      </c>
      <c r="C22073" t="s">
        <v>140065</v>
      </c>
      <c r="D22073" t="s">
        <v>56976</v>
      </c>
      <c r="E22073" t="s">
        <v>48635</v>
      </c>
      <c r="F22073" t="s">
        <v>140200</v>
      </c>
      <c r="G22073" t="s">
        <v>140201</v>
      </c>
      <c r="H22073" t="s">
        <v>140202</v>
      </c>
    </row>
    <row r="22074" spans="1:8" x14ac:dyDescent="0.3">
      <c r="A22074" t="s">
        <v>40016</v>
      </c>
      <c r="B22074" t="s">
        <v>140203</v>
      </c>
      <c r="C22074" t="s">
        <v>140065</v>
      </c>
      <c r="D22074" t="s">
        <v>56976</v>
      </c>
      <c r="E22074" t="s">
        <v>48635</v>
      </c>
      <c r="F22074" t="s">
        <v>140204</v>
      </c>
      <c r="G22074" t="s">
        <v>140205</v>
      </c>
      <c r="H22074" t="s">
        <v>140206</v>
      </c>
    </row>
    <row r="22075" spans="1:8" x14ac:dyDescent="0.3">
      <c r="A22075" t="s">
        <v>40018</v>
      </c>
      <c r="B22075" t="s">
        <v>140207</v>
      </c>
      <c r="C22075" t="s">
        <v>140065</v>
      </c>
      <c r="D22075" t="s">
        <v>56976</v>
      </c>
      <c r="E22075" t="s">
        <v>48635</v>
      </c>
      <c r="F22075" t="s">
        <v>140208</v>
      </c>
      <c r="G22075" t="s">
        <v>140209</v>
      </c>
      <c r="H22075" t="s">
        <v>140210</v>
      </c>
    </row>
    <row r="22076" spans="1:8" x14ac:dyDescent="0.3">
      <c r="A22076" t="s">
        <v>40019</v>
      </c>
      <c r="B22076" t="s">
        <v>140211</v>
      </c>
      <c r="C22076" t="s">
        <v>140065</v>
      </c>
      <c r="D22076" t="s">
        <v>56976</v>
      </c>
      <c r="E22076" t="s">
        <v>48635</v>
      </c>
      <c r="F22076" t="s">
        <v>140212</v>
      </c>
      <c r="G22076" t="s">
        <v>140213</v>
      </c>
      <c r="H22076" t="s">
        <v>140214</v>
      </c>
    </row>
    <row r="22077" spans="1:8" x14ac:dyDescent="0.3">
      <c r="A22077" t="s">
        <v>40022</v>
      </c>
      <c r="B22077" t="s">
        <v>140215</v>
      </c>
      <c r="C22077" t="s">
        <v>140065</v>
      </c>
      <c r="D22077" t="s">
        <v>56976</v>
      </c>
      <c r="E22077" t="s">
        <v>48635</v>
      </c>
      <c r="F22077" t="s">
        <v>140216</v>
      </c>
      <c r="G22077" t="s">
        <v>140217</v>
      </c>
      <c r="H22077" t="s">
        <v>140218</v>
      </c>
    </row>
    <row r="22078" spans="1:8" x14ac:dyDescent="0.3">
      <c r="A22078" t="s">
        <v>40025</v>
      </c>
      <c r="B22078" t="s">
        <v>140219</v>
      </c>
      <c r="C22078" t="s">
        <v>140065</v>
      </c>
      <c r="D22078" t="s">
        <v>56976</v>
      </c>
      <c r="E22078" t="s">
        <v>48635</v>
      </c>
      <c r="F22078" t="s">
        <v>140220</v>
      </c>
      <c r="G22078" t="s">
        <v>140221</v>
      </c>
      <c r="H22078" t="s">
        <v>140222</v>
      </c>
    </row>
    <row r="22079" spans="1:8" x14ac:dyDescent="0.3">
      <c r="A22079" t="s">
        <v>40030</v>
      </c>
      <c r="B22079" t="s">
        <v>140223</v>
      </c>
      <c r="C22079" t="s">
        <v>140065</v>
      </c>
      <c r="D22079" t="s">
        <v>56976</v>
      </c>
      <c r="E22079" t="s">
        <v>48635</v>
      </c>
      <c r="F22079" t="s">
        <v>140224</v>
      </c>
      <c r="G22079" t="s">
        <v>140225</v>
      </c>
      <c r="H22079" t="s">
        <v>140226</v>
      </c>
    </row>
    <row r="22080" spans="1:8" x14ac:dyDescent="0.3">
      <c r="A22080" t="s">
        <v>40032</v>
      </c>
      <c r="B22080" t="s">
        <v>140227</v>
      </c>
      <c r="C22080" t="s">
        <v>140065</v>
      </c>
      <c r="D22080" t="s">
        <v>56976</v>
      </c>
      <c r="E22080" t="s">
        <v>48635</v>
      </c>
      <c r="F22080" t="s">
        <v>140228</v>
      </c>
      <c r="G22080" t="s">
        <v>140229</v>
      </c>
      <c r="H22080" t="s">
        <v>140230</v>
      </c>
    </row>
    <row r="22081" spans="1:8" x14ac:dyDescent="0.3">
      <c r="A22081" t="s">
        <v>40033</v>
      </c>
      <c r="B22081" t="s">
        <v>140231</v>
      </c>
      <c r="C22081" t="s">
        <v>140065</v>
      </c>
      <c r="D22081" t="s">
        <v>56976</v>
      </c>
      <c r="E22081" t="s">
        <v>48635</v>
      </c>
      <c r="F22081" t="s">
        <v>140232</v>
      </c>
      <c r="G22081" t="s">
        <v>140233</v>
      </c>
      <c r="H22081" t="s">
        <v>140234</v>
      </c>
    </row>
    <row r="22082" spans="1:8" x14ac:dyDescent="0.3">
      <c r="A22082" t="s">
        <v>40037</v>
      </c>
      <c r="B22082" t="s">
        <v>140235</v>
      </c>
      <c r="C22082" t="s">
        <v>140065</v>
      </c>
      <c r="D22082" t="s">
        <v>56976</v>
      </c>
      <c r="E22082" t="s">
        <v>48635</v>
      </c>
      <c r="F22082" t="s">
        <v>140236</v>
      </c>
      <c r="G22082" t="s">
        <v>140237</v>
      </c>
      <c r="H22082" t="s">
        <v>140238</v>
      </c>
    </row>
    <row r="22083" spans="1:8" x14ac:dyDescent="0.3">
      <c r="A22083" t="s">
        <v>55100</v>
      </c>
      <c r="B22083" t="s">
        <v>140239</v>
      </c>
      <c r="C22083" t="s">
        <v>140240</v>
      </c>
      <c r="D22083" t="s">
        <v>56976</v>
      </c>
      <c r="E22083" t="s">
        <v>48635</v>
      </c>
      <c r="F22083" t="s">
        <v>140241</v>
      </c>
      <c r="G22083" t="s">
        <v>140242</v>
      </c>
      <c r="H22083" t="s">
        <v>140243</v>
      </c>
    </row>
    <row r="22084" spans="1:8" x14ac:dyDescent="0.3">
      <c r="A22084" t="s">
        <v>55101</v>
      </c>
      <c r="B22084" t="s">
        <v>140244</v>
      </c>
      <c r="C22084" t="s">
        <v>140240</v>
      </c>
      <c r="D22084" t="s">
        <v>56976</v>
      </c>
      <c r="E22084" t="s">
        <v>48635</v>
      </c>
      <c r="F22084" t="s">
        <v>140245</v>
      </c>
      <c r="G22084" t="s">
        <v>140246</v>
      </c>
      <c r="H22084" t="s">
        <v>140247</v>
      </c>
    </row>
    <row r="22085" spans="1:8" x14ac:dyDescent="0.3">
      <c r="A22085" t="s">
        <v>55102</v>
      </c>
      <c r="B22085" t="s">
        <v>140248</v>
      </c>
      <c r="C22085" t="s">
        <v>140240</v>
      </c>
      <c r="D22085" t="s">
        <v>56976</v>
      </c>
      <c r="E22085" t="s">
        <v>48635</v>
      </c>
      <c r="F22085" t="s">
        <v>140249</v>
      </c>
      <c r="G22085" t="s">
        <v>140250</v>
      </c>
      <c r="H22085" t="s">
        <v>140251</v>
      </c>
    </row>
    <row r="22086" spans="1:8" x14ac:dyDescent="0.3">
      <c r="A22086" t="s">
        <v>55103</v>
      </c>
      <c r="B22086" t="s">
        <v>140252</v>
      </c>
      <c r="C22086" t="s">
        <v>140240</v>
      </c>
      <c r="D22086" t="s">
        <v>56976</v>
      </c>
      <c r="E22086" t="s">
        <v>48635</v>
      </c>
      <c r="F22086" t="s">
        <v>140253</v>
      </c>
      <c r="G22086" t="s">
        <v>140250</v>
      </c>
      <c r="H22086" t="s">
        <v>140251</v>
      </c>
    </row>
    <row r="22087" spans="1:8" x14ac:dyDescent="0.3">
      <c r="A22087" t="s">
        <v>55104</v>
      </c>
      <c r="B22087" t="s">
        <v>140254</v>
      </c>
      <c r="C22087" t="s">
        <v>140240</v>
      </c>
      <c r="D22087" t="s">
        <v>56976</v>
      </c>
      <c r="E22087" t="s">
        <v>48635</v>
      </c>
      <c r="F22087" t="s">
        <v>140255</v>
      </c>
      <c r="G22087" t="s">
        <v>140256</v>
      </c>
      <c r="H22087" t="s">
        <v>140257</v>
      </c>
    </row>
    <row r="22088" spans="1:8" x14ac:dyDescent="0.3">
      <c r="A22088" t="s">
        <v>55105</v>
      </c>
      <c r="B22088" t="s">
        <v>140258</v>
      </c>
      <c r="C22088" t="s">
        <v>140240</v>
      </c>
      <c r="D22088" t="s">
        <v>56976</v>
      </c>
      <c r="E22088" t="s">
        <v>48635</v>
      </c>
      <c r="F22088" t="s">
        <v>140259</v>
      </c>
      <c r="G22088" t="s">
        <v>140260</v>
      </c>
      <c r="H22088" t="s">
        <v>140261</v>
      </c>
    </row>
    <row r="22089" spans="1:8" x14ac:dyDescent="0.3">
      <c r="A22089" t="s">
        <v>55106</v>
      </c>
      <c r="B22089" t="s">
        <v>140262</v>
      </c>
      <c r="C22089" t="s">
        <v>140240</v>
      </c>
      <c r="D22089" t="s">
        <v>56976</v>
      </c>
      <c r="E22089" t="s">
        <v>48635</v>
      </c>
      <c r="F22089" t="s">
        <v>140263</v>
      </c>
      <c r="G22089" t="s">
        <v>140264</v>
      </c>
      <c r="H22089" t="s">
        <v>140265</v>
      </c>
    </row>
    <row r="22090" spans="1:8" x14ac:dyDescent="0.3">
      <c r="A22090" t="s">
        <v>37627</v>
      </c>
      <c r="B22090" t="s">
        <v>140266</v>
      </c>
      <c r="C22090" t="s">
        <v>140267</v>
      </c>
      <c r="D22090" t="s">
        <v>56976</v>
      </c>
      <c r="E22090" t="s">
        <v>48635</v>
      </c>
      <c r="F22090" t="s">
        <v>140268</v>
      </c>
      <c r="G22090" t="s">
        <v>140269</v>
      </c>
      <c r="H22090" t="s">
        <v>140270</v>
      </c>
    </row>
    <row r="22091" spans="1:8" x14ac:dyDescent="0.3">
      <c r="A22091" t="s">
        <v>37628</v>
      </c>
      <c r="B22091" t="s">
        <v>140271</v>
      </c>
      <c r="C22091" t="s">
        <v>140267</v>
      </c>
      <c r="D22091" t="s">
        <v>56976</v>
      </c>
      <c r="E22091" t="s">
        <v>48635</v>
      </c>
      <c r="F22091" t="s">
        <v>140272</v>
      </c>
      <c r="G22091" t="s">
        <v>140273</v>
      </c>
      <c r="H22091" t="s">
        <v>140274</v>
      </c>
    </row>
    <row r="22092" spans="1:8" x14ac:dyDescent="0.3">
      <c r="A22092" t="s">
        <v>37629</v>
      </c>
      <c r="B22092" t="s">
        <v>140275</v>
      </c>
      <c r="C22092" t="s">
        <v>140267</v>
      </c>
      <c r="D22092" t="s">
        <v>56976</v>
      </c>
      <c r="E22092" t="s">
        <v>48635</v>
      </c>
      <c r="F22092" t="s">
        <v>140276</v>
      </c>
      <c r="G22092" t="s">
        <v>140277</v>
      </c>
      <c r="H22092" t="s">
        <v>140278</v>
      </c>
    </row>
    <row r="22093" spans="1:8" x14ac:dyDescent="0.3">
      <c r="A22093" t="s">
        <v>37630</v>
      </c>
      <c r="B22093" t="s">
        <v>140279</v>
      </c>
      <c r="C22093" t="s">
        <v>140267</v>
      </c>
      <c r="D22093" t="s">
        <v>56976</v>
      </c>
      <c r="E22093" t="s">
        <v>48635</v>
      </c>
      <c r="F22093" t="s">
        <v>140280</v>
      </c>
      <c r="G22093" t="s">
        <v>140281</v>
      </c>
      <c r="H22093" t="s">
        <v>140282</v>
      </c>
    </row>
    <row r="22094" spans="1:8" x14ac:dyDescent="0.3">
      <c r="A22094" t="s">
        <v>37631</v>
      </c>
      <c r="B22094" t="s">
        <v>140283</v>
      </c>
      <c r="C22094" t="s">
        <v>140267</v>
      </c>
      <c r="D22094" t="s">
        <v>56976</v>
      </c>
      <c r="E22094" t="s">
        <v>48635</v>
      </c>
      <c r="F22094" t="s">
        <v>140284</v>
      </c>
      <c r="G22094" t="s">
        <v>140285</v>
      </c>
      <c r="H22094" t="s">
        <v>140286</v>
      </c>
    </row>
    <row r="22095" spans="1:8" x14ac:dyDescent="0.3">
      <c r="A22095" t="s">
        <v>37632</v>
      </c>
      <c r="B22095" t="s">
        <v>140287</v>
      </c>
      <c r="C22095" t="s">
        <v>140267</v>
      </c>
      <c r="D22095" t="s">
        <v>56976</v>
      </c>
      <c r="E22095" t="s">
        <v>48635</v>
      </c>
      <c r="F22095" t="s">
        <v>140288</v>
      </c>
      <c r="G22095" t="s">
        <v>140289</v>
      </c>
      <c r="H22095" t="s">
        <v>140290</v>
      </c>
    </row>
    <row r="22096" spans="1:8" x14ac:dyDescent="0.3">
      <c r="A22096" t="s">
        <v>37633</v>
      </c>
      <c r="B22096" t="s">
        <v>140291</v>
      </c>
      <c r="C22096" t="s">
        <v>140267</v>
      </c>
      <c r="D22096" t="s">
        <v>56976</v>
      </c>
      <c r="E22096" t="s">
        <v>48635</v>
      </c>
      <c r="F22096" t="s">
        <v>140292</v>
      </c>
      <c r="G22096" t="s">
        <v>140293</v>
      </c>
      <c r="H22096" t="s">
        <v>140294</v>
      </c>
    </row>
    <row r="22097" spans="1:8" x14ac:dyDescent="0.3">
      <c r="A22097" t="s">
        <v>37634</v>
      </c>
      <c r="B22097" t="s">
        <v>140295</v>
      </c>
      <c r="C22097" t="s">
        <v>140267</v>
      </c>
      <c r="D22097" t="s">
        <v>56976</v>
      </c>
      <c r="E22097" t="s">
        <v>48635</v>
      </c>
      <c r="F22097" t="s">
        <v>140296</v>
      </c>
      <c r="G22097" t="s">
        <v>140297</v>
      </c>
      <c r="H22097" t="s">
        <v>140298</v>
      </c>
    </row>
    <row r="22098" spans="1:8" x14ac:dyDescent="0.3">
      <c r="A22098" t="s">
        <v>37635</v>
      </c>
      <c r="B22098" t="s">
        <v>140299</v>
      </c>
      <c r="C22098" t="s">
        <v>140267</v>
      </c>
      <c r="D22098" t="s">
        <v>56976</v>
      </c>
      <c r="E22098" t="s">
        <v>48635</v>
      </c>
      <c r="F22098" t="s">
        <v>140300</v>
      </c>
      <c r="G22098" t="s">
        <v>140301</v>
      </c>
      <c r="H22098" t="s">
        <v>140302</v>
      </c>
    </row>
    <row r="22099" spans="1:8" x14ac:dyDescent="0.3">
      <c r="A22099" t="s">
        <v>37637</v>
      </c>
      <c r="B22099" t="s">
        <v>140303</v>
      </c>
      <c r="C22099" t="s">
        <v>140267</v>
      </c>
      <c r="D22099" t="s">
        <v>56976</v>
      </c>
      <c r="E22099" t="s">
        <v>48635</v>
      </c>
      <c r="F22099" t="s">
        <v>140304</v>
      </c>
      <c r="G22099" t="s">
        <v>140305</v>
      </c>
      <c r="H22099" t="s">
        <v>140306</v>
      </c>
    </row>
    <row r="22100" spans="1:8" x14ac:dyDescent="0.3">
      <c r="A22100" t="s">
        <v>37638</v>
      </c>
      <c r="B22100" t="s">
        <v>140307</v>
      </c>
      <c r="C22100" t="s">
        <v>140267</v>
      </c>
      <c r="D22100" t="s">
        <v>56976</v>
      </c>
      <c r="E22100" t="s">
        <v>48635</v>
      </c>
      <c r="F22100" t="s">
        <v>140308</v>
      </c>
      <c r="G22100" t="s">
        <v>140309</v>
      </c>
      <c r="H22100" t="s">
        <v>140310</v>
      </c>
    </row>
    <row r="22101" spans="1:8" x14ac:dyDescent="0.3">
      <c r="A22101" t="s">
        <v>37640</v>
      </c>
      <c r="B22101" t="s">
        <v>140311</v>
      </c>
      <c r="C22101" t="s">
        <v>140267</v>
      </c>
      <c r="D22101" t="s">
        <v>56976</v>
      </c>
      <c r="E22101" t="s">
        <v>48635</v>
      </c>
      <c r="F22101" t="s">
        <v>140312</v>
      </c>
      <c r="G22101" t="s">
        <v>140313</v>
      </c>
      <c r="H22101" t="s">
        <v>140314</v>
      </c>
    </row>
    <row r="22102" spans="1:8" x14ac:dyDescent="0.3">
      <c r="A22102" t="s">
        <v>37641</v>
      </c>
      <c r="B22102" t="s">
        <v>140315</v>
      </c>
      <c r="C22102" t="s">
        <v>140267</v>
      </c>
      <c r="D22102" t="s">
        <v>56976</v>
      </c>
      <c r="E22102" t="s">
        <v>48635</v>
      </c>
      <c r="F22102" t="s">
        <v>140316</v>
      </c>
      <c r="G22102" t="s">
        <v>140317</v>
      </c>
      <c r="H22102" t="s">
        <v>140318</v>
      </c>
    </row>
    <row r="22103" spans="1:8" x14ac:dyDescent="0.3">
      <c r="A22103" t="s">
        <v>37642</v>
      </c>
      <c r="B22103" t="s">
        <v>140319</v>
      </c>
      <c r="C22103" t="s">
        <v>140267</v>
      </c>
      <c r="D22103" t="s">
        <v>56976</v>
      </c>
      <c r="E22103" t="s">
        <v>48635</v>
      </c>
      <c r="F22103" t="s">
        <v>140320</v>
      </c>
      <c r="G22103" t="s">
        <v>140321</v>
      </c>
      <c r="H22103" t="s">
        <v>140322</v>
      </c>
    </row>
    <row r="22104" spans="1:8" x14ac:dyDescent="0.3">
      <c r="A22104" t="s">
        <v>37643</v>
      </c>
      <c r="B22104" t="s">
        <v>140323</v>
      </c>
      <c r="C22104" t="s">
        <v>140267</v>
      </c>
      <c r="D22104" t="s">
        <v>56976</v>
      </c>
      <c r="E22104" t="s">
        <v>48635</v>
      </c>
      <c r="F22104" t="s">
        <v>140324</v>
      </c>
      <c r="G22104" t="s">
        <v>140325</v>
      </c>
      <c r="H22104" t="s">
        <v>140326</v>
      </c>
    </row>
    <row r="22105" spans="1:8" x14ac:dyDescent="0.3">
      <c r="A22105" t="s">
        <v>37644</v>
      </c>
      <c r="B22105" t="s">
        <v>140327</v>
      </c>
      <c r="C22105" t="s">
        <v>140267</v>
      </c>
      <c r="D22105" t="s">
        <v>56976</v>
      </c>
      <c r="E22105" t="s">
        <v>48635</v>
      </c>
      <c r="F22105" t="s">
        <v>140328</v>
      </c>
      <c r="G22105" t="s">
        <v>140329</v>
      </c>
      <c r="H22105" t="s">
        <v>140330</v>
      </c>
    </row>
    <row r="22106" spans="1:8" x14ac:dyDescent="0.3">
      <c r="A22106" t="s">
        <v>37645</v>
      </c>
      <c r="B22106" t="s">
        <v>140331</v>
      </c>
      <c r="C22106" t="s">
        <v>140267</v>
      </c>
      <c r="D22106" t="s">
        <v>56976</v>
      </c>
      <c r="E22106" t="s">
        <v>48635</v>
      </c>
      <c r="F22106" t="s">
        <v>140332</v>
      </c>
      <c r="G22106" t="s">
        <v>140333</v>
      </c>
      <c r="H22106" t="s">
        <v>140334</v>
      </c>
    </row>
    <row r="22107" spans="1:8" x14ac:dyDescent="0.3">
      <c r="A22107" t="s">
        <v>37646</v>
      </c>
      <c r="B22107" t="s">
        <v>140335</v>
      </c>
      <c r="C22107" t="s">
        <v>140267</v>
      </c>
      <c r="D22107" t="s">
        <v>56976</v>
      </c>
      <c r="E22107" t="s">
        <v>48635</v>
      </c>
      <c r="F22107" t="s">
        <v>140336</v>
      </c>
      <c r="G22107" t="s">
        <v>140337</v>
      </c>
      <c r="H22107" t="s">
        <v>140338</v>
      </c>
    </row>
    <row r="22108" spans="1:8" x14ac:dyDescent="0.3">
      <c r="A22108" t="s">
        <v>37647</v>
      </c>
      <c r="B22108" t="s">
        <v>103696</v>
      </c>
      <c r="C22108" t="s">
        <v>140267</v>
      </c>
      <c r="D22108" t="s">
        <v>56976</v>
      </c>
      <c r="E22108" t="s">
        <v>48635</v>
      </c>
      <c r="F22108" t="s">
        <v>140339</v>
      </c>
      <c r="G22108" t="s">
        <v>140340</v>
      </c>
      <c r="H22108" t="s">
        <v>140341</v>
      </c>
    </row>
    <row r="22109" spans="1:8" x14ac:dyDescent="0.3">
      <c r="A22109" t="s">
        <v>37648</v>
      </c>
      <c r="B22109" t="s">
        <v>140342</v>
      </c>
      <c r="C22109" t="s">
        <v>140267</v>
      </c>
      <c r="D22109" t="s">
        <v>56976</v>
      </c>
      <c r="E22109" t="s">
        <v>48635</v>
      </c>
      <c r="F22109" t="s">
        <v>140343</v>
      </c>
      <c r="G22109" t="s">
        <v>140344</v>
      </c>
      <c r="H22109" t="s">
        <v>140345</v>
      </c>
    </row>
    <row r="22110" spans="1:8" x14ac:dyDescent="0.3">
      <c r="A22110" t="s">
        <v>37649</v>
      </c>
      <c r="B22110" t="s">
        <v>140346</v>
      </c>
      <c r="C22110" t="s">
        <v>140267</v>
      </c>
      <c r="D22110" t="s">
        <v>56976</v>
      </c>
      <c r="E22110" t="s">
        <v>48635</v>
      </c>
      <c r="F22110" t="s">
        <v>140347</v>
      </c>
      <c r="G22110" t="s">
        <v>140348</v>
      </c>
      <c r="H22110" t="s">
        <v>140349</v>
      </c>
    </row>
    <row r="22111" spans="1:8" x14ac:dyDescent="0.3">
      <c r="A22111" t="s">
        <v>37650</v>
      </c>
      <c r="B22111" t="s">
        <v>140350</v>
      </c>
      <c r="C22111" t="s">
        <v>140267</v>
      </c>
      <c r="D22111" t="s">
        <v>56976</v>
      </c>
      <c r="E22111" t="s">
        <v>48635</v>
      </c>
      <c r="F22111" t="s">
        <v>140351</v>
      </c>
      <c r="G22111" t="s">
        <v>140352</v>
      </c>
      <c r="H22111" t="s">
        <v>140353</v>
      </c>
    </row>
    <row r="22112" spans="1:8" x14ac:dyDescent="0.3">
      <c r="A22112" t="s">
        <v>37651</v>
      </c>
      <c r="B22112" t="s">
        <v>140354</v>
      </c>
      <c r="C22112" t="s">
        <v>140267</v>
      </c>
      <c r="D22112" t="s">
        <v>56976</v>
      </c>
      <c r="E22112" t="s">
        <v>48635</v>
      </c>
      <c r="F22112" t="s">
        <v>140355</v>
      </c>
      <c r="G22112" t="s">
        <v>140356</v>
      </c>
      <c r="H22112" t="s">
        <v>133053</v>
      </c>
    </row>
    <row r="22113" spans="1:8" x14ac:dyDescent="0.3">
      <c r="A22113" t="s">
        <v>37652</v>
      </c>
      <c r="B22113" t="s">
        <v>140357</v>
      </c>
      <c r="C22113" t="s">
        <v>140267</v>
      </c>
      <c r="D22113" t="s">
        <v>56976</v>
      </c>
      <c r="E22113" t="s">
        <v>48635</v>
      </c>
      <c r="F22113" t="s">
        <v>140358</v>
      </c>
      <c r="G22113" t="s">
        <v>140359</v>
      </c>
      <c r="H22113" t="s">
        <v>140360</v>
      </c>
    </row>
    <row r="22114" spans="1:8" x14ac:dyDescent="0.3">
      <c r="A22114" t="s">
        <v>37653</v>
      </c>
      <c r="B22114" t="s">
        <v>140361</v>
      </c>
      <c r="C22114" t="s">
        <v>140267</v>
      </c>
      <c r="D22114" t="s">
        <v>56976</v>
      </c>
      <c r="E22114" t="s">
        <v>48635</v>
      </c>
      <c r="F22114" t="s">
        <v>140362</v>
      </c>
      <c r="G22114" t="s">
        <v>140363</v>
      </c>
      <c r="H22114" t="s">
        <v>140364</v>
      </c>
    </row>
    <row r="22115" spans="1:8" x14ac:dyDescent="0.3">
      <c r="A22115" t="s">
        <v>37654</v>
      </c>
      <c r="B22115" t="s">
        <v>140365</v>
      </c>
      <c r="C22115" t="s">
        <v>140267</v>
      </c>
      <c r="D22115" t="s">
        <v>56976</v>
      </c>
      <c r="E22115" t="s">
        <v>48635</v>
      </c>
      <c r="F22115" t="s">
        <v>140366</v>
      </c>
      <c r="G22115" t="s">
        <v>140367</v>
      </c>
      <c r="H22115" t="s">
        <v>140368</v>
      </c>
    </row>
    <row r="22116" spans="1:8" x14ac:dyDescent="0.3">
      <c r="A22116" t="s">
        <v>37655</v>
      </c>
      <c r="B22116" t="s">
        <v>140369</v>
      </c>
      <c r="C22116" t="s">
        <v>140267</v>
      </c>
      <c r="D22116" t="s">
        <v>56976</v>
      </c>
      <c r="E22116" t="s">
        <v>48635</v>
      </c>
      <c r="F22116" t="s">
        <v>140370</v>
      </c>
      <c r="G22116" t="s">
        <v>140371</v>
      </c>
      <c r="H22116" t="s">
        <v>140372</v>
      </c>
    </row>
    <row r="22117" spans="1:8" x14ac:dyDescent="0.3">
      <c r="A22117" t="s">
        <v>37656</v>
      </c>
      <c r="B22117" t="s">
        <v>140373</v>
      </c>
      <c r="C22117" t="s">
        <v>140267</v>
      </c>
      <c r="D22117" t="s">
        <v>56976</v>
      </c>
      <c r="E22117" t="s">
        <v>48635</v>
      </c>
      <c r="F22117" t="s">
        <v>140374</v>
      </c>
      <c r="G22117" t="s">
        <v>140375</v>
      </c>
      <c r="H22117" t="s">
        <v>140376</v>
      </c>
    </row>
    <row r="22118" spans="1:8" x14ac:dyDescent="0.3">
      <c r="A22118" t="s">
        <v>29024</v>
      </c>
      <c r="B22118" t="s">
        <v>74577</v>
      </c>
      <c r="C22118" t="s">
        <v>140377</v>
      </c>
      <c r="D22118" t="s">
        <v>56976</v>
      </c>
      <c r="E22118" t="s">
        <v>48635</v>
      </c>
      <c r="F22118" t="s">
        <v>140378</v>
      </c>
      <c r="G22118" t="s">
        <v>140379</v>
      </c>
      <c r="H22118" t="s">
        <v>140380</v>
      </c>
    </row>
    <row r="22119" spans="1:8" x14ac:dyDescent="0.3">
      <c r="A22119" t="s">
        <v>29025</v>
      </c>
      <c r="B22119" t="s">
        <v>140381</v>
      </c>
      <c r="C22119" t="s">
        <v>140377</v>
      </c>
      <c r="D22119" t="s">
        <v>56976</v>
      </c>
      <c r="E22119" t="s">
        <v>48635</v>
      </c>
      <c r="F22119" t="s">
        <v>140382</v>
      </c>
      <c r="G22119" t="s">
        <v>140383</v>
      </c>
      <c r="H22119" t="s">
        <v>140384</v>
      </c>
    </row>
    <row r="22120" spans="1:8" x14ac:dyDescent="0.3">
      <c r="A22120" t="s">
        <v>29026</v>
      </c>
      <c r="B22120" t="s">
        <v>140385</v>
      </c>
      <c r="C22120" t="s">
        <v>140377</v>
      </c>
      <c r="D22120" t="s">
        <v>56976</v>
      </c>
      <c r="E22120" t="s">
        <v>48635</v>
      </c>
      <c r="F22120" t="s">
        <v>140386</v>
      </c>
      <c r="G22120" t="s">
        <v>140387</v>
      </c>
      <c r="H22120" t="s">
        <v>140388</v>
      </c>
    </row>
    <row r="22121" spans="1:8" x14ac:dyDescent="0.3">
      <c r="A22121" t="s">
        <v>29027</v>
      </c>
      <c r="B22121" t="s">
        <v>140389</v>
      </c>
      <c r="C22121" t="s">
        <v>140377</v>
      </c>
      <c r="D22121" t="s">
        <v>56976</v>
      </c>
      <c r="E22121" t="s">
        <v>48635</v>
      </c>
      <c r="F22121" t="s">
        <v>140390</v>
      </c>
      <c r="G22121" t="s">
        <v>140391</v>
      </c>
      <c r="H22121" t="s">
        <v>140392</v>
      </c>
    </row>
    <row r="22122" spans="1:8" x14ac:dyDescent="0.3">
      <c r="A22122" t="s">
        <v>29028</v>
      </c>
      <c r="B22122" t="s">
        <v>140393</v>
      </c>
      <c r="C22122" t="s">
        <v>140377</v>
      </c>
      <c r="D22122" t="s">
        <v>56976</v>
      </c>
      <c r="E22122" t="s">
        <v>48635</v>
      </c>
      <c r="F22122" t="s">
        <v>140394</v>
      </c>
      <c r="G22122" t="s">
        <v>140395</v>
      </c>
      <c r="H22122" t="s">
        <v>140396</v>
      </c>
    </row>
    <row r="22123" spans="1:8" x14ac:dyDescent="0.3">
      <c r="A22123" t="s">
        <v>29029</v>
      </c>
      <c r="B22123" t="s">
        <v>140397</v>
      </c>
      <c r="C22123" t="s">
        <v>140377</v>
      </c>
      <c r="D22123" t="s">
        <v>56976</v>
      </c>
      <c r="E22123" t="s">
        <v>48635</v>
      </c>
      <c r="F22123" t="s">
        <v>140398</v>
      </c>
      <c r="G22123" t="s">
        <v>140399</v>
      </c>
      <c r="H22123" t="s">
        <v>140400</v>
      </c>
    </row>
    <row r="22124" spans="1:8" x14ac:dyDescent="0.3">
      <c r="A22124" t="s">
        <v>29030</v>
      </c>
      <c r="B22124" t="s">
        <v>140401</v>
      </c>
      <c r="C22124" t="s">
        <v>140377</v>
      </c>
      <c r="D22124" t="s">
        <v>56976</v>
      </c>
      <c r="E22124" t="s">
        <v>48635</v>
      </c>
      <c r="F22124" t="s">
        <v>140402</v>
      </c>
      <c r="G22124" t="s">
        <v>140403</v>
      </c>
      <c r="H22124" t="s">
        <v>140404</v>
      </c>
    </row>
    <row r="22125" spans="1:8" x14ac:dyDescent="0.3">
      <c r="A22125" t="s">
        <v>29031</v>
      </c>
      <c r="B22125" t="s">
        <v>140405</v>
      </c>
      <c r="C22125" t="s">
        <v>140377</v>
      </c>
      <c r="D22125" t="s">
        <v>56976</v>
      </c>
      <c r="E22125" t="s">
        <v>48635</v>
      </c>
      <c r="F22125" t="s">
        <v>140406</v>
      </c>
      <c r="G22125" t="s">
        <v>140407</v>
      </c>
      <c r="H22125" t="s">
        <v>140408</v>
      </c>
    </row>
    <row r="22126" spans="1:8" x14ac:dyDescent="0.3">
      <c r="A22126" t="s">
        <v>29032</v>
      </c>
      <c r="B22126" t="s">
        <v>140409</v>
      </c>
      <c r="C22126" t="s">
        <v>140377</v>
      </c>
      <c r="D22126" t="s">
        <v>56976</v>
      </c>
      <c r="E22126" t="s">
        <v>48635</v>
      </c>
      <c r="F22126" t="s">
        <v>140410</v>
      </c>
      <c r="G22126" t="s">
        <v>140411</v>
      </c>
      <c r="H22126" t="s">
        <v>140412</v>
      </c>
    </row>
    <row r="22127" spans="1:8" x14ac:dyDescent="0.3">
      <c r="A22127" t="s">
        <v>29033</v>
      </c>
      <c r="B22127" t="s">
        <v>140413</v>
      </c>
      <c r="C22127" t="s">
        <v>140377</v>
      </c>
      <c r="D22127" t="s">
        <v>56976</v>
      </c>
      <c r="E22127" t="s">
        <v>48635</v>
      </c>
      <c r="F22127" t="s">
        <v>140414</v>
      </c>
      <c r="G22127" t="s">
        <v>140415</v>
      </c>
      <c r="H22127" t="s">
        <v>140416</v>
      </c>
    </row>
    <row r="22128" spans="1:8" x14ac:dyDescent="0.3">
      <c r="A22128" t="s">
        <v>46124</v>
      </c>
      <c r="B22128" t="s">
        <v>140417</v>
      </c>
      <c r="C22128" t="s">
        <v>140418</v>
      </c>
      <c r="D22128" t="s">
        <v>56976</v>
      </c>
      <c r="E22128" t="s">
        <v>48635</v>
      </c>
      <c r="F22128" t="s">
        <v>140419</v>
      </c>
      <c r="G22128" t="s">
        <v>140420</v>
      </c>
      <c r="H22128" t="s">
        <v>140421</v>
      </c>
    </row>
    <row r="22129" spans="1:8" x14ac:dyDescent="0.3">
      <c r="A22129" t="s">
        <v>46127</v>
      </c>
      <c r="B22129" t="s">
        <v>140422</v>
      </c>
      <c r="C22129" t="s">
        <v>140418</v>
      </c>
      <c r="D22129" t="s">
        <v>56976</v>
      </c>
      <c r="E22129" t="s">
        <v>48635</v>
      </c>
      <c r="F22129" t="s">
        <v>140423</v>
      </c>
      <c r="G22129" t="s">
        <v>140424</v>
      </c>
      <c r="H22129" t="s">
        <v>140425</v>
      </c>
    </row>
    <row r="22130" spans="1:8" x14ac:dyDescent="0.3">
      <c r="A22130" t="s">
        <v>46128</v>
      </c>
      <c r="B22130" t="s">
        <v>140426</v>
      </c>
      <c r="C22130" t="s">
        <v>140418</v>
      </c>
      <c r="D22130" t="s">
        <v>56976</v>
      </c>
      <c r="E22130" t="s">
        <v>48635</v>
      </c>
      <c r="F22130" t="s">
        <v>140427</v>
      </c>
      <c r="G22130" t="s">
        <v>140428</v>
      </c>
      <c r="H22130" t="s">
        <v>140429</v>
      </c>
    </row>
    <row r="22131" spans="1:8" x14ac:dyDescent="0.3">
      <c r="A22131" t="s">
        <v>46131</v>
      </c>
      <c r="B22131" t="s">
        <v>140430</v>
      </c>
      <c r="C22131" t="s">
        <v>140418</v>
      </c>
      <c r="D22131" t="s">
        <v>56976</v>
      </c>
      <c r="E22131" t="s">
        <v>48635</v>
      </c>
      <c r="F22131" t="s">
        <v>140431</v>
      </c>
      <c r="G22131" t="s">
        <v>140432</v>
      </c>
      <c r="H22131" t="s">
        <v>140433</v>
      </c>
    </row>
    <row r="22132" spans="1:8" x14ac:dyDescent="0.3">
      <c r="A22132" t="s">
        <v>46133</v>
      </c>
      <c r="B22132" t="s">
        <v>140434</v>
      </c>
      <c r="C22132" t="s">
        <v>140418</v>
      </c>
      <c r="D22132" t="s">
        <v>56976</v>
      </c>
      <c r="E22132" t="s">
        <v>48635</v>
      </c>
      <c r="F22132" t="s">
        <v>140435</v>
      </c>
      <c r="G22132" t="s">
        <v>140436</v>
      </c>
      <c r="H22132" t="s">
        <v>140437</v>
      </c>
    </row>
    <row r="22133" spans="1:8" x14ac:dyDescent="0.3">
      <c r="A22133" t="s">
        <v>46147</v>
      </c>
      <c r="B22133" t="s">
        <v>140438</v>
      </c>
      <c r="C22133" t="s">
        <v>140418</v>
      </c>
      <c r="D22133" t="s">
        <v>56976</v>
      </c>
      <c r="E22133" t="s">
        <v>48635</v>
      </c>
      <c r="F22133" t="s">
        <v>140439</v>
      </c>
      <c r="G22133" t="s">
        <v>140440</v>
      </c>
      <c r="H22133" t="s">
        <v>140441</v>
      </c>
    </row>
    <row r="22134" spans="1:8" x14ac:dyDescent="0.3">
      <c r="A22134" t="s">
        <v>6723</v>
      </c>
      <c r="B22134" t="s">
        <v>140442</v>
      </c>
      <c r="C22134" t="s">
        <v>140443</v>
      </c>
      <c r="D22134" t="s">
        <v>56976</v>
      </c>
      <c r="E22134" t="s">
        <v>48635</v>
      </c>
      <c r="F22134" t="s">
        <v>140444</v>
      </c>
      <c r="G22134" t="s">
        <v>140445</v>
      </c>
      <c r="H22134" t="s">
        <v>140446</v>
      </c>
    </row>
    <row r="22135" spans="1:8" x14ac:dyDescent="0.3">
      <c r="A22135" t="s">
        <v>6724</v>
      </c>
      <c r="B22135" t="s">
        <v>73830</v>
      </c>
      <c r="C22135" t="s">
        <v>140443</v>
      </c>
      <c r="D22135" t="s">
        <v>56976</v>
      </c>
      <c r="E22135" t="s">
        <v>48635</v>
      </c>
      <c r="F22135" t="s">
        <v>140447</v>
      </c>
      <c r="G22135" t="s">
        <v>140448</v>
      </c>
      <c r="H22135" t="s">
        <v>140449</v>
      </c>
    </row>
    <row r="22136" spans="1:8" x14ac:dyDescent="0.3">
      <c r="A22136" t="s">
        <v>6725</v>
      </c>
      <c r="B22136" t="s">
        <v>116726</v>
      </c>
      <c r="C22136" t="s">
        <v>140443</v>
      </c>
      <c r="D22136" t="s">
        <v>56976</v>
      </c>
      <c r="E22136" t="s">
        <v>48635</v>
      </c>
      <c r="F22136" t="s">
        <v>140450</v>
      </c>
      <c r="G22136" t="s">
        <v>87890</v>
      </c>
      <c r="H22136" t="s">
        <v>87891</v>
      </c>
    </row>
    <row r="22137" spans="1:8" x14ac:dyDescent="0.3">
      <c r="A22137" t="s">
        <v>6726</v>
      </c>
      <c r="B22137" t="s">
        <v>140451</v>
      </c>
      <c r="C22137" t="s">
        <v>140443</v>
      </c>
      <c r="D22137" t="s">
        <v>56976</v>
      </c>
      <c r="E22137" t="s">
        <v>48635</v>
      </c>
      <c r="F22137" t="s">
        <v>140452</v>
      </c>
      <c r="G22137" t="s">
        <v>140453</v>
      </c>
      <c r="H22137" t="s">
        <v>140454</v>
      </c>
    </row>
    <row r="22138" spans="1:8" x14ac:dyDescent="0.3">
      <c r="A22138" t="s">
        <v>6727</v>
      </c>
      <c r="B22138" t="s">
        <v>140455</v>
      </c>
      <c r="C22138" t="s">
        <v>140443</v>
      </c>
      <c r="D22138" t="s">
        <v>56976</v>
      </c>
      <c r="E22138" t="s">
        <v>48635</v>
      </c>
      <c r="F22138" t="s">
        <v>140456</v>
      </c>
      <c r="G22138" t="s">
        <v>140457</v>
      </c>
      <c r="H22138" t="s">
        <v>140458</v>
      </c>
    </row>
    <row r="22139" spans="1:8" x14ac:dyDescent="0.3">
      <c r="A22139" t="s">
        <v>20919</v>
      </c>
      <c r="B22139" t="s">
        <v>140459</v>
      </c>
      <c r="C22139" t="s">
        <v>140460</v>
      </c>
      <c r="D22139" t="s">
        <v>56976</v>
      </c>
      <c r="E22139" t="s">
        <v>48635</v>
      </c>
      <c r="F22139" t="s">
        <v>140461</v>
      </c>
      <c r="G22139" t="s">
        <v>140462</v>
      </c>
      <c r="H22139" t="s">
        <v>140463</v>
      </c>
    </row>
    <row r="22140" spans="1:8" x14ac:dyDescent="0.3">
      <c r="A22140" t="s">
        <v>20920</v>
      </c>
      <c r="B22140" t="s">
        <v>140464</v>
      </c>
      <c r="C22140" t="s">
        <v>140460</v>
      </c>
      <c r="D22140" t="s">
        <v>56976</v>
      </c>
      <c r="E22140" t="s">
        <v>48635</v>
      </c>
      <c r="F22140" t="s">
        <v>140465</v>
      </c>
      <c r="G22140" t="s">
        <v>140466</v>
      </c>
      <c r="H22140" t="s">
        <v>140467</v>
      </c>
    </row>
    <row r="22141" spans="1:8" x14ac:dyDescent="0.3">
      <c r="A22141" t="s">
        <v>20921</v>
      </c>
      <c r="B22141" t="s">
        <v>140468</v>
      </c>
      <c r="C22141" t="s">
        <v>140460</v>
      </c>
      <c r="D22141" t="s">
        <v>56976</v>
      </c>
      <c r="E22141" t="s">
        <v>48635</v>
      </c>
      <c r="F22141" t="s">
        <v>140469</v>
      </c>
      <c r="G22141" t="s">
        <v>140470</v>
      </c>
      <c r="H22141" t="s">
        <v>140471</v>
      </c>
    </row>
    <row r="22142" spans="1:8" x14ac:dyDescent="0.3">
      <c r="A22142" t="s">
        <v>20922</v>
      </c>
      <c r="B22142" t="s">
        <v>140472</v>
      </c>
      <c r="C22142" t="s">
        <v>140460</v>
      </c>
      <c r="D22142" t="s">
        <v>56976</v>
      </c>
      <c r="E22142" t="s">
        <v>48635</v>
      </c>
      <c r="F22142" t="s">
        <v>140473</v>
      </c>
      <c r="G22142" t="s">
        <v>140474</v>
      </c>
      <c r="H22142" t="s">
        <v>140475</v>
      </c>
    </row>
    <row r="22143" spans="1:8" x14ac:dyDescent="0.3">
      <c r="A22143" t="s">
        <v>20923</v>
      </c>
      <c r="B22143" t="s">
        <v>140476</v>
      </c>
      <c r="C22143" t="s">
        <v>140460</v>
      </c>
      <c r="D22143" t="s">
        <v>56976</v>
      </c>
      <c r="E22143" t="s">
        <v>48635</v>
      </c>
      <c r="F22143" t="s">
        <v>140477</v>
      </c>
      <c r="G22143" t="s">
        <v>140478</v>
      </c>
      <c r="H22143" t="s">
        <v>140479</v>
      </c>
    </row>
    <row r="22144" spans="1:8" x14ac:dyDescent="0.3">
      <c r="A22144" t="s">
        <v>20924</v>
      </c>
      <c r="B22144" t="s">
        <v>140480</v>
      </c>
      <c r="C22144" t="s">
        <v>140460</v>
      </c>
      <c r="D22144" t="s">
        <v>56976</v>
      </c>
      <c r="E22144" t="s">
        <v>48635</v>
      </c>
      <c r="F22144" t="s">
        <v>140481</v>
      </c>
      <c r="G22144" t="s">
        <v>140482</v>
      </c>
      <c r="H22144" t="s">
        <v>140483</v>
      </c>
    </row>
    <row r="22145" spans="1:8" x14ac:dyDescent="0.3">
      <c r="A22145" t="s">
        <v>20925</v>
      </c>
      <c r="B22145" t="s">
        <v>140484</v>
      </c>
      <c r="C22145" t="s">
        <v>140460</v>
      </c>
      <c r="D22145" t="s">
        <v>56976</v>
      </c>
      <c r="E22145" t="s">
        <v>48635</v>
      </c>
      <c r="F22145" t="s">
        <v>140485</v>
      </c>
      <c r="G22145" t="s">
        <v>140486</v>
      </c>
      <c r="H22145" t="s">
        <v>140487</v>
      </c>
    </row>
    <row r="22146" spans="1:8" x14ac:dyDescent="0.3">
      <c r="A22146" t="s">
        <v>20926</v>
      </c>
      <c r="B22146" t="s">
        <v>140488</v>
      </c>
      <c r="C22146" t="s">
        <v>140460</v>
      </c>
      <c r="D22146" t="s">
        <v>56976</v>
      </c>
      <c r="E22146" t="s">
        <v>48635</v>
      </c>
      <c r="F22146" t="s">
        <v>140489</v>
      </c>
      <c r="G22146" t="s">
        <v>140490</v>
      </c>
      <c r="H22146" t="s">
        <v>140491</v>
      </c>
    </row>
    <row r="22147" spans="1:8" x14ac:dyDescent="0.3">
      <c r="A22147" t="s">
        <v>20929</v>
      </c>
      <c r="B22147" t="s">
        <v>140492</v>
      </c>
      <c r="C22147" t="s">
        <v>140460</v>
      </c>
      <c r="D22147" t="s">
        <v>56976</v>
      </c>
      <c r="E22147" t="s">
        <v>48635</v>
      </c>
      <c r="F22147" t="s">
        <v>140493</v>
      </c>
      <c r="G22147" t="s">
        <v>140494</v>
      </c>
      <c r="H22147" t="s">
        <v>140495</v>
      </c>
    </row>
    <row r="22148" spans="1:8" x14ac:dyDescent="0.3">
      <c r="A22148" t="s">
        <v>20930</v>
      </c>
      <c r="B22148" t="s">
        <v>140496</v>
      </c>
      <c r="C22148" t="s">
        <v>140460</v>
      </c>
      <c r="D22148" t="s">
        <v>56976</v>
      </c>
      <c r="E22148" t="s">
        <v>48635</v>
      </c>
      <c r="F22148" t="s">
        <v>140497</v>
      </c>
      <c r="G22148" t="s">
        <v>140498</v>
      </c>
      <c r="H22148" t="s">
        <v>140499</v>
      </c>
    </row>
    <row r="22149" spans="1:8" x14ac:dyDescent="0.3">
      <c r="A22149" t="s">
        <v>20931</v>
      </c>
      <c r="B22149" t="s">
        <v>140500</v>
      </c>
      <c r="C22149" t="s">
        <v>140460</v>
      </c>
      <c r="D22149" t="s">
        <v>56976</v>
      </c>
      <c r="E22149" t="s">
        <v>48635</v>
      </c>
      <c r="F22149" t="s">
        <v>140501</v>
      </c>
      <c r="G22149" t="s">
        <v>140502</v>
      </c>
      <c r="H22149" t="s">
        <v>140503</v>
      </c>
    </row>
    <row r="22150" spans="1:8" x14ac:dyDescent="0.3">
      <c r="A22150" t="s">
        <v>20932</v>
      </c>
      <c r="B22150" t="s">
        <v>140504</v>
      </c>
      <c r="C22150" t="s">
        <v>140460</v>
      </c>
      <c r="D22150" t="s">
        <v>56976</v>
      </c>
      <c r="E22150" t="s">
        <v>48635</v>
      </c>
      <c r="F22150" t="s">
        <v>140505</v>
      </c>
      <c r="G22150" t="s">
        <v>140506</v>
      </c>
      <c r="H22150" t="s">
        <v>140507</v>
      </c>
    </row>
    <row r="22151" spans="1:8" x14ac:dyDescent="0.3">
      <c r="A22151" t="s">
        <v>20935</v>
      </c>
      <c r="B22151" t="s">
        <v>140508</v>
      </c>
      <c r="C22151" t="s">
        <v>140460</v>
      </c>
      <c r="D22151" t="s">
        <v>56976</v>
      </c>
      <c r="E22151" t="s">
        <v>48635</v>
      </c>
      <c r="F22151" t="s">
        <v>140509</v>
      </c>
      <c r="G22151" t="s">
        <v>140510</v>
      </c>
      <c r="H22151" t="s">
        <v>140511</v>
      </c>
    </row>
    <row r="22152" spans="1:8" x14ac:dyDescent="0.3">
      <c r="A22152" t="s">
        <v>20936</v>
      </c>
      <c r="B22152" t="s">
        <v>140512</v>
      </c>
      <c r="C22152" t="s">
        <v>140460</v>
      </c>
      <c r="D22152" t="s">
        <v>56976</v>
      </c>
      <c r="E22152" t="s">
        <v>48635</v>
      </c>
      <c r="F22152" t="s">
        <v>140513</v>
      </c>
      <c r="G22152" t="s">
        <v>140514</v>
      </c>
      <c r="H22152" t="s">
        <v>140515</v>
      </c>
    </row>
    <row r="22153" spans="1:8" x14ac:dyDescent="0.3">
      <c r="A22153" t="s">
        <v>20937</v>
      </c>
      <c r="B22153" t="s">
        <v>140516</v>
      </c>
      <c r="C22153" t="s">
        <v>140460</v>
      </c>
      <c r="D22153" t="s">
        <v>56976</v>
      </c>
      <c r="E22153" t="s">
        <v>48635</v>
      </c>
      <c r="F22153" t="s">
        <v>140517</v>
      </c>
      <c r="G22153" t="s">
        <v>140466</v>
      </c>
      <c r="H22153" t="s">
        <v>140467</v>
      </c>
    </row>
    <row r="22154" spans="1:8" x14ac:dyDescent="0.3">
      <c r="A22154" t="s">
        <v>20939</v>
      </c>
      <c r="B22154" t="s">
        <v>140518</v>
      </c>
      <c r="C22154" t="s">
        <v>140460</v>
      </c>
      <c r="D22154" t="s">
        <v>56976</v>
      </c>
      <c r="E22154" t="s">
        <v>48635</v>
      </c>
      <c r="F22154" t="s">
        <v>140519</v>
      </c>
      <c r="G22154" t="s">
        <v>140520</v>
      </c>
      <c r="H22154" t="s">
        <v>140521</v>
      </c>
    </row>
    <row r="22155" spans="1:8" x14ac:dyDescent="0.3">
      <c r="A22155" t="s">
        <v>20941</v>
      </c>
      <c r="B22155" t="s">
        <v>140522</v>
      </c>
      <c r="C22155" t="s">
        <v>140460</v>
      </c>
      <c r="D22155" t="s">
        <v>56976</v>
      </c>
      <c r="E22155" t="s">
        <v>48635</v>
      </c>
      <c r="F22155" t="s">
        <v>140523</v>
      </c>
      <c r="G22155" t="s">
        <v>140524</v>
      </c>
      <c r="H22155" t="s">
        <v>140525</v>
      </c>
    </row>
    <row r="22156" spans="1:8" x14ac:dyDescent="0.3">
      <c r="A22156" t="s">
        <v>20942</v>
      </c>
      <c r="B22156" t="s">
        <v>140526</v>
      </c>
      <c r="C22156" t="s">
        <v>140460</v>
      </c>
      <c r="D22156" t="s">
        <v>56976</v>
      </c>
      <c r="E22156" t="s">
        <v>48635</v>
      </c>
      <c r="F22156" t="s">
        <v>140527</v>
      </c>
      <c r="G22156" t="s">
        <v>140528</v>
      </c>
      <c r="H22156" t="s">
        <v>140529</v>
      </c>
    </row>
    <row r="22157" spans="1:8" x14ac:dyDescent="0.3">
      <c r="A22157" t="s">
        <v>20943</v>
      </c>
      <c r="B22157" t="s">
        <v>140530</v>
      </c>
      <c r="C22157" t="s">
        <v>140460</v>
      </c>
      <c r="D22157" t="s">
        <v>56976</v>
      </c>
      <c r="E22157" t="s">
        <v>48635</v>
      </c>
      <c r="F22157" t="s">
        <v>140531</v>
      </c>
      <c r="G22157" t="s">
        <v>140532</v>
      </c>
      <c r="H22157" t="s">
        <v>140533</v>
      </c>
    </row>
    <row r="22158" spans="1:8" x14ac:dyDescent="0.3">
      <c r="A22158" t="s">
        <v>20944</v>
      </c>
      <c r="B22158" t="s">
        <v>140534</v>
      </c>
      <c r="C22158" t="s">
        <v>140460</v>
      </c>
      <c r="D22158" t="s">
        <v>56976</v>
      </c>
      <c r="E22158" t="s">
        <v>48635</v>
      </c>
      <c r="F22158" t="s">
        <v>140535</v>
      </c>
      <c r="G22158" t="s">
        <v>140536</v>
      </c>
      <c r="H22158" t="s">
        <v>140537</v>
      </c>
    </row>
    <row r="22159" spans="1:8" x14ac:dyDescent="0.3">
      <c r="A22159" t="s">
        <v>20945</v>
      </c>
      <c r="B22159" t="s">
        <v>140538</v>
      </c>
      <c r="C22159" t="s">
        <v>140460</v>
      </c>
      <c r="D22159" t="s">
        <v>56976</v>
      </c>
      <c r="E22159" t="s">
        <v>48635</v>
      </c>
      <c r="F22159" t="s">
        <v>140539</v>
      </c>
      <c r="G22159" t="s">
        <v>140540</v>
      </c>
      <c r="H22159" t="s">
        <v>140541</v>
      </c>
    </row>
    <row r="22160" spans="1:8" x14ac:dyDescent="0.3">
      <c r="A22160" t="s">
        <v>20946</v>
      </c>
      <c r="B22160" t="s">
        <v>140542</v>
      </c>
      <c r="C22160" t="s">
        <v>140460</v>
      </c>
      <c r="D22160" t="s">
        <v>56976</v>
      </c>
      <c r="E22160" t="s">
        <v>48635</v>
      </c>
      <c r="F22160" t="s">
        <v>140543</v>
      </c>
      <c r="G22160" t="s">
        <v>94299</v>
      </c>
      <c r="H22160" t="s">
        <v>94300</v>
      </c>
    </row>
    <row r="22161" spans="1:8" x14ac:dyDescent="0.3">
      <c r="A22161" t="s">
        <v>20947</v>
      </c>
      <c r="B22161" t="s">
        <v>140544</v>
      </c>
      <c r="C22161" t="s">
        <v>140460</v>
      </c>
      <c r="D22161" t="s">
        <v>56976</v>
      </c>
      <c r="E22161" t="s">
        <v>48635</v>
      </c>
      <c r="F22161" t="s">
        <v>140545</v>
      </c>
      <c r="G22161" t="s">
        <v>140546</v>
      </c>
      <c r="H22161" t="s">
        <v>140547</v>
      </c>
    </row>
    <row r="22162" spans="1:8" x14ac:dyDescent="0.3">
      <c r="A22162" t="s">
        <v>20948</v>
      </c>
      <c r="B22162" t="s">
        <v>140548</v>
      </c>
      <c r="C22162" t="s">
        <v>140460</v>
      </c>
      <c r="D22162" t="s">
        <v>56976</v>
      </c>
      <c r="E22162" t="s">
        <v>48635</v>
      </c>
      <c r="F22162" t="s">
        <v>140549</v>
      </c>
      <c r="G22162" t="s">
        <v>140550</v>
      </c>
      <c r="H22162" t="s">
        <v>140551</v>
      </c>
    </row>
    <row r="22163" spans="1:8" x14ac:dyDescent="0.3">
      <c r="A22163" t="s">
        <v>20952</v>
      </c>
      <c r="B22163" t="s">
        <v>140552</v>
      </c>
      <c r="C22163" t="s">
        <v>140460</v>
      </c>
      <c r="D22163" t="s">
        <v>56976</v>
      </c>
      <c r="E22163" t="s">
        <v>48635</v>
      </c>
      <c r="F22163" t="s">
        <v>140553</v>
      </c>
      <c r="G22163" t="s">
        <v>140554</v>
      </c>
      <c r="H22163" t="s">
        <v>140555</v>
      </c>
    </row>
    <row r="22164" spans="1:8" x14ac:dyDescent="0.3">
      <c r="A22164" t="s">
        <v>20980</v>
      </c>
      <c r="B22164" t="s">
        <v>140556</v>
      </c>
      <c r="C22164" t="s">
        <v>140460</v>
      </c>
      <c r="D22164" t="s">
        <v>56976</v>
      </c>
      <c r="E22164" t="s">
        <v>48635</v>
      </c>
      <c r="F22164" t="s">
        <v>140557</v>
      </c>
      <c r="G22164" t="s">
        <v>140558</v>
      </c>
      <c r="H22164" t="s">
        <v>140559</v>
      </c>
    </row>
    <row r="22165" spans="1:8" x14ac:dyDescent="0.3">
      <c r="A22165" t="s">
        <v>20985</v>
      </c>
      <c r="B22165" t="s">
        <v>140560</v>
      </c>
      <c r="C22165" t="s">
        <v>140460</v>
      </c>
      <c r="D22165" t="s">
        <v>56976</v>
      </c>
      <c r="E22165" t="s">
        <v>48635</v>
      </c>
      <c r="F22165" t="s">
        <v>140561</v>
      </c>
      <c r="G22165" t="s">
        <v>140466</v>
      </c>
      <c r="H22165" t="s">
        <v>140467</v>
      </c>
    </row>
    <row r="22166" spans="1:8" x14ac:dyDescent="0.3">
      <c r="A22166" t="s">
        <v>20986</v>
      </c>
      <c r="B22166" t="s">
        <v>140562</v>
      </c>
      <c r="C22166" t="s">
        <v>140460</v>
      </c>
      <c r="D22166" t="s">
        <v>56976</v>
      </c>
      <c r="E22166" t="s">
        <v>48635</v>
      </c>
      <c r="F22166" t="s">
        <v>140563</v>
      </c>
      <c r="G22166" t="s">
        <v>140564</v>
      </c>
      <c r="H22166" t="s">
        <v>140565</v>
      </c>
    </row>
    <row r="22167" spans="1:8" x14ac:dyDescent="0.3">
      <c r="A22167" t="s">
        <v>20987</v>
      </c>
      <c r="B22167" t="s">
        <v>140566</v>
      </c>
      <c r="C22167" t="s">
        <v>140460</v>
      </c>
      <c r="D22167" t="s">
        <v>56976</v>
      </c>
      <c r="E22167" t="s">
        <v>48635</v>
      </c>
      <c r="F22167" t="s">
        <v>140567</v>
      </c>
      <c r="G22167" t="s">
        <v>140568</v>
      </c>
      <c r="H22167" t="s">
        <v>140569</v>
      </c>
    </row>
    <row r="22168" spans="1:8" x14ac:dyDescent="0.3">
      <c r="A22168" t="s">
        <v>20989</v>
      </c>
      <c r="B22168" t="s">
        <v>140570</v>
      </c>
      <c r="C22168" t="s">
        <v>140460</v>
      </c>
      <c r="D22168" t="s">
        <v>56976</v>
      </c>
      <c r="E22168" t="s">
        <v>48635</v>
      </c>
      <c r="F22168" t="s">
        <v>140571</v>
      </c>
      <c r="G22168" t="s">
        <v>140572</v>
      </c>
      <c r="H22168" t="s">
        <v>140573</v>
      </c>
    </row>
    <row r="22169" spans="1:8" x14ac:dyDescent="0.3">
      <c r="A22169" t="s">
        <v>20990</v>
      </c>
      <c r="B22169" t="s">
        <v>140574</v>
      </c>
      <c r="C22169" t="s">
        <v>140460</v>
      </c>
      <c r="D22169" t="s">
        <v>56976</v>
      </c>
      <c r="E22169" t="s">
        <v>48635</v>
      </c>
      <c r="F22169" t="s">
        <v>140575</v>
      </c>
      <c r="G22169" t="s">
        <v>140576</v>
      </c>
      <c r="H22169" t="s">
        <v>140577</v>
      </c>
    </row>
    <row r="22170" spans="1:8" x14ac:dyDescent="0.3">
      <c r="A22170" t="s">
        <v>20991</v>
      </c>
      <c r="B22170" t="s">
        <v>140578</v>
      </c>
      <c r="C22170" t="s">
        <v>140460</v>
      </c>
      <c r="D22170" t="s">
        <v>56976</v>
      </c>
      <c r="E22170" t="s">
        <v>48635</v>
      </c>
      <c r="F22170" t="s">
        <v>140579</v>
      </c>
      <c r="G22170" t="s">
        <v>140580</v>
      </c>
      <c r="H22170" t="s">
        <v>140581</v>
      </c>
    </row>
    <row r="22171" spans="1:8" x14ac:dyDescent="0.3">
      <c r="A22171" t="s">
        <v>20992</v>
      </c>
      <c r="B22171" t="s">
        <v>140582</v>
      </c>
      <c r="C22171" t="s">
        <v>140460</v>
      </c>
      <c r="D22171" t="s">
        <v>56976</v>
      </c>
      <c r="E22171" t="s">
        <v>48635</v>
      </c>
      <c r="F22171" t="s">
        <v>140583</v>
      </c>
      <c r="G22171" t="s">
        <v>140584</v>
      </c>
      <c r="H22171" t="s">
        <v>140585</v>
      </c>
    </row>
    <row r="22172" spans="1:8" x14ac:dyDescent="0.3">
      <c r="A22172" t="s">
        <v>20993</v>
      </c>
      <c r="B22172" t="s">
        <v>140586</v>
      </c>
      <c r="C22172" t="s">
        <v>140460</v>
      </c>
      <c r="D22172" t="s">
        <v>56976</v>
      </c>
      <c r="E22172" t="s">
        <v>48635</v>
      </c>
      <c r="F22172" t="s">
        <v>140587</v>
      </c>
      <c r="G22172" t="s">
        <v>140588</v>
      </c>
      <c r="H22172" t="s">
        <v>140589</v>
      </c>
    </row>
    <row r="22173" spans="1:8" x14ac:dyDescent="0.3">
      <c r="A22173" t="s">
        <v>20994</v>
      </c>
      <c r="B22173" t="s">
        <v>140590</v>
      </c>
      <c r="C22173" t="s">
        <v>140460</v>
      </c>
      <c r="D22173" t="s">
        <v>56976</v>
      </c>
      <c r="E22173" t="s">
        <v>48635</v>
      </c>
      <c r="F22173" t="s">
        <v>140591</v>
      </c>
      <c r="G22173" t="s">
        <v>140592</v>
      </c>
      <c r="H22173" t="s">
        <v>140593</v>
      </c>
    </row>
    <row r="22174" spans="1:8" x14ac:dyDescent="0.3">
      <c r="A22174" t="s">
        <v>20995</v>
      </c>
      <c r="B22174" t="s">
        <v>140594</v>
      </c>
      <c r="C22174" t="s">
        <v>140460</v>
      </c>
      <c r="D22174" t="s">
        <v>56976</v>
      </c>
      <c r="E22174" t="s">
        <v>48635</v>
      </c>
      <c r="F22174" t="s">
        <v>140595</v>
      </c>
      <c r="G22174" t="s">
        <v>140596</v>
      </c>
      <c r="H22174" t="s">
        <v>140597</v>
      </c>
    </row>
    <row r="22175" spans="1:8" x14ac:dyDescent="0.3">
      <c r="A22175" t="s">
        <v>20997</v>
      </c>
      <c r="B22175" t="s">
        <v>140598</v>
      </c>
      <c r="C22175" t="s">
        <v>140460</v>
      </c>
      <c r="D22175" t="s">
        <v>56976</v>
      </c>
      <c r="E22175" t="s">
        <v>48635</v>
      </c>
      <c r="F22175" t="s">
        <v>140599</v>
      </c>
      <c r="G22175" t="s">
        <v>140600</v>
      </c>
      <c r="H22175" t="s">
        <v>140601</v>
      </c>
    </row>
    <row r="22176" spans="1:8" x14ac:dyDescent="0.3">
      <c r="A22176" t="s">
        <v>20998</v>
      </c>
      <c r="B22176" t="s">
        <v>140602</v>
      </c>
      <c r="C22176" t="s">
        <v>140460</v>
      </c>
      <c r="D22176" t="s">
        <v>56976</v>
      </c>
      <c r="E22176" t="s">
        <v>48635</v>
      </c>
      <c r="F22176" t="s">
        <v>140603</v>
      </c>
      <c r="G22176" t="s">
        <v>140604</v>
      </c>
      <c r="H22176" t="s">
        <v>140605</v>
      </c>
    </row>
    <row r="22177" spans="1:8" x14ac:dyDescent="0.3">
      <c r="A22177" t="s">
        <v>20999</v>
      </c>
      <c r="B22177" t="s">
        <v>140606</v>
      </c>
      <c r="C22177" t="s">
        <v>140460</v>
      </c>
      <c r="D22177" t="s">
        <v>56976</v>
      </c>
      <c r="E22177" t="s">
        <v>48635</v>
      </c>
      <c r="F22177" t="s">
        <v>140607</v>
      </c>
      <c r="G22177" t="s">
        <v>140608</v>
      </c>
      <c r="H22177" t="s">
        <v>140609</v>
      </c>
    </row>
    <row r="22178" spans="1:8" x14ac:dyDescent="0.3">
      <c r="A22178" t="s">
        <v>21000</v>
      </c>
      <c r="B22178" t="s">
        <v>140610</v>
      </c>
      <c r="C22178" t="s">
        <v>140460</v>
      </c>
      <c r="D22178" t="s">
        <v>56976</v>
      </c>
      <c r="E22178" t="s">
        <v>48635</v>
      </c>
      <c r="F22178" t="s">
        <v>140611</v>
      </c>
      <c r="G22178" t="s">
        <v>140612</v>
      </c>
      <c r="H22178" t="s">
        <v>140613</v>
      </c>
    </row>
    <row r="22179" spans="1:8" x14ac:dyDescent="0.3">
      <c r="A22179" t="s">
        <v>21001</v>
      </c>
      <c r="B22179" t="s">
        <v>140614</v>
      </c>
      <c r="C22179" t="s">
        <v>140460</v>
      </c>
      <c r="D22179" t="s">
        <v>56976</v>
      </c>
      <c r="E22179" t="s">
        <v>48635</v>
      </c>
      <c r="F22179" t="s">
        <v>140615</v>
      </c>
      <c r="G22179" t="s">
        <v>140616</v>
      </c>
      <c r="H22179" t="s">
        <v>140617</v>
      </c>
    </row>
    <row r="22180" spans="1:8" x14ac:dyDescent="0.3">
      <c r="A22180" t="s">
        <v>21002</v>
      </c>
      <c r="B22180" t="s">
        <v>140618</v>
      </c>
      <c r="C22180" t="s">
        <v>140460</v>
      </c>
      <c r="D22180" t="s">
        <v>56976</v>
      </c>
      <c r="E22180" t="s">
        <v>48635</v>
      </c>
      <c r="F22180" t="s">
        <v>140619</v>
      </c>
      <c r="G22180" t="s">
        <v>140620</v>
      </c>
      <c r="H22180" t="s">
        <v>140621</v>
      </c>
    </row>
    <row r="22181" spans="1:8" x14ac:dyDescent="0.3">
      <c r="A22181" t="s">
        <v>21003</v>
      </c>
      <c r="B22181" t="s">
        <v>140622</v>
      </c>
      <c r="C22181" t="s">
        <v>140460</v>
      </c>
      <c r="D22181" t="s">
        <v>56976</v>
      </c>
      <c r="E22181" t="s">
        <v>48635</v>
      </c>
      <c r="F22181" t="s">
        <v>140623</v>
      </c>
      <c r="G22181" t="s">
        <v>140624</v>
      </c>
      <c r="H22181" t="s">
        <v>140625</v>
      </c>
    </row>
    <row r="22182" spans="1:8" x14ac:dyDescent="0.3">
      <c r="A22182" t="s">
        <v>21005</v>
      </c>
      <c r="B22182" t="s">
        <v>140626</v>
      </c>
      <c r="C22182" t="s">
        <v>140460</v>
      </c>
      <c r="D22182" t="s">
        <v>56976</v>
      </c>
      <c r="E22182" t="s">
        <v>48635</v>
      </c>
      <c r="F22182" t="s">
        <v>140627</v>
      </c>
      <c r="G22182" t="s">
        <v>140628</v>
      </c>
      <c r="H22182" t="s">
        <v>140629</v>
      </c>
    </row>
    <row r="22183" spans="1:8" x14ac:dyDescent="0.3">
      <c r="A22183" t="s">
        <v>21007</v>
      </c>
      <c r="B22183" t="s">
        <v>140630</v>
      </c>
      <c r="C22183" t="s">
        <v>140460</v>
      </c>
      <c r="D22183" t="s">
        <v>56976</v>
      </c>
      <c r="E22183" t="s">
        <v>48635</v>
      </c>
      <c r="F22183" t="s">
        <v>140631</v>
      </c>
      <c r="G22183" t="s">
        <v>140632</v>
      </c>
      <c r="H22183" t="s">
        <v>140633</v>
      </c>
    </row>
    <row r="22184" spans="1:8" x14ac:dyDescent="0.3">
      <c r="A22184" t="s">
        <v>21008</v>
      </c>
      <c r="B22184" t="s">
        <v>140634</v>
      </c>
      <c r="C22184" t="s">
        <v>140460</v>
      </c>
      <c r="D22184" t="s">
        <v>56976</v>
      </c>
      <c r="E22184" t="s">
        <v>48635</v>
      </c>
      <c r="F22184" t="s">
        <v>140635</v>
      </c>
      <c r="G22184" t="s">
        <v>140636</v>
      </c>
      <c r="H22184" t="s">
        <v>140637</v>
      </c>
    </row>
    <row r="22185" spans="1:8" x14ac:dyDescent="0.3">
      <c r="A22185" t="s">
        <v>21009</v>
      </c>
      <c r="B22185" t="s">
        <v>140638</v>
      </c>
      <c r="C22185" t="s">
        <v>140460</v>
      </c>
      <c r="D22185" t="s">
        <v>56976</v>
      </c>
      <c r="E22185" t="s">
        <v>48635</v>
      </c>
      <c r="F22185" t="s">
        <v>140639</v>
      </c>
      <c r="G22185" t="s">
        <v>140640</v>
      </c>
      <c r="H22185" t="s">
        <v>140641</v>
      </c>
    </row>
    <row r="22186" spans="1:8" x14ac:dyDescent="0.3">
      <c r="A22186" t="s">
        <v>21010</v>
      </c>
      <c r="B22186" t="s">
        <v>140642</v>
      </c>
      <c r="C22186" t="s">
        <v>140460</v>
      </c>
      <c r="D22186" t="s">
        <v>56976</v>
      </c>
      <c r="E22186" t="s">
        <v>48635</v>
      </c>
      <c r="F22186" t="s">
        <v>140643</v>
      </c>
      <c r="G22186" t="s">
        <v>140644</v>
      </c>
      <c r="H22186" t="s">
        <v>140645</v>
      </c>
    </row>
    <row r="22187" spans="1:8" x14ac:dyDescent="0.3">
      <c r="A22187" t="s">
        <v>21011</v>
      </c>
      <c r="B22187" t="s">
        <v>140646</v>
      </c>
      <c r="C22187" t="s">
        <v>140460</v>
      </c>
      <c r="D22187" t="s">
        <v>56976</v>
      </c>
      <c r="E22187" t="s">
        <v>48635</v>
      </c>
      <c r="F22187" t="s">
        <v>140647</v>
      </c>
      <c r="G22187" t="s">
        <v>140648</v>
      </c>
      <c r="H22187" t="s">
        <v>140649</v>
      </c>
    </row>
    <row r="22188" spans="1:8" x14ac:dyDescent="0.3">
      <c r="A22188" t="s">
        <v>21012</v>
      </c>
      <c r="B22188" t="s">
        <v>140650</v>
      </c>
      <c r="C22188" t="s">
        <v>140460</v>
      </c>
      <c r="D22188" t="s">
        <v>56976</v>
      </c>
      <c r="E22188" t="s">
        <v>48635</v>
      </c>
      <c r="F22188" t="s">
        <v>140651</v>
      </c>
      <c r="G22188" t="s">
        <v>140652</v>
      </c>
      <c r="H22188" t="s">
        <v>140653</v>
      </c>
    </row>
    <row r="22189" spans="1:8" x14ac:dyDescent="0.3">
      <c r="A22189" t="s">
        <v>21013</v>
      </c>
      <c r="B22189" t="s">
        <v>140654</v>
      </c>
      <c r="C22189" t="s">
        <v>140460</v>
      </c>
      <c r="D22189" t="s">
        <v>56976</v>
      </c>
      <c r="E22189" t="s">
        <v>48635</v>
      </c>
      <c r="F22189" t="s">
        <v>140655</v>
      </c>
      <c r="G22189" t="s">
        <v>140656</v>
      </c>
      <c r="H22189" t="s">
        <v>140657</v>
      </c>
    </row>
    <row r="22190" spans="1:8" x14ac:dyDescent="0.3">
      <c r="A22190" t="s">
        <v>21014</v>
      </c>
      <c r="B22190" t="s">
        <v>140658</v>
      </c>
      <c r="C22190" t="s">
        <v>140460</v>
      </c>
      <c r="D22190" t="s">
        <v>56976</v>
      </c>
      <c r="E22190" t="s">
        <v>48635</v>
      </c>
      <c r="F22190" t="s">
        <v>140659</v>
      </c>
      <c r="G22190" t="s">
        <v>140660</v>
      </c>
      <c r="H22190" t="s">
        <v>140661</v>
      </c>
    </row>
    <row r="22191" spans="1:8" x14ac:dyDescent="0.3">
      <c r="A22191" t="s">
        <v>21015</v>
      </c>
      <c r="B22191" t="s">
        <v>140662</v>
      </c>
      <c r="C22191" t="s">
        <v>140460</v>
      </c>
      <c r="D22191" t="s">
        <v>56976</v>
      </c>
      <c r="E22191" t="s">
        <v>48635</v>
      </c>
      <c r="F22191" t="s">
        <v>140663</v>
      </c>
      <c r="G22191" t="s">
        <v>140664</v>
      </c>
      <c r="H22191" t="s">
        <v>140665</v>
      </c>
    </row>
    <row r="22192" spans="1:8" x14ac:dyDescent="0.3">
      <c r="A22192" t="s">
        <v>21016</v>
      </c>
      <c r="B22192" t="s">
        <v>140666</v>
      </c>
      <c r="C22192" t="s">
        <v>140460</v>
      </c>
      <c r="D22192" t="s">
        <v>56976</v>
      </c>
      <c r="E22192" t="s">
        <v>48635</v>
      </c>
      <c r="F22192" t="s">
        <v>140667</v>
      </c>
      <c r="G22192" t="s">
        <v>140668</v>
      </c>
      <c r="H22192" t="s">
        <v>140669</v>
      </c>
    </row>
    <row r="22193" spans="1:8" x14ac:dyDescent="0.3">
      <c r="A22193" t="s">
        <v>21017</v>
      </c>
      <c r="B22193" t="s">
        <v>140670</v>
      </c>
      <c r="C22193" t="s">
        <v>140460</v>
      </c>
      <c r="D22193" t="s">
        <v>56976</v>
      </c>
      <c r="E22193" t="s">
        <v>48635</v>
      </c>
      <c r="F22193" t="s">
        <v>140671</v>
      </c>
      <c r="G22193" t="s">
        <v>140672</v>
      </c>
      <c r="H22193" t="s">
        <v>140673</v>
      </c>
    </row>
    <row r="22194" spans="1:8" x14ac:dyDescent="0.3">
      <c r="A22194" t="s">
        <v>21018</v>
      </c>
      <c r="B22194" t="s">
        <v>140674</v>
      </c>
      <c r="C22194" t="s">
        <v>140460</v>
      </c>
      <c r="D22194" t="s">
        <v>56976</v>
      </c>
      <c r="E22194" t="s">
        <v>48635</v>
      </c>
      <c r="F22194" t="s">
        <v>140675</v>
      </c>
      <c r="G22194" t="s">
        <v>140676</v>
      </c>
      <c r="H22194" t="s">
        <v>140677</v>
      </c>
    </row>
    <row r="22195" spans="1:8" x14ac:dyDescent="0.3">
      <c r="A22195" t="s">
        <v>21019</v>
      </c>
      <c r="B22195" t="s">
        <v>129271</v>
      </c>
      <c r="C22195" t="s">
        <v>140460</v>
      </c>
      <c r="D22195" t="s">
        <v>56976</v>
      </c>
      <c r="E22195" t="s">
        <v>48635</v>
      </c>
      <c r="F22195" t="s">
        <v>140678</v>
      </c>
      <c r="G22195" t="s">
        <v>140679</v>
      </c>
      <c r="H22195" t="s">
        <v>140680</v>
      </c>
    </row>
    <row r="22196" spans="1:8" x14ac:dyDescent="0.3">
      <c r="A22196" t="s">
        <v>21021</v>
      </c>
      <c r="B22196" t="s">
        <v>140681</v>
      </c>
      <c r="C22196" t="s">
        <v>140460</v>
      </c>
      <c r="D22196" t="s">
        <v>56976</v>
      </c>
      <c r="E22196" t="s">
        <v>48635</v>
      </c>
      <c r="F22196" t="s">
        <v>140682</v>
      </c>
      <c r="G22196" t="s">
        <v>140466</v>
      </c>
      <c r="H22196" t="s">
        <v>140467</v>
      </c>
    </row>
    <row r="22197" spans="1:8" x14ac:dyDescent="0.3">
      <c r="A22197" t="s">
        <v>21022</v>
      </c>
      <c r="B22197" t="s">
        <v>140683</v>
      </c>
      <c r="C22197" t="s">
        <v>140460</v>
      </c>
      <c r="D22197" t="s">
        <v>56976</v>
      </c>
      <c r="E22197" t="s">
        <v>48635</v>
      </c>
      <c r="F22197" t="s">
        <v>140684</v>
      </c>
      <c r="G22197" t="s">
        <v>140685</v>
      </c>
      <c r="H22197" t="s">
        <v>140686</v>
      </c>
    </row>
    <row r="22198" spans="1:8" x14ac:dyDescent="0.3">
      <c r="A22198" t="s">
        <v>21034</v>
      </c>
      <c r="B22198" t="s">
        <v>140687</v>
      </c>
      <c r="C22198" t="s">
        <v>140460</v>
      </c>
      <c r="D22198" t="s">
        <v>56976</v>
      </c>
      <c r="E22198" t="s">
        <v>48635</v>
      </c>
      <c r="F22198" t="s">
        <v>140688</v>
      </c>
      <c r="G22198" t="s">
        <v>140689</v>
      </c>
      <c r="H22198" t="s">
        <v>140690</v>
      </c>
    </row>
    <row r="22199" spans="1:8" x14ac:dyDescent="0.3">
      <c r="A22199" t="s">
        <v>21035</v>
      </c>
      <c r="B22199" t="s">
        <v>140691</v>
      </c>
      <c r="C22199" t="s">
        <v>140460</v>
      </c>
      <c r="D22199" t="s">
        <v>56976</v>
      </c>
      <c r="E22199" t="s">
        <v>48635</v>
      </c>
      <c r="F22199" t="s">
        <v>140692</v>
      </c>
      <c r="G22199" t="s">
        <v>140466</v>
      </c>
      <c r="H22199" t="s">
        <v>140467</v>
      </c>
    </row>
    <row r="22200" spans="1:8" x14ac:dyDescent="0.3">
      <c r="A22200" t="s">
        <v>21036</v>
      </c>
      <c r="B22200" t="s">
        <v>140693</v>
      </c>
      <c r="C22200" t="s">
        <v>140460</v>
      </c>
      <c r="D22200" t="s">
        <v>56976</v>
      </c>
      <c r="E22200" t="s">
        <v>48635</v>
      </c>
      <c r="F22200" t="s">
        <v>140694</v>
      </c>
      <c r="G22200" t="s">
        <v>100628</v>
      </c>
      <c r="H22200" t="s">
        <v>100629</v>
      </c>
    </row>
    <row r="22201" spans="1:8" x14ac:dyDescent="0.3">
      <c r="A22201" t="s">
        <v>21037</v>
      </c>
      <c r="B22201" t="s">
        <v>140695</v>
      </c>
      <c r="C22201" t="s">
        <v>140460</v>
      </c>
      <c r="D22201" t="s">
        <v>56976</v>
      </c>
      <c r="E22201" t="s">
        <v>48635</v>
      </c>
      <c r="F22201" t="s">
        <v>140696</v>
      </c>
      <c r="G22201" t="s">
        <v>140697</v>
      </c>
      <c r="H22201" t="s">
        <v>140698</v>
      </c>
    </row>
    <row r="22202" spans="1:8" x14ac:dyDescent="0.3">
      <c r="A22202" t="s">
        <v>21038</v>
      </c>
      <c r="B22202" t="s">
        <v>140699</v>
      </c>
      <c r="C22202" t="s">
        <v>140460</v>
      </c>
      <c r="D22202" t="s">
        <v>56976</v>
      </c>
      <c r="E22202" t="s">
        <v>48635</v>
      </c>
      <c r="F22202" t="s">
        <v>140700</v>
      </c>
      <c r="G22202" t="s">
        <v>140701</v>
      </c>
      <c r="H22202" t="s">
        <v>140702</v>
      </c>
    </row>
    <row r="22203" spans="1:8" x14ac:dyDescent="0.3">
      <c r="A22203" t="s">
        <v>21039</v>
      </c>
      <c r="B22203" t="s">
        <v>140703</v>
      </c>
      <c r="C22203" t="s">
        <v>140460</v>
      </c>
      <c r="D22203" t="s">
        <v>56976</v>
      </c>
      <c r="E22203" t="s">
        <v>48635</v>
      </c>
      <c r="F22203" t="s">
        <v>140704</v>
      </c>
      <c r="G22203" t="s">
        <v>140705</v>
      </c>
      <c r="H22203" t="s">
        <v>140706</v>
      </c>
    </row>
    <row r="22204" spans="1:8" x14ac:dyDescent="0.3">
      <c r="A22204" t="s">
        <v>21040</v>
      </c>
      <c r="B22204" t="s">
        <v>140707</v>
      </c>
      <c r="C22204" t="s">
        <v>140460</v>
      </c>
      <c r="D22204" t="s">
        <v>56976</v>
      </c>
      <c r="E22204" t="s">
        <v>48635</v>
      </c>
      <c r="F22204" t="s">
        <v>140708</v>
      </c>
      <c r="G22204" t="s">
        <v>140709</v>
      </c>
      <c r="H22204" t="s">
        <v>140710</v>
      </c>
    </row>
    <row r="22205" spans="1:8" x14ac:dyDescent="0.3">
      <c r="A22205" t="s">
        <v>21041</v>
      </c>
      <c r="B22205" t="s">
        <v>140711</v>
      </c>
      <c r="C22205" t="s">
        <v>140460</v>
      </c>
      <c r="D22205" t="s">
        <v>56976</v>
      </c>
      <c r="E22205" t="s">
        <v>48635</v>
      </c>
      <c r="F22205" t="s">
        <v>140712</v>
      </c>
      <c r="G22205" t="s">
        <v>140713</v>
      </c>
      <c r="H22205" t="s">
        <v>140714</v>
      </c>
    </row>
    <row r="22206" spans="1:8" x14ac:dyDescent="0.3">
      <c r="A22206" t="s">
        <v>21042</v>
      </c>
      <c r="B22206" t="s">
        <v>140715</v>
      </c>
      <c r="C22206" t="s">
        <v>140460</v>
      </c>
      <c r="D22206" t="s">
        <v>56976</v>
      </c>
      <c r="E22206" t="s">
        <v>48635</v>
      </c>
      <c r="F22206" t="s">
        <v>140716</v>
      </c>
      <c r="G22206" t="s">
        <v>140717</v>
      </c>
      <c r="H22206" t="s">
        <v>140718</v>
      </c>
    </row>
    <row r="22207" spans="1:8" x14ac:dyDescent="0.3">
      <c r="A22207" t="s">
        <v>21043</v>
      </c>
      <c r="B22207" t="s">
        <v>61132</v>
      </c>
      <c r="C22207" t="s">
        <v>140460</v>
      </c>
      <c r="D22207" t="s">
        <v>56976</v>
      </c>
      <c r="E22207" t="s">
        <v>48635</v>
      </c>
      <c r="F22207" t="s">
        <v>140719</v>
      </c>
      <c r="G22207" t="s">
        <v>140720</v>
      </c>
      <c r="H22207" t="s">
        <v>140721</v>
      </c>
    </row>
    <row r="22208" spans="1:8" x14ac:dyDescent="0.3">
      <c r="A22208" t="s">
        <v>21044</v>
      </c>
      <c r="B22208" t="s">
        <v>140722</v>
      </c>
      <c r="C22208" t="s">
        <v>140460</v>
      </c>
      <c r="D22208" t="s">
        <v>56976</v>
      </c>
      <c r="E22208" t="s">
        <v>48635</v>
      </c>
      <c r="F22208" t="s">
        <v>140723</v>
      </c>
      <c r="G22208" t="s">
        <v>140724</v>
      </c>
      <c r="H22208" t="s">
        <v>140725</v>
      </c>
    </row>
    <row r="22209" spans="1:8" x14ac:dyDescent="0.3">
      <c r="A22209" t="s">
        <v>21045</v>
      </c>
      <c r="B22209" t="s">
        <v>140726</v>
      </c>
      <c r="C22209" t="s">
        <v>140460</v>
      </c>
      <c r="D22209" t="s">
        <v>56976</v>
      </c>
      <c r="E22209" t="s">
        <v>48635</v>
      </c>
      <c r="F22209" t="s">
        <v>140727</v>
      </c>
      <c r="G22209" t="s">
        <v>140466</v>
      </c>
      <c r="H22209" t="s">
        <v>140467</v>
      </c>
    </row>
    <row r="22210" spans="1:8" x14ac:dyDescent="0.3">
      <c r="A22210" t="s">
        <v>21046</v>
      </c>
      <c r="B22210" t="s">
        <v>140728</v>
      </c>
      <c r="C22210" t="s">
        <v>140460</v>
      </c>
      <c r="D22210" t="s">
        <v>56976</v>
      </c>
      <c r="E22210" t="s">
        <v>48635</v>
      </c>
      <c r="F22210" t="s">
        <v>140729</v>
      </c>
      <c r="G22210" t="s">
        <v>140730</v>
      </c>
      <c r="H22210" t="s">
        <v>140731</v>
      </c>
    </row>
    <row r="22211" spans="1:8" x14ac:dyDescent="0.3">
      <c r="A22211" t="s">
        <v>21047</v>
      </c>
      <c r="B22211" t="s">
        <v>140732</v>
      </c>
      <c r="C22211" t="s">
        <v>140460</v>
      </c>
      <c r="D22211" t="s">
        <v>56976</v>
      </c>
      <c r="E22211" t="s">
        <v>48635</v>
      </c>
      <c r="F22211" t="s">
        <v>140733</v>
      </c>
      <c r="G22211" t="s">
        <v>140734</v>
      </c>
      <c r="H22211" t="s">
        <v>140735</v>
      </c>
    </row>
    <row r="22212" spans="1:8" x14ac:dyDescent="0.3">
      <c r="A22212" t="s">
        <v>21048</v>
      </c>
      <c r="B22212" t="s">
        <v>140736</v>
      </c>
      <c r="C22212" t="s">
        <v>140460</v>
      </c>
      <c r="D22212" t="s">
        <v>56976</v>
      </c>
      <c r="E22212" t="s">
        <v>48635</v>
      </c>
      <c r="F22212" t="s">
        <v>140737</v>
      </c>
      <c r="G22212" t="s">
        <v>140738</v>
      </c>
      <c r="H22212" t="s">
        <v>140739</v>
      </c>
    </row>
    <row r="22213" spans="1:8" x14ac:dyDescent="0.3">
      <c r="A22213" t="s">
        <v>21049</v>
      </c>
      <c r="B22213" t="s">
        <v>140740</v>
      </c>
      <c r="C22213" t="s">
        <v>140460</v>
      </c>
      <c r="D22213" t="s">
        <v>56976</v>
      </c>
      <c r="E22213" t="s">
        <v>48635</v>
      </c>
      <c r="F22213" t="s">
        <v>140741</v>
      </c>
      <c r="G22213" t="s">
        <v>140742</v>
      </c>
      <c r="H22213" t="s">
        <v>140743</v>
      </c>
    </row>
    <row r="22214" spans="1:8" x14ac:dyDescent="0.3">
      <c r="A22214" t="s">
        <v>47113</v>
      </c>
      <c r="B22214" t="s">
        <v>140744</v>
      </c>
      <c r="C22214" t="s">
        <v>140745</v>
      </c>
      <c r="D22214" t="s">
        <v>56976</v>
      </c>
      <c r="E22214" t="s">
        <v>48635</v>
      </c>
      <c r="F22214" t="s">
        <v>140746</v>
      </c>
      <c r="G22214" t="s">
        <v>140747</v>
      </c>
      <c r="H22214" t="s">
        <v>140748</v>
      </c>
    </row>
    <row r="22215" spans="1:8" x14ac:dyDescent="0.3">
      <c r="A22215" t="s">
        <v>47114</v>
      </c>
      <c r="B22215" t="s">
        <v>140749</v>
      </c>
      <c r="C22215" t="s">
        <v>140745</v>
      </c>
      <c r="D22215" t="s">
        <v>56976</v>
      </c>
      <c r="E22215" t="s">
        <v>48635</v>
      </c>
      <c r="F22215" t="s">
        <v>140750</v>
      </c>
      <c r="G22215" t="s">
        <v>140751</v>
      </c>
      <c r="H22215" t="s">
        <v>140752</v>
      </c>
    </row>
    <row r="22216" spans="1:8" x14ac:dyDescent="0.3">
      <c r="A22216" t="s">
        <v>47118</v>
      </c>
      <c r="B22216" t="s">
        <v>140753</v>
      </c>
      <c r="C22216" t="s">
        <v>140745</v>
      </c>
      <c r="D22216" t="s">
        <v>56976</v>
      </c>
      <c r="E22216" t="s">
        <v>48635</v>
      </c>
      <c r="F22216" t="s">
        <v>140754</v>
      </c>
      <c r="G22216" t="s">
        <v>140755</v>
      </c>
      <c r="H22216" t="s">
        <v>140756</v>
      </c>
    </row>
    <row r="22217" spans="1:8" x14ac:dyDescent="0.3">
      <c r="A22217" t="s">
        <v>47121</v>
      </c>
      <c r="B22217" t="s">
        <v>140757</v>
      </c>
      <c r="C22217" t="s">
        <v>140745</v>
      </c>
      <c r="D22217" t="s">
        <v>56976</v>
      </c>
      <c r="E22217" t="s">
        <v>48635</v>
      </c>
      <c r="F22217" t="s">
        <v>140758</v>
      </c>
      <c r="G22217" t="s">
        <v>140759</v>
      </c>
      <c r="H22217" t="s">
        <v>140760</v>
      </c>
    </row>
    <row r="22218" spans="1:8" x14ac:dyDescent="0.3">
      <c r="A22218" t="s">
        <v>47122</v>
      </c>
      <c r="B22218" t="s">
        <v>140761</v>
      </c>
      <c r="C22218" t="s">
        <v>140745</v>
      </c>
      <c r="D22218" t="s">
        <v>56976</v>
      </c>
      <c r="E22218" t="s">
        <v>48635</v>
      </c>
      <c r="F22218" t="s">
        <v>140762</v>
      </c>
      <c r="G22218" t="s">
        <v>140763</v>
      </c>
      <c r="H22218" t="s">
        <v>140764</v>
      </c>
    </row>
    <row r="22219" spans="1:8" x14ac:dyDescent="0.3">
      <c r="A22219" t="s">
        <v>47125</v>
      </c>
      <c r="B22219" t="s">
        <v>140765</v>
      </c>
      <c r="C22219" t="s">
        <v>140745</v>
      </c>
      <c r="D22219" t="s">
        <v>56976</v>
      </c>
      <c r="E22219" t="s">
        <v>48635</v>
      </c>
      <c r="F22219" t="s">
        <v>140766</v>
      </c>
      <c r="G22219" t="s">
        <v>140767</v>
      </c>
      <c r="H22219" t="s">
        <v>140768</v>
      </c>
    </row>
    <row r="22220" spans="1:8" x14ac:dyDescent="0.3">
      <c r="A22220" t="s">
        <v>47126</v>
      </c>
      <c r="B22220" t="s">
        <v>140769</v>
      </c>
      <c r="C22220" t="s">
        <v>140745</v>
      </c>
      <c r="D22220" t="s">
        <v>56976</v>
      </c>
      <c r="E22220" t="s">
        <v>48635</v>
      </c>
      <c r="F22220" t="s">
        <v>140770</v>
      </c>
      <c r="G22220" t="s">
        <v>140771</v>
      </c>
      <c r="H22220" t="s">
        <v>140772</v>
      </c>
    </row>
    <row r="22221" spans="1:8" x14ac:dyDescent="0.3">
      <c r="A22221" t="s">
        <v>47128</v>
      </c>
      <c r="B22221" t="s">
        <v>140773</v>
      </c>
      <c r="C22221" t="s">
        <v>140745</v>
      </c>
      <c r="D22221" t="s">
        <v>56976</v>
      </c>
      <c r="E22221" t="s">
        <v>48635</v>
      </c>
      <c r="F22221" t="s">
        <v>140774</v>
      </c>
      <c r="G22221" t="s">
        <v>140775</v>
      </c>
      <c r="H22221" t="s">
        <v>140776</v>
      </c>
    </row>
    <row r="22222" spans="1:8" x14ac:dyDescent="0.3">
      <c r="A22222" t="s">
        <v>47129</v>
      </c>
      <c r="B22222" t="s">
        <v>140777</v>
      </c>
      <c r="C22222" t="s">
        <v>140745</v>
      </c>
      <c r="D22222" t="s">
        <v>56976</v>
      </c>
      <c r="E22222" t="s">
        <v>48635</v>
      </c>
      <c r="F22222" t="s">
        <v>140778</v>
      </c>
      <c r="G22222" t="s">
        <v>140779</v>
      </c>
      <c r="H22222" t="s">
        <v>140780</v>
      </c>
    </row>
    <row r="22223" spans="1:8" x14ac:dyDescent="0.3">
      <c r="A22223" t="s">
        <v>50389</v>
      </c>
      <c r="B22223" t="s">
        <v>120457</v>
      </c>
      <c r="C22223" t="s">
        <v>140781</v>
      </c>
      <c r="D22223" t="s">
        <v>56976</v>
      </c>
      <c r="E22223" t="s">
        <v>48635</v>
      </c>
      <c r="F22223" t="s">
        <v>140782</v>
      </c>
      <c r="G22223" t="s">
        <v>140783</v>
      </c>
      <c r="H22223" t="s">
        <v>140784</v>
      </c>
    </row>
    <row r="22224" spans="1:8" x14ac:dyDescent="0.3">
      <c r="A22224" t="s">
        <v>50424</v>
      </c>
      <c r="B22224" t="s">
        <v>140785</v>
      </c>
      <c r="C22224" t="s">
        <v>140781</v>
      </c>
      <c r="D22224" t="s">
        <v>56976</v>
      </c>
      <c r="E22224" t="s">
        <v>48635</v>
      </c>
      <c r="F22224" t="s">
        <v>140786</v>
      </c>
      <c r="G22224" t="s">
        <v>140787</v>
      </c>
      <c r="H22224" t="s">
        <v>140788</v>
      </c>
    </row>
    <row r="22225" spans="1:8" x14ac:dyDescent="0.3">
      <c r="A22225" t="s">
        <v>50425</v>
      </c>
      <c r="B22225" t="s">
        <v>140789</v>
      </c>
      <c r="C22225" t="s">
        <v>140781</v>
      </c>
      <c r="D22225" t="s">
        <v>56976</v>
      </c>
      <c r="E22225" t="s">
        <v>48635</v>
      </c>
      <c r="F22225" t="s">
        <v>140790</v>
      </c>
      <c r="G22225" t="s">
        <v>140791</v>
      </c>
      <c r="H22225" t="s">
        <v>140792</v>
      </c>
    </row>
    <row r="22226" spans="1:8" x14ac:dyDescent="0.3">
      <c r="A22226" t="s">
        <v>50427</v>
      </c>
      <c r="B22226" t="s">
        <v>140793</v>
      </c>
      <c r="C22226" t="s">
        <v>140781</v>
      </c>
      <c r="D22226" t="s">
        <v>56976</v>
      </c>
      <c r="E22226" t="s">
        <v>48635</v>
      </c>
      <c r="F22226" t="s">
        <v>140794</v>
      </c>
      <c r="G22226" t="s">
        <v>140795</v>
      </c>
      <c r="H22226" t="s">
        <v>140796</v>
      </c>
    </row>
    <row r="22227" spans="1:8" x14ac:dyDescent="0.3">
      <c r="A22227" t="s">
        <v>50428</v>
      </c>
      <c r="B22227" t="s">
        <v>140797</v>
      </c>
      <c r="C22227" t="s">
        <v>140781</v>
      </c>
      <c r="D22227" t="s">
        <v>56976</v>
      </c>
      <c r="E22227" t="s">
        <v>48635</v>
      </c>
      <c r="F22227" t="s">
        <v>140798</v>
      </c>
      <c r="G22227" t="s">
        <v>140799</v>
      </c>
      <c r="H22227" t="s">
        <v>140800</v>
      </c>
    </row>
    <row r="22228" spans="1:8" x14ac:dyDescent="0.3">
      <c r="A22228" t="s">
        <v>50429</v>
      </c>
      <c r="B22228" t="s">
        <v>140801</v>
      </c>
      <c r="C22228" t="s">
        <v>140781</v>
      </c>
      <c r="D22228" t="s">
        <v>56976</v>
      </c>
      <c r="E22228" t="s">
        <v>48635</v>
      </c>
      <c r="F22228" t="s">
        <v>140802</v>
      </c>
      <c r="G22228" t="s">
        <v>140803</v>
      </c>
      <c r="H22228" t="s">
        <v>140804</v>
      </c>
    </row>
    <row r="22229" spans="1:8" x14ac:dyDescent="0.3">
      <c r="A22229" t="s">
        <v>50430</v>
      </c>
      <c r="B22229" t="s">
        <v>140805</v>
      </c>
      <c r="C22229" t="s">
        <v>140781</v>
      </c>
      <c r="D22229" t="s">
        <v>56976</v>
      </c>
      <c r="E22229" t="s">
        <v>48635</v>
      </c>
      <c r="F22229" t="s">
        <v>140806</v>
      </c>
      <c r="G22229" t="s">
        <v>140807</v>
      </c>
      <c r="H22229" t="s">
        <v>140808</v>
      </c>
    </row>
    <row r="22230" spans="1:8" x14ac:dyDescent="0.3">
      <c r="A22230" t="s">
        <v>50431</v>
      </c>
      <c r="B22230" t="s">
        <v>120678</v>
      </c>
      <c r="C22230" t="s">
        <v>140781</v>
      </c>
      <c r="D22230" t="s">
        <v>56976</v>
      </c>
      <c r="E22230" t="s">
        <v>48635</v>
      </c>
      <c r="F22230" t="s">
        <v>140809</v>
      </c>
      <c r="G22230" t="s">
        <v>120680</v>
      </c>
      <c r="H22230" t="s">
        <v>120681</v>
      </c>
    </row>
    <row r="22231" spans="1:8" x14ac:dyDescent="0.3">
      <c r="A22231" t="s">
        <v>50432</v>
      </c>
      <c r="B22231" t="s">
        <v>140810</v>
      </c>
      <c r="C22231" t="s">
        <v>140781</v>
      </c>
      <c r="D22231" t="s">
        <v>56976</v>
      </c>
      <c r="E22231" t="s">
        <v>48635</v>
      </c>
      <c r="F22231" t="s">
        <v>140811</v>
      </c>
      <c r="G22231" t="s">
        <v>140812</v>
      </c>
      <c r="H22231" t="s">
        <v>140813</v>
      </c>
    </row>
    <row r="22232" spans="1:8" x14ac:dyDescent="0.3">
      <c r="A22232" t="s">
        <v>50433</v>
      </c>
      <c r="B22232" t="s">
        <v>140814</v>
      </c>
      <c r="C22232" t="s">
        <v>140781</v>
      </c>
      <c r="D22232" t="s">
        <v>56976</v>
      </c>
      <c r="E22232" t="s">
        <v>48635</v>
      </c>
      <c r="F22232" t="s">
        <v>140815</v>
      </c>
      <c r="G22232" t="s">
        <v>140816</v>
      </c>
      <c r="H22232" t="s">
        <v>140817</v>
      </c>
    </row>
    <row r="22233" spans="1:8" x14ac:dyDescent="0.3">
      <c r="A22233" t="s">
        <v>50434</v>
      </c>
      <c r="B22233" t="s">
        <v>140818</v>
      </c>
      <c r="C22233" t="s">
        <v>140781</v>
      </c>
      <c r="D22233" t="s">
        <v>56976</v>
      </c>
      <c r="E22233" t="s">
        <v>48635</v>
      </c>
      <c r="F22233" t="s">
        <v>140819</v>
      </c>
      <c r="G22233" t="s">
        <v>140820</v>
      </c>
      <c r="H22233" t="s">
        <v>140821</v>
      </c>
    </row>
    <row r="22234" spans="1:8" x14ac:dyDescent="0.3">
      <c r="A22234" t="s">
        <v>50438</v>
      </c>
      <c r="B22234" t="s">
        <v>140822</v>
      </c>
      <c r="C22234" t="s">
        <v>140781</v>
      </c>
      <c r="D22234" t="s">
        <v>56976</v>
      </c>
      <c r="E22234" t="s">
        <v>48635</v>
      </c>
      <c r="F22234" t="s">
        <v>140823</v>
      </c>
      <c r="G22234" t="s">
        <v>140824</v>
      </c>
      <c r="H22234" t="s">
        <v>140825</v>
      </c>
    </row>
    <row r="22235" spans="1:8" x14ac:dyDescent="0.3">
      <c r="A22235" t="s">
        <v>50439</v>
      </c>
      <c r="B22235" t="s">
        <v>140826</v>
      </c>
      <c r="C22235" t="s">
        <v>140781</v>
      </c>
      <c r="D22235" t="s">
        <v>56976</v>
      </c>
      <c r="E22235" t="s">
        <v>48635</v>
      </c>
      <c r="F22235" t="s">
        <v>140827</v>
      </c>
      <c r="G22235" t="s">
        <v>140828</v>
      </c>
      <c r="H22235" t="s">
        <v>140829</v>
      </c>
    </row>
    <row r="22236" spans="1:8" x14ac:dyDescent="0.3">
      <c r="A22236" t="s">
        <v>50440</v>
      </c>
      <c r="B22236" t="s">
        <v>140830</v>
      </c>
      <c r="C22236" t="s">
        <v>140781</v>
      </c>
      <c r="D22236" t="s">
        <v>56976</v>
      </c>
      <c r="E22236" t="s">
        <v>48635</v>
      </c>
      <c r="F22236" t="s">
        <v>140831</v>
      </c>
      <c r="G22236" t="s">
        <v>140832</v>
      </c>
      <c r="H22236" t="s">
        <v>140833</v>
      </c>
    </row>
    <row r="22237" spans="1:8" x14ac:dyDescent="0.3">
      <c r="A22237" t="s">
        <v>50441</v>
      </c>
      <c r="B22237" t="s">
        <v>140834</v>
      </c>
      <c r="C22237" t="s">
        <v>140781</v>
      </c>
      <c r="D22237" t="s">
        <v>56976</v>
      </c>
      <c r="E22237" t="s">
        <v>48635</v>
      </c>
      <c r="F22237" t="s">
        <v>140835</v>
      </c>
      <c r="G22237" t="s">
        <v>140836</v>
      </c>
      <c r="H22237" t="s">
        <v>140837</v>
      </c>
    </row>
    <row r="22238" spans="1:8" x14ac:dyDescent="0.3">
      <c r="A22238" t="s">
        <v>50444</v>
      </c>
      <c r="B22238" t="s">
        <v>140838</v>
      </c>
      <c r="C22238" t="s">
        <v>140781</v>
      </c>
      <c r="D22238" t="s">
        <v>56976</v>
      </c>
      <c r="E22238" t="s">
        <v>48635</v>
      </c>
      <c r="F22238" t="s">
        <v>140839</v>
      </c>
      <c r="G22238" t="s">
        <v>140840</v>
      </c>
      <c r="H22238" t="s">
        <v>140841</v>
      </c>
    </row>
    <row r="22239" spans="1:8" x14ac:dyDescent="0.3">
      <c r="A22239" t="s">
        <v>50450</v>
      </c>
      <c r="B22239" t="s">
        <v>140842</v>
      </c>
      <c r="C22239" t="s">
        <v>140781</v>
      </c>
      <c r="D22239" t="s">
        <v>56976</v>
      </c>
      <c r="E22239" t="s">
        <v>48635</v>
      </c>
      <c r="F22239" t="s">
        <v>140843</v>
      </c>
      <c r="G22239" t="s">
        <v>140812</v>
      </c>
      <c r="H22239" t="s">
        <v>140813</v>
      </c>
    </row>
    <row r="22240" spans="1:8" x14ac:dyDescent="0.3">
      <c r="A22240" t="s">
        <v>50453</v>
      </c>
      <c r="B22240" t="s">
        <v>140844</v>
      </c>
      <c r="C22240" t="s">
        <v>140781</v>
      </c>
      <c r="D22240" t="s">
        <v>56976</v>
      </c>
      <c r="E22240" t="s">
        <v>48635</v>
      </c>
      <c r="F22240" t="s">
        <v>140845</v>
      </c>
      <c r="G22240" t="s">
        <v>140846</v>
      </c>
      <c r="H22240" t="s">
        <v>140847</v>
      </c>
    </row>
    <row r="22241" spans="1:8" x14ac:dyDescent="0.3">
      <c r="A22241" t="s">
        <v>50468</v>
      </c>
      <c r="B22241" t="s">
        <v>140848</v>
      </c>
      <c r="C22241" t="s">
        <v>140781</v>
      </c>
      <c r="D22241" t="s">
        <v>56976</v>
      </c>
      <c r="E22241" t="s">
        <v>48635</v>
      </c>
      <c r="F22241" t="s">
        <v>140849</v>
      </c>
      <c r="G22241" t="s">
        <v>140850</v>
      </c>
      <c r="H22241" t="s">
        <v>140851</v>
      </c>
    </row>
    <row r="22242" spans="1:8" x14ac:dyDescent="0.3">
      <c r="A22242" t="s">
        <v>28645</v>
      </c>
      <c r="B22242" t="s">
        <v>140852</v>
      </c>
      <c r="C22242" t="s">
        <v>140853</v>
      </c>
      <c r="D22242" t="s">
        <v>56976</v>
      </c>
      <c r="E22242" t="s">
        <v>48635</v>
      </c>
      <c r="F22242" t="s">
        <v>140854</v>
      </c>
      <c r="G22242" t="s">
        <v>140855</v>
      </c>
      <c r="H22242" t="s">
        <v>140856</v>
      </c>
    </row>
    <row r="22243" spans="1:8" x14ac:dyDescent="0.3">
      <c r="A22243" t="s">
        <v>28646</v>
      </c>
      <c r="B22243" t="s">
        <v>140857</v>
      </c>
      <c r="C22243" t="s">
        <v>140853</v>
      </c>
      <c r="D22243" t="s">
        <v>56976</v>
      </c>
      <c r="E22243" t="s">
        <v>48635</v>
      </c>
      <c r="F22243" t="s">
        <v>140858</v>
      </c>
      <c r="G22243" t="s">
        <v>140859</v>
      </c>
      <c r="H22243" t="s">
        <v>140860</v>
      </c>
    </row>
    <row r="22244" spans="1:8" x14ac:dyDescent="0.3">
      <c r="A22244" t="s">
        <v>28647</v>
      </c>
      <c r="B22244" t="s">
        <v>140861</v>
      </c>
      <c r="C22244" t="s">
        <v>140853</v>
      </c>
      <c r="D22244" t="s">
        <v>56976</v>
      </c>
      <c r="E22244" t="s">
        <v>48635</v>
      </c>
      <c r="F22244" t="s">
        <v>140862</v>
      </c>
      <c r="G22244" t="s">
        <v>140863</v>
      </c>
      <c r="H22244" t="s">
        <v>140864</v>
      </c>
    </row>
    <row r="22245" spans="1:8" x14ac:dyDescent="0.3">
      <c r="A22245" t="s">
        <v>28648</v>
      </c>
      <c r="B22245" t="s">
        <v>140865</v>
      </c>
      <c r="C22245" t="s">
        <v>140853</v>
      </c>
      <c r="D22245" t="s">
        <v>56976</v>
      </c>
      <c r="E22245" t="s">
        <v>48635</v>
      </c>
      <c r="F22245" t="s">
        <v>140866</v>
      </c>
      <c r="G22245" t="s">
        <v>140867</v>
      </c>
      <c r="H22245" t="s">
        <v>140868</v>
      </c>
    </row>
    <row r="22246" spans="1:8" x14ac:dyDescent="0.3">
      <c r="A22246" t="s">
        <v>28649</v>
      </c>
      <c r="B22246" t="s">
        <v>140869</v>
      </c>
      <c r="C22246" t="s">
        <v>140853</v>
      </c>
      <c r="D22246" t="s">
        <v>56976</v>
      </c>
      <c r="E22246" t="s">
        <v>48635</v>
      </c>
      <c r="F22246" t="s">
        <v>140870</v>
      </c>
      <c r="G22246" t="s">
        <v>140871</v>
      </c>
      <c r="H22246" t="s">
        <v>140872</v>
      </c>
    </row>
    <row r="22247" spans="1:8" x14ac:dyDescent="0.3">
      <c r="A22247" t="s">
        <v>28650</v>
      </c>
      <c r="B22247" t="s">
        <v>140873</v>
      </c>
      <c r="C22247" t="s">
        <v>140853</v>
      </c>
      <c r="D22247" t="s">
        <v>56976</v>
      </c>
      <c r="E22247" t="s">
        <v>48635</v>
      </c>
      <c r="F22247" t="s">
        <v>140874</v>
      </c>
      <c r="G22247" t="s">
        <v>140875</v>
      </c>
      <c r="H22247" t="s">
        <v>140876</v>
      </c>
    </row>
    <row r="22248" spans="1:8" x14ac:dyDescent="0.3">
      <c r="A22248" t="s">
        <v>28651</v>
      </c>
      <c r="B22248" t="s">
        <v>140877</v>
      </c>
      <c r="C22248" t="s">
        <v>140853</v>
      </c>
      <c r="D22248" t="s">
        <v>56976</v>
      </c>
      <c r="E22248" t="s">
        <v>48635</v>
      </c>
      <c r="F22248" t="s">
        <v>140878</v>
      </c>
      <c r="G22248" t="s">
        <v>140879</v>
      </c>
      <c r="H22248" t="s">
        <v>140880</v>
      </c>
    </row>
    <row r="22249" spans="1:8" x14ac:dyDescent="0.3">
      <c r="A22249" t="s">
        <v>28652</v>
      </c>
      <c r="B22249" t="s">
        <v>140881</v>
      </c>
      <c r="C22249" t="s">
        <v>140853</v>
      </c>
      <c r="D22249" t="s">
        <v>56976</v>
      </c>
      <c r="E22249" t="s">
        <v>48635</v>
      </c>
      <c r="F22249" t="s">
        <v>140882</v>
      </c>
      <c r="G22249" t="s">
        <v>140883</v>
      </c>
      <c r="H22249" t="s">
        <v>140884</v>
      </c>
    </row>
    <row r="22250" spans="1:8" x14ac:dyDescent="0.3">
      <c r="A22250" t="s">
        <v>28653</v>
      </c>
      <c r="B22250" t="s">
        <v>140885</v>
      </c>
      <c r="C22250" t="s">
        <v>140853</v>
      </c>
      <c r="D22250" t="s">
        <v>56976</v>
      </c>
      <c r="E22250" t="s">
        <v>48635</v>
      </c>
      <c r="F22250" t="s">
        <v>140886</v>
      </c>
      <c r="G22250" t="s">
        <v>140887</v>
      </c>
      <c r="H22250" t="s">
        <v>140888</v>
      </c>
    </row>
    <row r="22251" spans="1:8" x14ac:dyDescent="0.3">
      <c r="A22251" t="s">
        <v>28654</v>
      </c>
      <c r="B22251" t="s">
        <v>140889</v>
      </c>
      <c r="C22251" t="s">
        <v>140853</v>
      </c>
      <c r="D22251" t="s">
        <v>56976</v>
      </c>
      <c r="E22251" t="s">
        <v>48635</v>
      </c>
      <c r="F22251" t="s">
        <v>140890</v>
      </c>
      <c r="G22251" t="s">
        <v>140891</v>
      </c>
      <c r="H22251" t="s">
        <v>140892</v>
      </c>
    </row>
    <row r="22252" spans="1:8" x14ac:dyDescent="0.3">
      <c r="A22252" t="s">
        <v>28655</v>
      </c>
      <c r="B22252" t="s">
        <v>140893</v>
      </c>
      <c r="C22252" t="s">
        <v>140853</v>
      </c>
      <c r="D22252" t="s">
        <v>56976</v>
      </c>
      <c r="E22252" t="s">
        <v>48635</v>
      </c>
      <c r="F22252" t="s">
        <v>140894</v>
      </c>
      <c r="G22252" t="s">
        <v>140895</v>
      </c>
      <c r="H22252" t="s">
        <v>140896</v>
      </c>
    </row>
    <row r="22253" spans="1:8" x14ac:dyDescent="0.3">
      <c r="A22253" t="s">
        <v>28656</v>
      </c>
      <c r="B22253" t="s">
        <v>140897</v>
      </c>
      <c r="C22253" t="s">
        <v>140853</v>
      </c>
      <c r="D22253" t="s">
        <v>56976</v>
      </c>
      <c r="E22253" t="s">
        <v>48635</v>
      </c>
      <c r="F22253" t="s">
        <v>140898</v>
      </c>
      <c r="G22253" t="s">
        <v>140899</v>
      </c>
      <c r="H22253" t="s">
        <v>140900</v>
      </c>
    </row>
    <row r="22254" spans="1:8" x14ac:dyDescent="0.3">
      <c r="A22254" t="s">
        <v>28657</v>
      </c>
      <c r="B22254" t="s">
        <v>140901</v>
      </c>
      <c r="C22254" t="s">
        <v>140853</v>
      </c>
      <c r="D22254" t="s">
        <v>56976</v>
      </c>
      <c r="E22254" t="s">
        <v>48635</v>
      </c>
      <c r="F22254" t="s">
        <v>140902</v>
      </c>
      <c r="G22254" t="s">
        <v>140903</v>
      </c>
      <c r="H22254" t="s">
        <v>140904</v>
      </c>
    </row>
    <row r="22255" spans="1:8" x14ac:dyDescent="0.3">
      <c r="A22255" t="s">
        <v>28658</v>
      </c>
      <c r="B22255" t="s">
        <v>140905</v>
      </c>
      <c r="C22255" t="s">
        <v>140853</v>
      </c>
      <c r="D22255" t="s">
        <v>56976</v>
      </c>
      <c r="E22255" t="s">
        <v>48635</v>
      </c>
      <c r="F22255" t="s">
        <v>140906</v>
      </c>
      <c r="G22255" t="s">
        <v>140907</v>
      </c>
      <c r="H22255" t="s">
        <v>140908</v>
      </c>
    </row>
    <row r="22256" spans="1:8" x14ac:dyDescent="0.3">
      <c r="A22256" t="s">
        <v>22933</v>
      </c>
      <c r="B22256" t="s">
        <v>140909</v>
      </c>
      <c r="C22256" t="s">
        <v>140910</v>
      </c>
      <c r="D22256" t="s">
        <v>56976</v>
      </c>
      <c r="E22256" t="s">
        <v>48635</v>
      </c>
      <c r="F22256" t="s">
        <v>140911</v>
      </c>
      <c r="G22256" t="s">
        <v>140912</v>
      </c>
      <c r="H22256" t="s">
        <v>140913</v>
      </c>
    </row>
    <row r="22257" spans="1:8" x14ac:dyDescent="0.3">
      <c r="A22257" t="s">
        <v>22934</v>
      </c>
      <c r="B22257" t="s">
        <v>140914</v>
      </c>
      <c r="C22257" t="s">
        <v>140910</v>
      </c>
      <c r="D22257" t="s">
        <v>56976</v>
      </c>
      <c r="E22257" t="s">
        <v>48635</v>
      </c>
      <c r="F22257" t="s">
        <v>140915</v>
      </c>
      <c r="G22257" t="s">
        <v>140916</v>
      </c>
      <c r="H22257" t="s">
        <v>140917</v>
      </c>
    </row>
    <row r="22258" spans="1:8" x14ac:dyDescent="0.3">
      <c r="A22258" t="s">
        <v>22944</v>
      </c>
      <c r="B22258" t="s">
        <v>140918</v>
      </c>
      <c r="C22258" t="s">
        <v>140910</v>
      </c>
      <c r="D22258" t="s">
        <v>56976</v>
      </c>
      <c r="E22258" t="s">
        <v>48635</v>
      </c>
      <c r="F22258" t="s">
        <v>140919</v>
      </c>
      <c r="G22258" t="s">
        <v>140920</v>
      </c>
      <c r="H22258" t="s">
        <v>140921</v>
      </c>
    </row>
    <row r="22259" spans="1:8" x14ac:dyDescent="0.3">
      <c r="A22259" t="s">
        <v>22945</v>
      </c>
      <c r="B22259" t="s">
        <v>140922</v>
      </c>
      <c r="C22259" t="s">
        <v>140910</v>
      </c>
      <c r="D22259" t="s">
        <v>56976</v>
      </c>
      <c r="E22259" t="s">
        <v>48635</v>
      </c>
      <c r="F22259" t="s">
        <v>140923</v>
      </c>
      <c r="G22259" t="s">
        <v>140924</v>
      </c>
      <c r="H22259" t="s">
        <v>140925</v>
      </c>
    </row>
    <row r="22260" spans="1:8" x14ac:dyDescent="0.3">
      <c r="A22260" t="s">
        <v>22947</v>
      </c>
      <c r="B22260" t="s">
        <v>140926</v>
      </c>
      <c r="C22260" t="s">
        <v>140910</v>
      </c>
      <c r="D22260" t="s">
        <v>56976</v>
      </c>
      <c r="E22260" t="s">
        <v>48635</v>
      </c>
      <c r="F22260" t="s">
        <v>140927</v>
      </c>
      <c r="G22260" t="s">
        <v>140928</v>
      </c>
      <c r="H22260" t="s">
        <v>140929</v>
      </c>
    </row>
    <row r="22261" spans="1:8" x14ac:dyDescent="0.3">
      <c r="A22261" t="s">
        <v>22949</v>
      </c>
      <c r="B22261" t="s">
        <v>140930</v>
      </c>
      <c r="C22261" t="s">
        <v>140910</v>
      </c>
      <c r="D22261" t="s">
        <v>56976</v>
      </c>
      <c r="E22261" t="s">
        <v>48635</v>
      </c>
      <c r="F22261" t="s">
        <v>140931</v>
      </c>
      <c r="G22261" t="s">
        <v>140932</v>
      </c>
      <c r="H22261" t="s">
        <v>140933</v>
      </c>
    </row>
    <row r="22262" spans="1:8" x14ac:dyDescent="0.3">
      <c r="A22262" t="s">
        <v>22950</v>
      </c>
      <c r="B22262" t="s">
        <v>140934</v>
      </c>
      <c r="C22262" t="s">
        <v>140910</v>
      </c>
      <c r="D22262" t="s">
        <v>56976</v>
      </c>
      <c r="E22262" t="s">
        <v>48635</v>
      </c>
      <c r="F22262" t="s">
        <v>140935</v>
      </c>
      <c r="G22262" t="s">
        <v>140936</v>
      </c>
      <c r="H22262" t="s">
        <v>140937</v>
      </c>
    </row>
    <row r="22263" spans="1:8" x14ac:dyDescent="0.3">
      <c r="A22263" t="s">
        <v>22958</v>
      </c>
      <c r="B22263" t="s">
        <v>140938</v>
      </c>
      <c r="C22263" t="s">
        <v>140910</v>
      </c>
      <c r="D22263" t="s">
        <v>56976</v>
      </c>
      <c r="E22263" t="s">
        <v>48635</v>
      </c>
      <c r="F22263" t="s">
        <v>140939</v>
      </c>
      <c r="G22263" t="s">
        <v>140940</v>
      </c>
      <c r="H22263" t="s">
        <v>140941</v>
      </c>
    </row>
    <row r="22264" spans="1:8" x14ac:dyDescent="0.3">
      <c r="A22264" t="s">
        <v>22959</v>
      </c>
      <c r="B22264" t="s">
        <v>140942</v>
      </c>
      <c r="C22264" t="s">
        <v>140910</v>
      </c>
      <c r="D22264" t="s">
        <v>56976</v>
      </c>
      <c r="E22264" t="s">
        <v>48635</v>
      </c>
      <c r="F22264" t="s">
        <v>140943</v>
      </c>
      <c r="G22264" t="s">
        <v>140944</v>
      </c>
      <c r="H22264" t="s">
        <v>140945</v>
      </c>
    </row>
    <row r="22265" spans="1:8" x14ac:dyDescent="0.3">
      <c r="A22265" t="s">
        <v>48910</v>
      </c>
      <c r="B22265" t="s">
        <v>140946</v>
      </c>
      <c r="C22265" t="s">
        <v>140947</v>
      </c>
      <c r="D22265" t="s">
        <v>56976</v>
      </c>
      <c r="E22265" t="s">
        <v>48635</v>
      </c>
      <c r="F22265" t="s">
        <v>140948</v>
      </c>
      <c r="G22265" t="s">
        <v>140949</v>
      </c>
      <c r="H22265" t="s">
        <v>140950</v>
      </c>
    </row>
    <row r="22266" spans="1:8" x14ac:dyDescent="0.3">
      <c r="A22266" t="s">
        <v>51492</v>
      </c>
      <c r="B22266" t="s">
        <v>140951</v>
      </c>
      <c r="C22266" t="s">
        <v>140947</v>
      </c>
      <c r="D22266" t="s">
        <v>56976</v>
      </c>
      <c r="E22266" t="s">
        <v>48635</v>
      </c>
      <c r="F22266" t="s">
        <v>140952</v>
      </c>
      <c r="G22266" t="s">
        <v>140953</v>
      </c>
      <c r="H22266" t="s">
        <v>140954</v>
      </c>
    </row>
    <row r="22267" spans="1:8" x14ac:dyDescent="0.3">
      <c r="A22267" t="s">
        <v>51499</v>
      </c>
      <c r="B22267" t="s">
        <v>140955</v>
      </c>
      <c r="C22267" t="s">
        <v>140947</v>
      </c>
      <c r="D22267" t="s">
        <v>56976</v>
      </c>
      <c r="E22267" t="s">
        <v>48635</v>
      </c>
      <c r="F22267" t="s">
        <v>140956</v>
      </c>
      <c r="G22267" t="s">
        <v>140957</v>
      </c>
      <c r="H22267" t="s">
        <v>140958</v>
      </c>
    </row>
    <row r="22268" spans="1:8" x14ac:dyDescent="0.3">
      <c r="A22268" t="s">
        <v>51500</v>
      </c>
      <c r="B22268" t="s">
        <v>140959</v>
      </c>
      <c r="C22268" t="s">
        <v>140947</v>
      </c>
      <c r="D22268" t="s">
        <v>56976</v>
      </c>
      <c r="E22268" t="s">
        <v>48635</v>
      </c>
      <c r="F22268" t="s">
        <v>140960</v>
      </c>
      <c r="G22268" t="s">
        <v>140961</v>
      </c>
      <c r="H22268" t="s">
        <v>140962</v>
      </c>
    </row>
    <row r="22269" spans="1:8" x14ac:dyDescent="0.3">
      <c r="A22269" t="s">
        <v>51501</v>
      </c>
      <c r="B22269" t="s">
        <v>140963</v>
      </c>
      <c r="C22269" t="s">
        <v>140947</v>
      </c>
      <c r="D22269" t="s">
        <v>56976</v>
      </c>
      <c r="E22269" t="s">
        <v>48635</v>
      </c>
      <c r="F22269" t="s">
        <v>140964</v>
      </c>
      <c r="G22269" t="s">
        <v>140965</v>
      </c>
      <c r="H22269" t="s">
        <v>140966</v>
      </c>
    </row>
    <row r="22270" spans="1:8" x14ac:dyDescent="0.3">
      <c r="A22270" t="s">
        <v>51502</v>
      </c>
      <c r="B22270" t="s">
        <v>140967</v>
      </c>
      <c r="C22270" t="s">
        <v>140947</v>
      </c>
      <c r="D22270" t="s">
        <v>56976</v>
      </c>
      <c r="E22270" t="s">
        <v>48635</v>
      </c>
      <c r="F22270" t="s">
        <v>140968</v>
      </c>
      <c r="G22270" t="s">
        <v>140969</v>
      </c>
      <c r="H22270" t="s">
        <v>140970</v>
      </c>
    </row>
    <row r="22271" spans="1:8" x14ac:dyDescent="0.3">
      <c r="A22271" t="s">
        <v>51504</v>
      </c>
      <c r="B22271" t="s">
        <v>140971</v>
      </c>
      <c r="C22271" t="s">
        <v>140947</v>
      </c>
      <c r="D22271" t="s">
        <v>56976</v>
      </c>
      <c r="E22271" t="s">
        <v>48635</v>
      </c>
      <c r="F22271" t="s">
        <v>140972</v>
      </c>
      <c r="G22271" t="s">
        <v>140973</v>
      </c>
      <c r="H22271" t="s">
        <v>140974</v>
      </c>
    </row>
    <row r="22272" spans="1:8" x14ac:dyDescent="0.3">
      <c r="A22272" t="s">
        <v>51505</v>
      </c>
      <c r="B22272" t="s">
        <v>140975</v>
      </c>
      <c r="C22272" t="s">
        <v>140947</v>
      </c>
      <c r="D22272" t="s">
        <v>56976</v>
      </c>
      <c r="E22272" t="s">
        <v>48635</v>
      </c>
      <c r="F22272" t="s">
        <v>140976</v>
      </c>
      <c r="G22272" t="s">
        <v>140977</v>
      </c>
      <c r="H22272" t="s">
        <v>140978</v>
      </c>
    </row>
    <row r="22273" spans="1:8" x14ac:dyDescent="0.3">
      <c r="A22273" t="s">
        <v>51506</v>
      </c>
      <c r="B22273" t="s">
        <v>140979</v>
      </c>
      <c r="C22273" t="s">
        <v>140947</v>
      </c>
      <c r="D22273" t="s">
        <v>56976</v>
      </c>
      <c r="E22273" t="s">
        <v>48635</v>
      </c>
      <c r="F22273" t="s">
        <v>140980</v>
      </c>
      <c r="G22273" t="s">
        <v>140981</v>
      </c>
      <c r="H22273" t="s">
        <v>140982</v>
      </c>
    </row>
    <row r="22274" spans="1:8" x14ac:dyDescent="0.3">
      <c r="A22274" t="s">
        <v>51507</v>
      </c>
      <c r="B22274" t="s">
        <v>134044</v>
      </c>
      <c r="C22274" t="s">
        <v>140947</v>
      </c>
      <c r="D22274" t="s">
        <v>56976</v>
      </c>
      <c r="E22274" t="s">
        <v>48635</v>
      </c>
      <c r="F22274" t="s">
        <v>140983</v>
      </c>
      <c r="G22274" t="s">
        <v>134046</v>
      </c>
      <c r="H22274" t="s">
        <v>134047</v>
      </c>
    </row>
    <row r="22275" spans="1:8" x14ac:dyDescent="0.3">
      <c r="A22275" t="s">
        <v>51508</v>
      </c>
      <c r="B22275" t="s">
        <v>140984</v>
      </c>
      <c r="C22275" t="s">
        <v>140947</v>
      </c>
      <c r="D22275" t="s">
        <v>56976</v>
      </c>
      <c r="E22275" t="s">
        <v>48635</v>
      </c>
      <c r="F22275" t="s">
        <v>140985</v>
      </c>
      <c r="G22275" t="s">
        <v>140986</v>
      </c>
      <c r="H22275" t="s">
        <v>140987</v>
      </c>
    </row>
    <row r="22276" spans="1:8" x14ac:dyDescent="0.3">
      <c r="A22276" t="s">
        <v>51519</v>
      </c>
      <c r="B22276" t="s">
        <v>140988</v>
      </c>
      <c r="C22276" t="s">
        <v>140947</v>
      </c>
      <c r="D22276" t="s">
        <v>56976</v>
      </c>
      <c r="E22276" t="s">
        <v>48635</v>
      </c>
      <c r="F22276" t="s">
        <v>140989</v>
      </c>
      <c r="G22276" t="s">
        <v>140990</v>
      </c>
      <c r="H22276" t="s">
        <v>140991</v>
      </c>
    </row>
    <row r="22277" spans="1:8" x14ac:dyDescent="0.3">
      <c r="A22277" t="s">
        <v>51530</v>
      </c>
      <c r="B22277" t="s">
        <v>140992</v>
      </c>
      <c r="C22277" t="s">
        <v>140947</v>
      </c>
      <c r="D22277" t="s">
        <v>56976</v>
      </c>
      <c r="E22277" t="s">
        <v>48635</v>
      </c>
      <c r="F22277" t="s">
        <v>140993</v>
      </c>
      <c r="G22277" t="s">
        <v>140994</v>
      </c>
      <c r="H22277" t="s">
        <v>140995</v>
      </c>
    </row>
    <row r="22278" spans="1:8" x14ac:dyDescent="0.3">
      <c r="A22278" t="s">
        <v>51531</v>
      </c>
      <c r="B22278" t="s">
        <v>140996</v>
      </c>
      <c r="C22278" t="s">
        <v>140947</v>
      </c>
      <c r="D22278" t="s">
        <v>56976</v>
      </c>
      <c r="E22278" t="s">
        <v>48635</v>
      </c>
      <c r="F22278" t="s">
        <v>140997</v>
      </c>
      <c r="G22278" t="s">
        <v>140998</v>
      </c>
      <c r="H22278" t="s">
        <v>140999</v>
      </c>
    </row>
    <row r="22279" spans="1:8" x14ac:dyDescent="0.3">
      <c r="A22279" t="s">
        <v>51532</v>
      </c>
      <c r="B22279" t="s">
        <v>141000</v>
      </c>
      <c r="C22279" t="s">
        <v>140947</v>
      </c>
      <c r="D22279" t="s">
        <v>56976</v>
      </c>
      <c r="E22279" t="s">
        <v>48635</v>
      </c>
      <c r="F22279" t="s">
        <v>141001</v>
      </c>
      <c r="G22279" t="s">
        <v>107871</v>
      </c>
      <c r="H22279" t="s">
        <v>107872</v>
      </c>
    </row>
    <row r="22280" spans="1:8" x14ac:dyDescent="0.3">
      <c r="A22280" t="s">
        <v>46880</v>
      </c>
      <c r="B22280" t="s">
        <v>141002</v>
      </c>
      <c r="C22280" t="s">
        <v>141003</v>
      </c>
      <c r="D22280" t="s">
        <v>56976</v>
      </c>
      <c r="E22280" t="s">
        <v>48635</v>
      </c>
      <c r="F22280" t="s">
        <v>141004</v>
      </c>
      <c r="G22280" t="s">
        <v>141005</v>
      </c>
      <c r="H22280" t="s">
        <v>141006</v>
      </c>
    </row>
    <row r="22281" spans="1:8" x14ac:dyDescent="0.3">
      <c r="A22281" t="s">
        <v>46881</v>
      </c>
      <c r="B22281" t="s">
        <v>141007</v>
      </c>
      <c r="C22281" t="s">
        <v>141003</v>
      </c>
      <c r="D22281" t="s">
        <v>56976</v>
      </c>
      <c r="E22281" t="s">
        <v>48635</v>
      </c>
      <c r="F22281" t="s">
        <v>141008</v>
      </c>
      <c r="G22281" t="s">
        <v>141009</v>
      </c>
      <c r="H22281" t="s">
        <v>141010</v>
      </c>
    </row>
    <row r="22282" spans="1:8" x14ac:dyDescent="0.3">
      <c r="A22282" t="s">
        <v>46882</v>
      </c>
      <c r="B22282" t="s">
        <v>141011</v>
      </c>
      <c r="C22282" t="s">
        <v>141003</v>
      </c>
      <c r="D22282" t="s">
        <v>56976</v>
      </c>
      <c r="E22282" t="s">
        <v>48635</v>
      </c>
      <c r="F22282" t="s">
        <v>141012</v>
      </c>
      <c r="G22282" t="s">
        <v>141013</v>
      </c>
      <c r="H22282" t="s">
        <v>141014</v>
      </c>
    </row>
    <row r="22283" spans="1:8" x14ac:dyDescent="0.3">
      <c r="A22283" t="s">
        <v>46883</v>
      </c>
      <c r="B22283" t="s">
        <v>141015</v>
      </c>
      <c r="C22283" t="s">
        <v>141003</v>
      </c>
      <c r="D22283" t="s">
        <v>56976</v>
      </c>
      <c r="E22283" t="s">
        <v>48635</v>
      </c>
      <c r="F22283" t="s">
        <v>141016</v>
      </c>
      <c r="G22283" t="s">
        <v>141017</v>
      </c>
      <c r="H22283" t="s">
        <v>141018</v>
      </c>
    </row>
    <row r="22284" spans="1:8" x14ac:dyDescent="0.3">
      <c r="A22284" t="s">
        <v>46884</v>
      </c>
      <c r="B22284" t="s">
        <v>141019</v>
      </c>
      <c r="C22284" t="s">
        <v>141003</v>
      </c>
      <c r="D22284" t="s">
        <v>56976</v>
      </c>
      <c r="E22284" t="s">
        <v>48635</v>
      </c>
      <c r="F22284" t="s">
        <v>141020</v>
      </c>
      <c r="G22284" t="s">
        <v>141021</v>
      </c>
      <c r="H22284" t="s">
        <v>141022</v>
      </c>
    </row>
    <row r="22285" spans="1:8" x14ac:dyDescent="0.3">
      <c r="A22285" t="s">
        <v>46885</v>
      </c>
      <c r="B22285" t="s">
        <v>141023</v>
      </c>
      <c r="C22285" t="s">
        <v>141003</v>
      </c>
      <c r="D22285" t="s">
        <v>56976</v>
      </c>
      <c r="E22285" t="s">
        <v>48635</v>
      </c>
      <c r="F22285" t="s">
        <v>141024</v>
      </c>
      <c r="G22285" t="s">
        <v>141025</v>
      </c>
      <c r="H22285" t="s">
        <v>141026</v>
      </c>
    </row>
    <row r="22286" spans="1:8" x14ac:dyDescent="0.3">
      <c r="A22286" t="s">
        <v>46886</v>
      </c>
      <c r="B22286" t="s">
        <v>141027</v>
      </c>
      <c r="C22286" t="s">
        <v>141003</v>
      </c>
      <c r="D22286" t="s">
        <v>56976</v>
      </c>
      <c r="E22286" t="s">
        <v>48635</v>
      </c>
      <c r="F22286" t="s">
        <v>141028</v>
      </c>
      <c r="G22286" t="s">
        <v>141029</v>
      </c>
      <c r="H22286" t="s">
        <v>141030</v>
      </c>
    </row>
    <row r="22287" spans="1:8" x14ac:dyDescent="0.3">
      <c r="A22287" t="s">
        <v>46887</v>
      </c>
      <c r="B22287" t="s">
        <v>141031</v>
      </c>
      <c r="C22287" t="s">
        <v>141003</v>
      </c>
      <c r="D22287" t="s">
        <v>56976</v>
      </c>
      <c r="E22287" t="s">
        <v>48635</v>
      </c>
      <c r="F22287" t="s">
        <v>141032</v>
      </c>
      <c r="G22287" t="s">
        <v>141033</v>
      </c>
      <c r="H22287" t="s">
        <v>141034</v>
      </c>
    </row>
    <row r="22288" spans="1:8" x14ac:dyDescent="0.3">
      <c r="A22288" t="s">
        <v>46888</v>
      </c>
      <c r="B22288" t="s">
        <v>141035</v>
      </c>
      <c r="C22288" t="s">
        <v>141003</v>
      </c>
      <c r="D22288" t="s">
        <v>56976</v>
      </c>
      <c r="E22288" t="s">
        <v>48635</v>
      </c>
      <c r="F22288" t="s">
        <v>141036</v>
      </c>
      <c r="G22288" t="s">
        <v>141037</v>
      </c>
      <c r="H22288" t="s">
        <v>141038</v>
      </c>
    </row>
    <row r="22289" spans="1:8" x14ac:dyDescent="0.3">
      <c r="A22289" t="s">
        <v>46889</v>
      </c>
      <c r="B22289" t="s">
        <v>141039</v>
      </c>
      <c r="C22289" t="s">
        <v>141003</v>
      </c>
      <c r="D22289" t="s">
        <v>56976</v>
      </c>
      <c r="E22289" t="s">
        <v>48635</v>
      </c>
      <c r="F22289" t="s">
        <v>141040</v>
      </c>
      <c r="G22289" t="s">
        <v>141041</v>
      </c>
      <c r="H22289" t="s">
        <v>141042</v>
      </c>
    </row>
    <row r="22290" spans="1:8" x14ac:dyDescent="0.3">
      <c r="A22290" t="s">
        <v>48406</v>
      </c>
      <c r="B22290" t="s">
        <v>141043</v>
      </c>
      <c r="C22290" t="s">
        <v>141003</v>
      </c>
      <c r="D22290" t="s">
        <v>56976</v>
      </c>
      <c r="E22290" t="s">
        <v>48635</v>
      </c>
      <c r="F22290" t="s">
        <v>141044</v>
      </c>
      <c r="G22290" t="s">
        <v>141045</v>
      </c>
      <c r="H22290" t="s">
        <v>141046</v>
      </c>
    </row>
    <row r="22291" spans="1:8" x14ac:dyDescent="0.3">
      <c r="A22291" t="s">
        <v>27857</v>
      </c>
      <c r="B22291" t="s">
        <v>141047</v>
      </c>
      <c r="C22291" t="s">
        <v>141048</v>
      </c>
      <c r="D22291" t="s">
        <v>56976</v>
      </c>
      <c r="E22291" t="s">
        <v>48635</v>
      </c>
      <c r="F22291" t="s">
        <v>141049</v>
      </c>
      <c r="G22291" t="s">
        <v>141050</v>
      </c>
      <c r="H22291" t="s">
        <v>141051</v>
      </c>
    </row>
    <row r="22292" spans="1:8" x14ac:dyDescent="0.3">
      <c r="A22292" t="s">
        <v>141052</v>
      </c>
      <c r="B22292" t="s">
        <v>141053</v>
      </c>
      <c r="C22292" t="s">
        <v>141048</v>
      </c>
      <c r="D22292" t="s">
        <v>56976</v>
      </c>
      <c r="E22292" t="s">
        <v>48635</v>
      </c>
      <c r="F22292" t="s">
        <v>141054</v>
      </c>
      <c r="G22292" t="s">
        <v>141055</v>
      </c>
      <c r="H22292" t="s">
        <v>141056</v>
      </c>
    </row>
    <row r="22293" spans="1:8" x14ac:dyDescent="0.3">
      <c r="A22293" t="s">
        <v>28524</v>
      </c>
      <c r="B22293" t="s">
        <v>141057</v>
      </c>
      <c r="C22293" t="s">
        <v>141048</v>
      </c>
      <c r="D22293" t="s">
        <v>56976</v>
      </c>
      <c r="E22293" t="s">
        <v>48635</v>
      </c>
      <c r="F22293" t="s">
        <v>141058</v>
      </c>
      <c r="G22293" t="s">
        <v>141059</v>
      </c>
      <c r="H22293" t="s">
        <v>141060</v>
      </c>
    </row>
    <row r="22294" spans="1:8" x14ac:dyDescent="0.3">
      <c r="A22294" t="s">
        <v>28525</v>
      </c>
      <c r="B22294" t="s">
        <v>141061</v>
      </c>
      <c r="C22294" t="s">
        <v>141048</v>
      </c>
      <c r="D22294" t="s">
        <v>56976</v>
      </c>
      <c r="E22294" t="s">
        <v>48635</v>
      </c>
      <c r="F22294" t="s">
        <v>141062</v>
      </c>
      <c r="G22294" t="s">
        <v>141063</v>
      </c>
      <c r="H22294" t="s">
        <v>141064</v>
      </c>
    </row>
    <row r="22295" spans="1:8" x14ac:dyDescent="0.3">
      <c r="A22295" t="s">
        <v>28538</v>
      </c>
      <c r="B22295" t="s">
        <v>141065</v>
      </c>
      <c r="C22295" t="s">
        <v>141048</v>
      </c>
      <c r="D22295" t="s">
        <v>56976</v>
      </c>
      <c r="E22295" t="s">
        <v>48635</v>
      </c>
      <c r="F22295" t="s">
        <v>141066</v>
      </c>
      <c r="G22295" t="s">
        <v>141067</v>
      </c>
      <c r="H22295" t="s">
        <v>141068</v>
      </c>
    </row>
    <row r="22296" spans="1:8" x14ac:dyDescent="0.3">
      <c r="A22296" t="s">
        <v>28539</v>
      </c>
      <c r="B22296" t="s">
        <v>141069</v>
      </c>
      <c r="C22296" t="s">
        <v>141048</v>
      </c>
      <c r="D22296" t="s">
        <v>56976</v>
      </c>
      <c r="E22296" t="s">
        <v>48635</v>
      </c>
      <c r="F22296" t="s">
        <v>141070</v>
      </c>
      <c r="G22296" t="s">
        <v>141071</v>
      </c>
      <c r="H22296" t="s">
        <v>141072</v>
      </c>
    </row>
    <row r="22297" spans="1:8" x14ac:dyDescent="0.3">
      <c r="A22297" t="s">
        <v>28540</v>
      </c>
      <c r="B22297" t="s">
        <v>141073</v>
      </c>
      <c r="C22297" t="s">
        <v>141048</v>
      </c>
      <c r="D22297" t="s">
        <v>56976</v>
      </c>
      <c r="E22297" t="s">
        <v>48635</v>
      </c>
      <c r="F22297" t="s">
        <v>141074</v>
      </c>
      <c r="G22297" t="s">
        <v>141075</v>
      </c>
      <c r="H22297" t="s">
        <v>141076</v>
      </c>
    </row>
    <row r="22298" spans="1:8" x14ac:dyDescent="0.3">
      <c r="A22298" t="s">
        <v>28541</v>
      </c>
      <c r="B22298" t="s">
        <v>141077</v>
      </c>
      <c r="C22298" t="s">
        <v>141048</v>
      </c>
      <c r="D22298" t="s">
        <v>56976</v>
      </c>
      <c r="E22298" t="s">
        <v>48635</v>
      </c>
      <c r="F22298" t="s">
        <v>141078</v>
      </c>
      <c r="G22298" t="s">
        <v>141079</v>
      </c>
      <c r="H22298" t="s">
        <v>141080</v>
      </c>
    </row>
    <row r="22299" spans="1:8" x14ac:dyDescent="0.3">
      <c r="A22299" t="s">
        <v>28543</v>
      </c>
      <c r="B22299" t="s">
        <v>141081</v>
      </c>
      <c r="C22299" t="s">
        <v>141048</v>
      </c>
      <c r="D22299" t="s">
        <v>56976</v>
      </c>
      <c r="E22299" t="s">
        <v>48635</v>
      </c>
      <c r="F22299" t="s">
        <v>141082</v>
      </c>
      <c r="G22299" t="s">
        <v>141083</v>
      </c>
      <c r="H22299" t="s">
        <v>141084</v>
      </c>
    </row>
    <row r="22300" spans="1:8" x14ac:dyDescent="0.3">
      <c r="A22300" t="s">
        <v>28544</v>
      </c>
      <c r="B22300" t="s">
        <v>56960</v>
      </c>
      <c r="C22300" t="s">
        <v>141048</v>
      </c>
      <c r="D22300" t="s">
        <v>56976</v>
      </c>
      <c r="E22300" t="s">
        <v>48635</v>
      </c>
      <c r="F22300" t="s">
        <v>141085</v>
      </c>
      <c r="G22300" t="s">
        <v>141086</v>
      </c>
      <c r="H22300" t="s">
        <v>141087</v>
      </c>
    </row>
    <row r="22301" spans="1:8" x14ac:dyDescent="0.3">
      <c r="A22301" t="s">
        <v>28545</v>
      </c>
      <c r="B22301" t="s">
        <v>141088</v>
      </c>
      <c r="C22301" t="s">
        <v>141048</v>
      </c>
      <c r="D22301" t="s">
        <v>56976</v>
      </c>
      <c r="E22301" t="s">
        <v>48635</v>
      </c>
      <c r="F22301" t="s">
        <v>141089</v>
      </c>
      <c r="G22301" t="s">
        <v>141090</v>
      </c>
      <c r="H22301" t="s">
        <v>141091</v>
      </c>
    </row>
    <row r="22302" spans="1:8" x14ac:dyDescent="0.3">
      <c r="A22302" t="s">
        <v>28546</v>
      </c>
      <c r="B22302" t="s">
        <v>141092</v>
      </c>
      <c r="C22302" t="s">
        <v>141048</v>
      </c>
      <c r="D22302" t="s">
        <v>56976</v>
      </c>
      <c r="E22302" t="s">
        <v>48635</v>
      </c>
      <c r="F22302" t="s">
        <v>141093</v>
      </c>
      <c r="G22302" t="s">
        <v>141094</v>
      </c>
      <c r="H22302" t="s">
        <v>141095</v>
      </c>
    </row>
    <row r="22303" spans="1:8" x14ac:dyDescent="0.3">
      <c r="A22303" t="s">
        <v>28547</v>
      </c>
      <c r="B22303" t="s">
        <v>141096</v>
      </c>
      <c r="C22303" t="s">
        <v>141048</v>
      </c>
      <c r="D22303" t="s">
        <v>56976</v>
      </c>
      <c r="E22303" t="s">
        <v>48635</v>
      </c>
      <c r="F22303" t="s">
        <v>141097</v>
      </c>
      <c r="G22303" t="s">
        <v>141098</v>
      </c>
      <c r="H22303" t="s">
        <v>141099</v>
      </c>
    </row>
    <row r="22304" spans="1:8" x14ac:dyDescent="0.3">
      <c r="A22304" t="s">
        <v>28548</v>
      </c>
      <c r="B22304" t="s">
        <v>141100</v>
      </c>
      <c r="C22304" t="s">
        <v>141048</v>
      </c>
      <c r="D22304" t="s">
        <v>56976</v>
      </c>
      <c r="E22304" t="s">
        <v>48635</v>
      </c>
      <c r="F22304" t="s">
        <v>141101</v>
      </c>
      <c r="G22304" t="s">
        <v>141102</v>
      </c>
      <c r="H22304" t="s">
        <v>141103</v>
      </c>
    </row>
    <row r="22305" spans="1:8" x14ac:dyDescent="0.3">
      <c r="A22305" t="s">
        <v>28549</v>
      </c>
      <c r="B22305" t="s">
        <v>67497</v>
      </c>
      <c r="C22305" t="s">
        <v>141048</v>
      </c>
      <c r="D22305" t="s">
        <v>56976</v>
      </c>
      <c r="E22305" t="s">
        <v>48635</v>
      </c>
      <c r="F22305" t="s">
        <v>141104</v>
      </c>
      <c r="G22305" t="s">
        <v>141105</v>
      </c>
      <c r="H22305" t="s">
        <v>141106</v>
      </c>
    </row>
    <row r="22306" spans="1:8" x14ac:dyDescent="0.3">
      <c r="A22306" t="s">
        <v>28550</v>
      </c>
      <c r="B22306" t="s">
        <v>141107</v>
      </c>
      <c r="C22306" t="s">
        <v>141048</v>
      </c>
      <c r="D22306" t="s">
        <v>56976</v>
      </c>
      <c r="E22306" t="s">
        <v>48635</v>
      </c>
      <c r="F22306" t="s">
        <v>141108</v>
      </c>
      <c r="G22306" t="s">
        <v>141109</v>
      </c>
      <c r="H22306" t="s">
        <v>141110</v>
      </c>
    </row>
    <row r="22307" spans="1:8" x14ac:dyDescent="0.3">
      <c r="A22307" t="s">
        <v>28551</v>
      </c>
      <c r="B22307" t="s">
        <v>141111</v>
      </c>
      <c r="C22307" t="s">
        <v>141048</v>
      </c>
      <c r="D22307" t="s">
        <v>56976</v>
      </c>
      <c r="E22307" t="s">
        <v>48635</v>
      </c>
      <c r="F22307" t="s">
        <v>141112</v>
      </c>
      <c r="G22307" t="s">
        <v>141113</v>
      </c>
      <c r="H22307" t="s">
        <v>141114</v>
      </c>
    </row>
    <row r="22308" spans="1:8" x14ac:dyDescent="0.3">
      <c r="A22308" t="s">
        <v>28552</v>
      </c>
      <c r="B22308" t="s">
        <v>141115</v>
      </c>
      <c r="C22308" t="s">
        <v>141048</v>
      </c>
      <c r="D22308" t="s">
        <v>56976</v>
      </c>
      <c r="E22308" t="s">
        <v>48635</v>
      </c>
      <c r="F22308" t="s">
        <v>141116</v>
      </c>
      <c r="G22308" t="s">
        <v>141117</v>
      </c>
      <c r="H22308" t="s">
        <v>141118</v>
      </c>
    </row>
    <row r="22309" spans="1:8" x14ac:dyDescent="0.3">
      <c r="A22309" t="s">
        <v>28553</v>
      </c>
      <c r="B22309" t="s">
        <v>141119</v>
      </c>
      <c r="C22309" t="s">
        <v>141048</v>
      </c>
      <c r="D22309" t="s">
        <v>56976</v>
      </c>
      <c r="E22309" t="s">
        <v>48635</v>
      </c>
      <c r="F22309" t="s">
        <v>141120</v>
      </c>
      <c r="G22309" t="s">
        <v>141121</v>
      </c>
      <c r="H22309" t="s">
        <v>141122</v>
      </c>
    </row>
    <row r="22310" spans="1:8" x14ac:dyDescent="0.3">
      <c r="A22310" t="s">
        <v>28554</v>
      </c>
      <c r="B22310" t="s">
        <v>141123</v>
      </c>
      <c r="C22310" t="s">
        <v>141048</v>
      </c>
      <c r="D22310" t="s">
        <v>56976</v>
      </c>
      <c r="E22310" t="s">
        <v>48635</v>
      </c>
      <c r="F22310" t="s">
        <v>141124</v>
      </c>
      <c r="G22310" t="s">
        <v>141125</v>
      </c>
      <c r="H22310" t="s">
        <v>141126</v>
      </c>
    </row>
    <row r="22311" spans="1:8" x14ac:dyDescent="0.3">
      <c r="A22311" t="s">
        <v>28555</v>
      </c>
      <c r="B22311" t="s">
        <v>141127</v>
      </c>
      <c r="C22311" t="s">
        <v>141048</v>
      </c>
      <c r="D22311" t="s">
        <v>56976</v>
      </c>
      <c r="E22311" t="s">
        <v>48635</v>
      </c>
      <c r="F22311" t="s">
        <v>141128</v>
      </c>
      <c r="G22311" t="s">
        <v>141129</v>
      </c>
      <c r="H22311" t="s">
        <v>141130</v>
      </c>
    </row>
    <row r="22312" spans="1:8" x14ac:dyDescent="0.3">
      <c r="A22312" t="s">
        <v>28556</v>
      </c>
      <c r="B22312" t="s">
        <v>141131</v>
      </c>
      <c r="C22312" t="s">
        <v>141048</v>
      </c>
      <c r="D22312" t="s">
        <v>56976</v>
      </c>
      <c r="E22312" t="s">
        <v>48635</v>
      </c>
      <c r="F22312" t="s">
        <v>141132</v>
      </c>
      <c r="G22312" t="s">
        <v>141133</v>
      </c>
      <c r="H22312" t="s">
        <v>141134</v>
      </c>
    </row>
    <row r="22313" spans="1:8" x14ac:dyDescent="0.3">
      <c r="A22313" t="s">
        <v>28557</v>
      </c>
      <c r="B22313" t="s">
        <v>141135</v>
      </c>
      <c r="C22313" t="s">
        <v>141048</v>
      </c>
      <c r="D22313" t="s">
        <v>56976</v>
      </c>
      <c r="E22313" t="s">
        <v>48635</v>
      </c>
      <c r="F22313" t="s">
        <v>141136</v>
      </c>
      <c r="G22313" t="s">
        <v>141137</v>
      </c>
      <c r="H22313" t="s">
        <v>141138</v>
      </c>
    </row>
    <row r="22314" spans="1:8" x14ac:dyDescent="0.3">
      <c r="A22314" t="s">
        <v>28558</v>
      </c>
      <c r="B22314" t="s">
        <v>141139</v>
      </c>
      <c r="C22314" t="s">
        <v>141048</v>
      </c>
      <c r="D22314" t="s">
        <v>56976</v>
      </c>
      <c r="E22314" t="s">
        <v>48635</v>
      </c>
      <c r="F22314" t="s">
        <v>141140</v>
      </c>
      <c r="G22314" t="s">
        <v>141141</v>
      </c>
      <c r="H22314" t="s">
        <v>141142</v>
      </c>
    </row>
    <row r="22315" spans="1:8" x14ac:dyDescent="0.3">
      <c r="A22315" t="s">
        <v>28559</v>
      </c>
      <c r="B22315" t="s">
        <v>141143</v>
      </c>
      <c r="C22315" t="s">
        <v>141048</v>
      </c>
      <c r="D22315" t="s">
        <v>56976</v>
      </c>
      <c r="E22315" t="s">
        <v>48635</v>
      </c>
      <c r="F22315" t="s">
        <v>141144</v>
      </c>
      <c r="G22315" t="s">
        <v>141145</v>
      </c>
      <c r="H22315" t="s">
        <v>141146</v>
      </c>
    </row>
    <row r="22316" spans="1:8" x14ac:dyDescent="0.3">
      <c r="A22316" t="s">
        <v>28560</v>
      </c>
      <c r="B22316" t="s">
        <v>141147</v>
      </c>
      <c r="C22316" t="s">
        <v>141048</v>
      </c>
      <c r="D22316" t="s">
        <v>56976</v>
      </c>
      <c r="E22316" t="s">
        <v>48635</v>
      </c>
      <c r="F22316" t="s">
        <v>141148</v>
      </c>
      <c r="G22316" t="s">
        <v>141149</v>
      </c>
      <c r="H22316" t="s">
        <v>141150</v>
      </c>
    </row>
    <row r="22317" spans="1:8" x14ac:dyDescent="0.3">
      <c r="A22317" t="s">
        <v>28561</v>
      </c>
      <c r="B22317" t="s">
        <v>141151</v>
      </c>
      <c r="C22317" t="s">
        <v>141048</v>
      </c>
      <c r="D22317" t="s">
        <v>56976</v>
      </c>
      <c r="E22317" t="s">
        <v>48635</v>
      </c>
      <c r="F22317" t="s">
        <v>141152</v>
      </c>
      <c r="G22317" t="s">
        <v>141153</v>
      </c>
      <c r="H22317" t="s">
        <v>141154</v>
      </c>
    </row>
    <row r="22318" spans="1:8" x14ac:dyDescent="0.3">
      <c r="A22318" t="s">
        <v>28562</v>
      </c>
      <c r="B22318" t="s">
        <v>141155</v>
      </c>
      <c r="C22318" t="s">
        <v>141048</v>
      </c>
      <c r="D22318" t="s">
        <v>56976</v>
      </c>
      <c r="E22318" t="s">
        <v>48635</v>
      </c>
      <c r="F22318" t="s">
        <v>141156</v>
      </c>
      <c r="G22318" t="s">
        <v>141157</v>
      </c>
      <c r="H22318" t="s">
        <v>141158</v>
      </c>
    </row>
    <row r="22319" spans="1:8" x14ac:dyDescent="0.3">
      <c r="A22319" t="s">
        <v>28563</v>
      </c>
      <c r="B22319" t="s">
        <v>141159</v>
      </c>
      <c r="C22319" t="s">
        <v>141048</v>
      </c>
      <c r="D22319" t="s">
        <v>56976</v>
      </c>
      <c r="E22319" t="s">
        <v>48635</v>
      </c>
      <c r="F22319" t="s">
        <v>141160</v>
      </c>
      <c r="G22319" t="s">
        <v>141161</v>
      </c>
      <c r="H22319" t="s">
        <v>141162</v>
      </c>
    </row>
    <row r="22320" spans="1:8" x14ac:dyDescent="0.3">
      <c r="A22320" t="s">
        <v>28564</v>
      </c>
      <c r="B22320" t="s">
        <v>141163</v>
      </c>
      <c r="C22320" t="s">
        <v>141048</v>
      </c>
      <c r="D22320" t="s">
        <v>56976</v>
      </c>
      <c r="E22320" t="s">
        <v>48635</v>
      </c>
      <c r="F22320" t="s">
        <v>141164</v>
      </c>
      <c r="G22320" t="s">
        <v>141165</v>
      </c>
      <c r="H22320" t="s">
        <v>141166</v>
      </c>
    </row>
    <row r="22321" spans="1:8" x14ac:dyDescent="0.3">
      <c r="A22321" t="s">
        <v>28565</v>
      </c>
      <c r="B22321" t="s">
        <v>141167</v>
      </c>
      <c r="C22321" t="s">
        <v>141048</v>
      </c>
      <c r="D22321" t="s">
        <v>56976</v>
      </c>
      <c r="E22321" t="s">
        <v>48635</v>
      </c>
      <c r="F22321" t="s">
        <v>141168</v>
      </c>
      <c r="G22321" t="s">
        <v>141169</v>
      </c>
      <c r="H22321" t="s">
        <v>141170</v>
      </c>
    </row>
    <row r="22322" spans="1:8" x14ac:dyDescent="0.3">
      <c r="A22322" t="s">
        <v>28566</v>
      </c>
      <c r="B22322" t="s">
        <v>141171</v>
      </c>
      <c r="C22322" t="s">
        <v>141048</v>
      </c>
      <c r="D22322" t="s">
        <v>56976</v>
      </c>
      <c r="E22322" t="s">
        <v>48635</v>
      </c>
      <c r="F22322" t="s">
        <v>141172</v>
      </c>
      <c r="G22322" t="s">
        <v>141173</v>
      </c>
      <c r="H22322" t="s">
        <v>141174</v>
      </c>
    </row>
    <row r="22323" spans="1:8" x14ac:dyDescent="0.3">
      <c r="A22323" t="s">
        <v>28567</v>
      </c>
      <c r="B22323" t="s">
        <v>141175</v>
      </c>
      <c r="C22323" t="s">
        <v>141048</v>
      </c>
      <c r="D22323" t="s">
        <v>56976</v>
      </c>
      <c r="E22323" t="s">
        <v>48635</v>
      </c>
      <c r="F22323" t="s">
        <v>141176</v>
      </c>
      <c r="G22323" t="s">
        <v>141177</v>
      </c>
      <c r="H22323" t="s">
        <v>141178</v>
      </c>
    </row>
    <row r="22324" spans="1:8" x14ac:dyDescent="0.3">
      <c r="A22324" t="s">
        <v>28568</v>
      </c>
      <c r="B22324" t="s">
        <v>141179</v>
      </c>
      <c r="C22324" t="s">
        <v>141048</v>
      </c>
      <c r="D22324" t="s">
        <v>56976</v>
      </c>
      <c r="E22324" t="s">
        <v>48635</v>
      </c>
      <c r="F22324" t="s">
        <v>141180</v>
      </c>
      <c r="G22324" t="s">
        <v>141181</v>
      </c>
      <c r="H22324" t="s">
        <v>141182</v>
      </c>
    </row>
    <row r="22325" spans="1:8" x14ac:dyDescent="0.3">
      <c r="A22325" t="s">
        <v>28569</v>
      </c>
      <c r="B22325" t="s">
        <v>141183</v>
      </c>
      <c r="C22325" t="s">
        <v>141048</v>
      </c>
      <c r="D22325" t="s">
        <v>56976</v>
      </c>
      <c r="E22325" t="s">
        <v>48635</v>
      </c>
      <c r="F22325" t="s">
        <v>141184</v>
      </c>
      <c r="G22325" t="s">
        <v>141185</v>
      </c>
      <c r="H22325" t="s">
        <v>141186</v>
      </c>
    </row>
    <row r="22326" spans="1:8" x14ac:dyDescent="0.3">
      <c r="A22326" t="s">
        <v>28570</v>
      </c>
      <c r="B22326" t="s">
        <v>141187</v>
      </c>
      <c r="C22326" t="s">
        <v>141048</v>
      </c>
      <c r="D22326" t="s">
        <v>56976</v>
      </c>
      <c r="E22326" t="s">
        <v>48635</v>
      </c>
      <c r="F22326" t="s">
        <v>141188</v>
      </c>
      <c r="G22326" t="s">
        <v>141189</v>
      </c>
      <c r="H22326" t="s">
        <v>141190</v>
      </c>
    </row>
    <row r="22327" spans="1:8" x14ac:dyDescent="0.3">
      <c r="A22327" t="s">
        <v>28571</v>
      </c>
      <c r="B22327" t="s">
        <v>141191</v>
      </c>
      <c r="C22327" t="s">
        <v>141048</v>
      </c>
      <c r="D22327" t="s">
        <v>56976</v>
      </c>
      <c r="E22327" t="s">
        <v>48635</v>
      </c>
      <c r="F22327" t="s">
        <v>141192</v>
      </c>
      <c r="G22327" t="s">
        <v>141193</v>
      </c>
      <c r="H22327" t="s">
        <v>141194</v>
      </c>
    </row>
    <row r="22328" spans="1:8" x14ac:dyDescent="0.3">
      <c r="A22328" t="s">
        <v>28572</v>
      </c>
      <c r="B22328" t="s">
        <v>141195</v>
      </c>
      <c r="C22328" t="s">
        <v>141048</v>
      </c>
      <c r="D22328" t="s">
        <v>56976</v>
      </c>
      <c r="E22328" t="s">
        <v>48635</v>
      </c>
      <c r="F22328" t="s">
        <v>141196</v>
      </c>
      <c r="G22328" t="s">
        <v>141197</v>
      </c>
      <c r="H22328" t="s">
        <v>141198</v>
      </c>
    </row>
    <row r="22329" spans="1:8" x14ac:dyDescent="0.3">
      <c r="A22329" t="s">
        <v>28573</v>
      </c>
      <c r="B22329" t="s">
        <v>141199</v>
      </c>
      <c r="C22329" t="s">
        <v>141048</v>
      </c>
      <c r="D22329" t="s">
        <v>56976</v>
      </c>
      <c r="E22329" t="s">
        <v>48635</v>
      </c>
      <c r="F22329" t="s">
        <v>141200</v>
      </c>
      <c r="G22329" t="s">
        <v>141201</v>
      </c>
      <c r="H22329" t="s">
        <v>141202</v>
      </c>
    </row>
    <row r="22330" spans="1:8" x14ac:dyDescent="0.3">
      <c r="A22330" t="s">
        <v>28574</v>
      </c>
      <c r="B22330" t="s">
        <v>141203</v>
      </c>
      <c r="C22330" t="s">
        <v>141048</v>
      </c>
      <c r="D22330" t="s">
        <v>56976</v>
      </c>
      <c r="E22330" t="s">
        <v>48635</v>
      </c>
      <c r="F22330" t="s">
        <v>141204</v>
      </c>
      <c r="G22330" t="s">
        <v>141205</v>
      </c>
      <c r="H22330" t="s">
        <v>141206</v>
      </c>
    </row>
    <row r="22331" spans="1:8" x14ac:dyDescent="0.3">
      <c r="A22331" t="s">
        <v>28575</v>
      </c>
      <c r="B22331" t="s">
        <v>141207</v>
      </c>
      <c r="C22331" t="s">
        <v>141048</v>
      </c>
      <c r="D22331" t="s">
        <v>56976</v>
      </c>
      <c r="E22331" t="s">
        <v>48635</v>
      </c>
      <c r="F22331" t="s">
        <v>141208</v>
      </c>
      <c r="G22331" t="s">
        <v>141209</v>
      </c>
      <c r="H22331" t="s">
        <v>141210</v>
      </c>
    </row>
    <row r="22332" spans="1:8" x14ac:dyDescent="0.3">
      <c r="A22332" t="s">
        <v>28576</v>
      </c>
      <c r="B22332" t="s">
        <v>141211</v>
      </c>
      <c r="C22332" t="s">
        <v>141048</v>
      </c>
      <c r="D22332" t="s">
        <v>56976</v>
      </c>
      <c r="E22332" t="s">
        <v>48635</v>
      </c>
      <c r="F22332" t="s">
        <v>141212</v>
      </c>
      <c r="G22332" t="s">
        <v>141213</v>
      </c>
      <c r="H22332" t="s">
        <v>141214</v>
      </c>
    </row>
    <row r="22333" spans="1:8" x14ac:dyDescent="0.3">
      <c r="A22333" t="s">
        <v>28577</v>
      </c>
      <c r="B22333" t="s">
        <v>141215</v>
      </c>
      <c r="C22333" t="s">
        <v>141048</v>
      </c>
      <c r="D22333" t="s">
        <v>56976</v>
      </c>
      <c r="E22333" t="s">
        <v>48635</v>
      </c>
      <c r="F22333" t="s">
        <v>141216</v>
      </c>
      <c r="G22333" t="s">
        <v>141217</v>
      </c>
      <c r="H22333" t="s">
        <v>141218</v>
      </c>
    </row>
    <row r="22334" spans="1:8" x14ac:dyDescent="0.3">
      <c r="A22334" t="s">
        <v>28578</v>
      </c>
      <c r="B22334" t="s">
        <v>141219</v>
      </c>
      <c r="C22334" t="s">
        <v>141048</v>
      </c>
      <c r="D22334" t="s">
        <v>56976</v>
      </c>
      <c r="E22334" t="s">
        <v>48635</v>
      </c>
      <c r="F22334" t="s">
        <v>141220</v>
      </c>
      <c r="G22334" t="s">
        <v>141221</v>
      </c>
      <c r="H22334" t="s">
        <v>141222</v>
      </c>
    </row>
    <row r="22335" spans="1:8" x14ac:dyDescent="0.3">
      <c r="A22335" t="s">
        <v>28579</v>
      </c>
      <c r="B22335" t="s">
        <v>141223</v>
      </c>
      <c r="C22335" t="s">
        <v>141048</v>
      </c>
      <c r="D22335" t="s">
        <v>56976</v>
      </c>
      <c r="E22335" t="s">
        <v>48635</v>
      </c>
      <c r="F22335" t="s">
        <v>141224</v>
      </c>
      <c r="G22335" t="s">
        <v>141225</v>
      </c>
      <c r="H22335" t="s">
        <v>141226</v>
      </c>
    </row>
    <row r="22336" spans="1:8" x14ac:dyDescent="0.3">
      <c r="A22336" t="s">
        <v>28580</v>
      </c>
      <c r="B22336" t="s">
        <v>141227</v>
      </c>
      <c r="C22336" t="s">
        <v>141048</v>
      </c>
      <c r="D22336" t="s">
        <v>56976</v>
      </c>
      <c r="E22336" t="s">
        <v>48635</v>
      </c>
      <c r="F22336" t="s">
        <v>141228</v>
      </c>
      <c r="G22336" t="s">
        <v>141229</v>
      </c>
      <c r="H22336" t="s">
        <v>141230</v>
      </c>
    </row>
    <row r="22337" spans="1:8" x14ac:dyDescent="0.3">
      <c r="A22337" t="s">
        <v>28581</v>
      </c>
      <c r="B22337" t="s">
        <v>141231</v>
      </c>
      <c r="C22337" t="s">
        <v>141048</v>
      </c>
      <c r="D22337" t="s">
        <v>56976</v>
      </c>
      <c r="E22337" t="s">
        <v>48635</v>
      </c>
      <c r="F22337" t="s">
        <v>141232</v>
      </c>
      <c r="G22337" t="s">
        <v>141233</v>
      </c>
      <c r="H22337" t="s">
        <v>141234</v>
      </c>
    </row>
    <row r="22338" spans="1:8" x14ac:dyDescent="0.3">
      <c r="A22338" t="s">
        <v>28582</v>
      </c>
      <c r="B22338" t="s">
        <v>141235</v>
      </c>
      <c r="C22338" t="s">
        <v>141048</v>
      </c>
      <c r="D22338" t="s">
        <v>56976</v>
      </c>
      <c r="E22338" t="s">
        <v>48635</v>
      </c>
      <c r="F22338" t="s">
        <v>141236</v>
      </c>
      <c r="G22338" t="s">
        <v>141237</v>
      </c>
      <c r="H22338" t="s">
        <v>141238</v>
      </c>
    </row>
    <row r="22339" spans="1:8" x14ac:dyDescent="0.3">
      <c r="A22339" t="s">
        <v>28583</v>
      </c>
      <c r="B22339" t="s">
        <v>141239</v>
      </c>
      <c r="C22339" t="s">
        <v>141048</v>
      </c>
      <c r="D22339" t="s">
        <v>56976</v>
      </c>
      <c r="E22339" t="s">
        <v>48635</v>
      </c>
      <c r="F22339" t="s">
        <v>141240</v>
      </c>
      <c r="G22339" t="s">
        <v>141241</v>
      </c>
      <c r="H22339" t="s">
        <v>141242</v>
      </c>
    </row>
    <row r="22340" spans="1:8" x14ac:dyDescent="0.3">
      <c r="A22340" t="s">
        <v>28584</v>
      </c>
      <c r="B22340" t="s">
        <v>141243</v>
      </c>
      <c r="C22340" t="s">
        <v>141048</v>
      </c>
      <c r="D22340" t="s">
        <v>56976</v>
      </c>
      <c r="E22340" t="s">
        <v>48635</v>
      </c>
      <c r="F22340" t="s">
        <v>141244</v>
      </c>
      <c r="G22340" t="s">
        <v>141245</v>
      </c>
      <c r="H22340" t="s">
        <v>141246</v>
      </c>
    </row>
    <row r="22341" spans="1:8" x14ac:dyDescent="0.3">
      <c r="A22341" t="s">
        <v>28585</v>
      </c>
      <c r="B22341" t="s">
        <v>141247</v>
      </c>
      <c r="C22341" t="s">
        <v>141048</v>
      </c>
      <c r="D22341" t="s">
        <v>56976</v>
      </c>
      <c r="E22341" t="s">
        <v>48635</v>
      </c>
      <c r="F22341" t="s">
        <v>141248</v>
      </c>
      <c r="G22341" t="s">
        <v>141249</v>
      </c>
      <c r="H22341" t="s">
        <v>141250</v>
      </c>
    </row>
    <row r="22342" spans="1:8" x14ac:dyDescent="0.3">
      <c r="A22342" t="s">
        <v>28586</v>
      </c>
      <c r="B22342" t="s">
        <v>141251</v>
      </c>
      <c r="C22342" t="s">
        <v>141048</v>
      </c>
      <c r="D22342" t="s">
        <v>56976</v>
      </c>
      <c r="E22342" t="s">
        <v>48635</v>
      </c>
      <c r="F22342" t="s">
        <v>141252</v>
      </c>
      <c r="G22342" t="s">
        <v>141253</v>
      </c>
      <c r="H22342" t="s">
        <v>141254</v>
      </c>
    </row>
    <row r="22343" spans="1:8" x14ac:dyDescent="0.3">
      <c r="A22343" t="s">
        <v>28587</v>
      </c>
      <c r="B22343" t="s">
        <v>141255</v>
      </c>
      <c r="C22343" t="s">
        <v>141048</v>
      </c>
      <c r="D22343" t="s">
        <v>56976</v>
      </c>
      <c r="E22343" t="s">
        <v>48635</v>
      </c>
      <c r="F22343" t="s">
        <v>141256</v>
      </c>
      <c r="G22343" t="s">
        <v>141257</v>
      </c>
      <c r="H22343" t="s">
        <v>141258</v>
      </c>
    </row>
    <row r="22344" spans="1:8" x14ac:dyDescent="0.3">
      <c r="A22344" t="s">
        <v>28588</v>
      </c>
      <c r="B22344" t="s">
        <v>107840</v>
      </c>
      <c r="C22344" t="s">
        <v>141048</v>
      </c>
      <c r="D22344" t="s">
        <v>56976</v>
      </c>
      <c r="E22344" t="s">
        <v>48635</v>
      </c>
      <c r="F22344" t="s">
        <v>141259</v>
      </c>
      <c r="G22344" t="s">
        <v>141260</v>
      </c>
      <c r="H22344" t="s">
        <v>141261</v>
      </c>
    </row>
    <row r="22345" spans="1:8" x14ac:dyDescent="0.3">
      <c r="A22345" t="s">
        <v>28589</v>
      </c>
      <c r="B22345" t="s">
        <v>141262</v>
      </c>
      <c r="C22345" t="s">
        <v>141048</v>
      </c>
      <c r="D22345" t="s">
        <v>56976</v>
      </c>
      <c r="E22345" t="s">
        <v>48635</v>
      </c>
      <c r="F22345" t="s">
        <v>141263</v>
      </c>
      <c r="G22345" t="s">
        <v>141264</v>
      </c>
      <c r="H22345" t="s">
        <v>141265</v>
      </c>
    </row>
    <row r="22346" spans="1:8" x14ac:dyDescent="0.3">
      <c r="A22346" t="s">
        <v>28590</v>
      </c>
      <c r="B22346" t="s">
        <v>141266</v>
      </c>
      <c r="C22346" t="s">
        <v>141048</v>
      </c>
      <c r="D22346" t="s">
        <v>56976</v>
      </c>
      <c r="E22346" t="s">
        <v>48635</v>
      </c>
      <c r="F22346" t="s">
        <v>141267</v>
      </c>
      <c r="G22346" t="s">
        <v>141268</v>
      </c>
      <c r="H22346" t="s">
        <v>141269</v>
      </c>
    </row>
    <row r="22347" spans="1:8" x14ac:dyDescent="0.3">
      <c r="A22347" t="s">
        <v>28592</v>
      </c>
      <c r="B22347" t="s">
        <v>141270</v>
      </c>
      <c r="C22347" t="s">
        <v>141048</v>
      </c>
      <c r="D22347" t="s">
        <v>56976</v>
      </c>
      <c r="E22347" t="s">
        <v>48635</v>
      </c>
      <c r="F22347" t="s">
        <v>141271</v>
      </c>
      <c r="G22347" t="s">
        <v>141272</v>
      </c>
      <c r="H22347" t="s">
        <v>141273</v>
      </c>
    </row>
    <row r="22348" spans="1:8" x14ac:dyDescent="0.3">
      <c r="A22348" t="s">
        <v>28593</v>
      </c>
      <c r="B22348" t="s">
        <v>141274</v>
      </c>
      <c r="C22348" t="s">
        <v>141048</v>
      </c>
      <c r="D22348" t="s">
        <v>56976</v>
      </c>
      <c r="E22348" t="s">
        <v>48635</v>
      </c>
      <c r="F22348" t="s">
        <v>141275</v>
      </c>
      <c r="G22348" t="s">
        <v>141276</v>
      </c>
      <c r="H22348" t="s">
        <v>141277</v>
      </c>
    </row>
    <row r="22349" spans="1:8" x14ac:dyDescent="0.3">
      <c r="A22349" t="s">
        <v>28594</v>
      </c>
      <c r="B22349" t="s">
        <v>141278</v>
      </c>
      <c r="C22349" t="s">
        <v>141048</v>
      </c>
      <c r="D22349" t="s">
        <v>56976</v>
      </c>
      <c r="E22349" t="s">
        <v>48635</v>
      </c>
      <c r="F22349" t="s">
        <v>141279</v>
      </c>
      <c r="G22349" t="s">
        <v>141063</v>
      </c>
      <c r="H22349" t="s">
        <v>141064</v>
      </c>
    </row>
    <row r="22350" spans="1:8" x14ac:dyDescent="0.3">
      <c r="A22350" t="s">
        <v>28596</v>
      </c>
      <c r="B22350" t="s">
        <v>141280</v>
      </c>
      <c r="C22350" t="s">
        <v>141048</v>
      </c>
      <c r="D22350" t="s">
        <v>56976</v>
      </c>
      <c r="E22350" t="s">
        <v>48635</v>
      </c>
      <c r="F22350" t="s">
        <v>141281</v>
      </c>
      <c r="G22350" t="s">
        <v>141282</v>
      </c>
      <c r="H22350" t="s">
        <v>141283</v>
      </c>
    </row>
    <row r="22351" spans="1:8" x14ac:dyDescent="0.3">
      <c r="A22351" t="s">
        <v>28597</v>
      </c>
      <c r="B22351" t="s">
        <v>141284</v>
      </c>
      <c r="C22351" t="s">
        <v>141048</v>
      </c>
      <c r="D22351" t="s">
        <v>56976</v>
      </c>
      <c r="E22351" t="s">
        <v>48635</v>
      </c>
      <c r="F22351" t="s">
        <v>141285</v>
      </c>
      <c r="G22351" t="s">
        <v>141286</v>
      </c>
      <c r="H22351" t="s">
        <v>141287</v>
      </c>
    </row>
    <row r="22352" spans="1:8" x14ac:dyDescent="0.3">
      <c r="A22352" t="s">
        <v>28598</v>
      </c>
      <c r="B22352" t="s">
        <v>141288</v>
      </c>
      <c r="C22352" t="s">
        <v>141048</v>
      </c>
      <c r="D22352" t="s">
        <v>56976</v>
      </c>
      <c r="E22352" t="s">
        <v>48635</v>
      </c>
      <c r="F22352" t="s">
        <v>141289</v>
      </c>
      <c r="G22352" t="s">
        <v>141290</v>
      </c>
      <c r="H22352" t="s">
        <v>141291</v>
      </c>
    </row>
    <row r="22353" spans="1:8" x14ac:dyDescent="0.3">
      <c r="A22353" t="s">
        <v>28599</v>
      </c>
      <c r="B22353" t="s">
        <v>141292</v>
      </c>
      <c r="C22353" t="s">
        <v>141048</v>
      </c>
      <c r="D22353" t="s">
        <v>56976</v>
      </c>
      <c r="E22353" t="s">
        <v>48635</v>
      </c>
      <c r="F22353" t="s">
        <v>141293</v>
      </c>
      <c r="G22353" t="s">
        <v>141294</v>
      </c>
      <c r="H22353" t="s">
        <v>141295</v>
      </c>
    </row>
    <row r="22354" spans="1:8" x14ac:dyDescent="0.3">
      <c r="A22354" t="s">
        <v>28600</v>
      </c>
      <c r="B22354" t="s">
        <v>141296</v>
      </c>
      <c r="C22354" t="s">
        <v>141048</v>
      </c>
      <c r="D22354" t="s">
        <v>56976</v>
      </c>
      <c r="E22354" t="s">
        <v>48635</v>
      </c>
      <c r="F22354" t="s">
        <v>141297</v>
      </c>
      <c r="G22354" t="s">
        <v>141298</v>
      </c>
      <c r="H22354" t="s">
        <v>141299</v>
      </c>
    </row>
    <row r="22355" spans="1:8" x14ac:dyDescent="0.3">
      <c r="A22355" t="s">
        <v>28601</v>
      </c>
      <c r="B22355" t="s">
        <v>141300</v>
      </c>
      <c r="C22355" t="s">
        <v>141048</v>
      </c>
      <c r="D22355" t="s">
        <v>56976</v>
      </c>
      <c r="E22355" t="s">
        <v>48635</v>
      </c>
      <c r="F22355" t="s">
        <v>141301</v>
      </c>
      <c r="G22355" t="s">
        <v>141302</v>
      </c>
      <c r="H22355" t="s">
        <v>141303</v>
      </c>
    </row>
    <row r="22356" spans="1:8" x14ac:dyDescent="0.3">
      <c r="A22356" t="s">
        <v>28602</v>
      </c>
      <c r="B22356" t="s">
        <v>141304</v>
      </c>
      <c r="C22356" t="s">
        <v>141048</v>
      </c>
      <c r="D22356" t="s">
        <v>56976</v>
      </c>
      <c r="E22356" t="s">
        <v>48635</v>
      </c>
      <c r="F22356" t="s">
        <v>141305</v>
      </c>
      <c r="G22356" t="s">
        <v>141306</v>
      </c>
      <c r="H22356" t="s">
        <v>141307</v>
      </c>
    </row>
    <row r="22357" spans="1:8" x14ac:dyDescent="0.3">
      <c r="A22357" t="s">
        <v>28603</v>
      </c>
      <c r="B22357" t="s">
        <v>141308</v>
      </c>
      <c r="C22357" t="s">
        <v>141048</v>
      </c>
      <c r="D22357" t="s">
        <v>56976</v>
      </c>
      <c r="E22357" t="s">
        <v>48635</v>
      </c>
      <c r="F22357" t="s">
        <v>141309</v>
      </c>
      <c r="G22357" t="s">
        <v>141310</v>
      </c>
      <c r="H22357" t="s">
        <v>141311</v>
      </c>
    </row>
    <row r="22358" spans="1:8" x14ac:dyDescent="0.3">
      <c r="A22358" t="s">
        <v>28604</v>
      </c>
      <c r="B22358" t="s">
        <v>141312</v>
      </c>
      <c r="C22358" t="s">
        <v>141048</v>
      </c>
      <c r="D22358" t="s">
        <v>56976</v>
      </c>
      <c r="E22358" t="s">
        <v>48635</v>
      </c>
      <c r="F22358" t="s">
        <v>141313</v>
      </c>
      <c r="G22358" t="s">
        <v>141314</v>
      </c>
      <c r="H22358" t="s">
        <v>141315</v>
      </c>
    </row>
    <row r="22359" spans="1:8" x14ac:dyDescent="0.3">
      <c r="A22359" t="s">
        <v>28605</v>
      </c>
      <c r="B22359" t="s">
        <v>141316</v>
      </c>
      <c r="C22359" t="s">
        <v>141048</v>
      </c>
      <c r="D22359" t="s">
        <v>56976</v>
      </c>
      <c r="E22359" t="s">
        <v>48635</v>
      </c>
      <c r="F22359" t="s">
        <v>141317</v>
      </c>
      <c r="G22359" t="s">
        <v>141318</v>
      </c>
      <c r="H22359" t="s">
        <v>141319</v>
      </c>
    </row>
    <row r="22360" spans="1:8" x14ac:dyDescent="0.3">
      <c r="A22360" t="s">
        <v>28606</v>
      </c>
      <c r="B22360" t="s">
        <v>141320</v>
      </c>
      <c r="C22360" t="s">
        <v>141048</v>
      </c>
      <c r="D22360" t="s">
        <v>56976</v>
      </c>
      <c r="E22360" t="s">
        <v>48635</v>
      </c>
      <c r="F22360" t="s">
        <v>141321</v>
      </c>
      <c r="G22360" t="s">
        <v>141322</v>
      </c>
      <c r="H22360" t="s">
        <v>141323</v>
      </c>
    </row>
    <row r="22361" spans="1:8" x14ac:dyDescent="0.3">
      <c r="A22361" t="s">
        <v>28607</v>
      </c>
      <c r="B22361" t="s">
        <v>141324</v>
      </c>
      <c r="C22361" t="s">
        <v>141048</v>
      </c>
      <c r="D22361" t="s">
        <v>56976</v>
      </c>
      <c r="E22361" t="s">
        <v>48635</v>
      </c>
      <c r="F22361" t="s">
        <v>141325</v>
      </c>
      <c r="G22361" t="s">
        <v>141326</v>
      </c>
      <c r="H22361" t="s">
        <v>141327</v>
      </c>
    </row>
    <row r="22362" spans="1:8" x14ac:dyDescent="0.3">
      <c r="A22362" t="s">
        <v>28608</v>
      </c>
      <c r="B22362" t="s">
        <v>141328</v>
      </c>
      <c r="C22362" t="s">
        <v>141048</v>
      </c>
      <c r="D22362" t="s">
        <v>56976</v>
      </c>
      <c r="E22362" t="s">
        <v>48635</v>
      </c>
      <c r="F22362" t="s">
        <v>141329</v>
      </c>
      <c r="G22362" t="s">
        <v>141330</v>
      </c>
      <c r="H22362" t="s">
        <v>141331</v>
      </c>
    </row>
    <row r="22363" spans="1:8" x14ac:dyDescent="0.3">
      <c r="A22363" t="s">
        <v>28609</v>
      </c>
      <c r="B22363" t="s">
        <v>141332</v>
      </c>
      <c r="C22363" t="s">
        <v>141048</v>
      </c>
      <c r="D22363" t="s">
        <v>56976</v>
      </c>
      <c r="E22363" t="s">
        <v>48635</v>
      </c>
      <c r="F22363" t="s">
        <v>141333</v>
      </c>
      <c r="G22363" t="s">
        <v>141334</v>
      </c>
      <c r="H22363" t="s">
        <v>141335</v>
      </c>
    </row>
    <row r="22364" spans="1:8" x14ac:dyDescent="0.3">
      <c r="A22364" t="s">
        <v>28610</v>
      </c>
      <c r="B22364" t="s">
        <v>141336</v>
      </c>
      <c r="C22364" t="s">
        <v>141048</v>
      </c>
      <c r="D22364" t="s">
        <v>56976</v>
      </c>
      <c r="E22364" t="s">
        <v>48635</v>
      </c>
      <c r="F22364" t="s">
        <v>141337</v>
      </c>
      <c r="G22364" t="s">
        <v>141338</v>
      </c>
      <c r="H22364" t="s">
        <v>141339</v>
      </c>
    </row>
    <row r="22365" spans="1:8" x14ac:dyDescent="0.3">
      <c r="A22365" t="s">
        <v>28611</v>
      </c>
      <c r="B22365" t="s">
        <v>141340</v>
      </c>
      <c r="C22365" t="s">
        <v>141048</v>
      </c>
      <c r="D22365" t="s">
        <v>56976</v>
      </c>
      <c r="E22365" t="s">
        <v>48635</v>
      </c>
      <c r="F22365" t="s">
        <v>141341</v>
      </c>
      <c r="G22365" t="s">
        <v>141342</v>
      </c>
      <c r="H22365" t="s">
        <v>141343</v>
      </c>
    </row>
    <row r="22366" spans="1:8" x14ac:dyDescent="0.3">
      <c r="A22366" t="s">
        <v>28612</v>
      </c>
      <c r="B22366" t="s">
        <v>141344</v>
      </c>
      <c r="C22366" t="s">
        <v>141048</v>
      </c>
      <c r="D22366" t="s">
        <v>56976</v>
      </c>
      <c r="E22366" t="s">
        <v>48635</v>
      </c>
      <c r="F22366" t="s">
        <v>141345</v>
      </c>
      <c r="G22366" t="s">
        <v>141346</v>
      </c>
      <c r="H22366" t="s">
        <v>141347</v>
      </c>
    </row>
    <row r="22367" spans="1:8" x14ac:dyDescent="0.3">
      <c r="A22367" t="s">
        <v>28613</v>
      </c>
      <c r="B22367" t="s">
        <v>141348</v>
      </c>
      <c r="C22367" t="s">
        <v>141048</v>
      </c>
      <c r="D22367" t="s">
        <v>56976</v>
      </c>
      <c r="E22367" t="s">
        <v>48635</v>
      </c>
      <c r="F22367" t="s">
        <v>141349</v>
      </c>
      <c r="G22367" t="s">
        <v>141350</v>
      </c>
      <c r="H22367" t="s">
        <v>141351</v>
      </c>
    </row>
    <row r="22368" spans="1:8" x14ac:dyDescent="0.3">
      <c r="A22368" t="s">
        <v>28695</v>
      </c>
      <c r="B22368" t="s">
        <v>141352</v>
      </c>
      <c r="C22368" t="s">
        <v>141048</v>
      </c>
      <c r="D22368" t="s">
        <v>56976</v>
      </c>
      <c r="E22368" t="s">
        <v>48635</v>
      </c>
      <c r="F22368" t="s">
        <v>141353</v>
      </c>
      <c r="G22368" t="s">
        <v>141354</v>
      </c>
      <c r="H22368" t="s">
        <v>141355</v>
      </c>
    </row>
    <row r="22369" spans="1:8" x14ac:dyDescent="0.3">
      <c r="A22369" t="s">
        <v>28696</v>
      </c>
      <c r="B22369" t="s">
        <v>141356</v>
      </c>
      <c r="C22369" t="s">
        <v>141048</v>
      </c>
      <c r="D22369" t="s">
        <v>56976</v>
      </c>
      <c r="E22369" t="s">
        <v>48635</v>
      </c>
      <c r="F22369" t="s">
        <v>141357</v>
      </c>
      <c r="G22369" t="s">
        <v>141358</v>
      </c>
      <c r="H22369" t="s">
        <v>61092</v>
      </c>
    </row>
    <row r="22370" spans="1:8" x14ac:dyDescent="0.3">
      <c r="A22370" t="s">
        <v>28697</v>
      </c>
      <c r="B22370" t="s">
        <v>141359</v>
      </c>
      <c r="C22370" t="s">
        <v>141048</v>
      </c>
      <c r="D22370" t="s">
        <v>56976</v>
      </c>
      <c r="E22370" t="s">
        <v>48635</v>
      </c>
      <c r="F22370" t="s">
        <v>141360</v>
      </c>
      <c r="G22370" t="s">
        <v>131692</v>
      </c>
      <c r="H22370" t="s">
        <v>131693</v>
      </c>
    </row>
    <row r="22371" spans="1:8" x14ac:dyDescent="0.3">
      <c r="A22371" t="s">
        <v>28698</v>
      </c>
      <c r="B22371" t="s">
        <v>141361</v>
      </c>
      <c r="C22371" t="s">
        <v>141048</v>
      </c>
      <c r="D22371" t="s">
        <v>56976</v>
      </c>
      <c r="E22371" t="s">
        <v>48635</v>
      </c>
      <c r="F22371" t="s">
        <v>141362</v>
      </c>
      <c r="G22371" t="s">
        <v>141363</v>
      </c>
      <c r="H22371" t="s">
        <v>141364</v>
      </c>
    </row>
    <row r="22372" spans="1:8" x14ac:dyDescent="0.3">
      <c r="A22372" t="s">
        <v>28699</v>
      </c>
      <c r="B22372" t="s">
        <v>141365</v>
      </c>
      <c r="C22372" t="s">
        <v>141048</v>
      </c>
      <c r="D22372" t="s">
        <v>56976</v>
      </c>
      <c r="E22372" t="s">
        <v>48635</v>
      </c>
      <c r="F22372" t="s">
        <v>141366</v>
      </c>
      <c r="G22372" t="s">
        <v>141367</v>
      </c>
      <c r="H22372" t="s">
        <v>141368</v>
      </c>
    </row>
    <row r="22373" spans="1:8" x14ac:dyDescent="0.3">
      <c r="A22373" t="s">
        <v>28700</v>
      </c>
      <c r="B22373" t="s">
        <v>141369</v>
      </c>
      <c r="C22373" t="s">
        <v>141048</v>
      </c>
      <c r="D22373" t="s">
        <v>56976</v>
      </c>
      <c r="E22373" t="s">
        <v>48635</v>
      </c>
      <c r="F22373" t="s">
        <v>141370</v>
      </c>
      <c r="G22373" t="s">
        <v>141371</v>
      </c>
      <c r="H22373" t="s">
        <v>141372</v>
      </c>
    </row>
    <row r="22374" spans="1:8" x14ac:dyDescent="0.3">
      <c r="A22374" t="s">
        <v>28701</v>
      </c>
      <c r="B22374" t="s">
        <v>141373</v>
      </c>
      <c r="C22374" t="s">
        <v>141048</v>
      </c>
      <c r="D22374" t="s">
        <v>56976</v>
      </c>
      <c r="E22374" t="s">
        <v>48635</v>
      </c>
      <c r="F22374" t="s">
        <v>141374</v>
      </c>
      <c r="G22374" t="s">
        <v>141375</v>
      </c>
      <c r="H22374" t="s">
        <v>141376</v>
      </c>
    </row>
    <row r="22375" spans="1:8" x14ac:dyDescent="0.3">
      <c r="A22375" t="s">
        <v>28703</v>
      </c>
      <c r="B22375" t="s">
        <v>141377</v>
      </c>
      <c r="C22375" t="s">
        <v>141048</v>
      </c>
      <c r="D22375" t="s">
        <v>56976</v>
      </c>
      <c r="E22375" t="s">
        <v>48635</v>
      </c>
      <c r="F22375" t="s">
        <v>141378</v>
      </c>
      <c r="G22375" t="s">
        <v>141379</v>
      </c>
      <c r="H22375" t="s">
        <v>141380</v>
      </c>
    </row>
    <row r="22376" spans="1:8" x14ac:dyDescent="0.3">
      <c r="A22376" t="s">
        <v>28704</v>
      </c>
      <c r="B22376" t="s">
        <v>141381</v>
      </c>
      <c r="C22376" t="s">
        <v>141048</v>
      </c>
      <c r="D22376" t="s">
        <v>56976</v>
      </c>
      <c r="E22376" t="s">
        <v>48635</v>
      </c>
      <c r="F22376" t="s">
        <v>141382</v>
      </c>
      <c r="G22376" t="s">
        <v>141383</v>
      </c>
      <c r="H22376" t="s">
        <v>141384</v>
      </c>
    </row>
    <row r="22377" spans="1:8" x14ac:dyDescent="0.3">
      <c r="A22377" t="s">
        <v>28706</v>
      </c>
      <c r="B22377" t="s">
        <v>141385</v>
      </c>
      <c r="C22377" t="s">
        <v>141048</v>
      </c>
      <c r="D22377" t="s">
        <v>56976</v>
      </c>
      <c r="E22377" t="s">
        <v>48635</v>
      </c>
      <c r="F22377" t="s">
        <v>141386</v>
      </c>
      <c r="G22377" t="s">
        <v>141387</v>
      </c>
      <c r="H22377" t="s">
        <v>141388</v>
      </c>
    </row>
    <row r="22378" spans="1:8" x14ac:dyDescent="0.3">
      <c r="A22378" t="s">
        <v>28707</v>
      </c>
      <c r="B22378" t="s">
        <v>141389</v>
      </c>
      <c r="C22378" t="s">
        <v>141048</v>
      </c>
      <c r="D22378" t="s">
        <v>56976</v>
      </c>
      <c r="E22378" t="s">
        <v>48635</v>
      </c>
      <c r="F22378" t="s">
        <v>141390</v>
      </c>
      <c r="G22378" t="s">
        <v>141391</v>
      </c>
      <c r="H22378" t="s">
        <v>141392</v>
      </c>
    </row>
    <row r="22379" spans="1:8" x14ac:dyDescent="0.3">
      <c r="A22379" t="s">
        <v>50854</v>
      </c>
      <c r="B22379" t="s">
        <v>141393</v>
      </c>
      <c r="C22379" t="s">
        <v>141048</v>
      </c>
      <c r="D22379" t="s">
        <v>56976</v>
      </c>
      <c r="E22379" t="s">
        <v>48635</v>
      </c>
      <c r="F22379" t="s">
        <v>141394</v>
      </c>
      <c r="G22379" t="s">
        <v>141395</v>
      </c>
      <c r="H22379" t="s">
        <v>141396</v>
      </c>
    </row>
    <row r="22380" spans="1:8" x14ac:dyDescent="0.3">
      <c r="A22380" t="s">
        <v>50912</v>
      </c>
      <c r="B22380" t="s">
        <v>141397</v>
      </c>
      <c r="C22380" t="s">
        <v>141048</v>
      </c>
      <c r="D22380" t="s">
        <v>56976</v>
      </c>
      <c r="E22380" t="s">
        <v>48635</v>
      </c>
      <c r="F22380" t="s">
        <v>141398</v>
      </c>
      <c r="G22380" t="s">
        <v>141399</v>
      </c>
      <c r="H22380" t="s">
        <v>141400</v>
      </c>
    </row>
    <row r="22381" spans="1:8" x14ac:dyDescent="0.3">
      <c r="A22381" t="s">
        <v>50924</v>
      </c>
      <c r="B22381" t="s">
        <v>141401</v>
      </c>
      <c r="C22381" t="s">
        <v>141048</v>
      </c>
      <c r="D22381" t="s">
        <v>56976</v>
      </c>
      <c r="E22381" t="s">
        <v>48635</v>
      </c>
      <c r="F22381" t="s">
        <v>141402</v>
      </c>
      <c r="G22381" t="s">
        <v>141403</v>
      </c>
      <c r="H22381" t="s">
        <v>141404</v>
      </c>
    </row>
    <row r="22382" spans="1:8" x14ac:dyDescent="0.3">
      <c r="A22382" t="s">
        <v>50925</v>
      </c>
      <c r="B22382" t="s">
        <v>77905</v>
      </c>
      <c r="C22382" t="s">
        <v>141048</v>
      </c>
      <c r="D22382" t="s">
        <v>56976</v>
      </c>
      <c r="E22382" t="s">
        <v>48635</v>
      </c>
      <c r="F22382" t="s">
        <v>141405</v>
      </c>
      <c r="G22382" t="s">
        <v>141406</v>
      </c>
      <c r="H22382" t="s">
        <v>141407</v>
      </c>
    </row>
    <row r="22383" spans="1:8" x14ac:dyDescent="0.3">
      <c r="A22383" t="s">
        <v>50926</v>
      </c>
      <c r="B22383" t="s">
        <v>141408</v>
      </c>
      <c r="C22383" t="s">
        <v>141048</v>
      </c>
      <c r="D22383" t="s">
        <v>56976</v>
      </c>
      <c r="E22383" t="s">
        <v>48635</v>
      </c>
      <c r="F22383" t="s">
        <v>141409</v>
      </c>
      <c r="G22383" t="s">
        <v>141410</v>
      </c>
      <c r="H22383" t="s">
        <v>141411</v>
      </c>
    </row>
    <row r="22384" spans="1:8" x14ac:dyDescent="0.3">
      <c r="A22384" t="s">
        <v>50929</v>
      </c>
      <c r="B22384" t="s">
        <v>141412</v>
      </c>
      <c r="C22384" t="s">
        <v>141048</v>
      </c>
      <c r="D22384" t="s">
        <v>56976</v>
      </c>
      <c r="E22384" t="s">
        <v>48635</v>
      </c>
      <c r="F22384" t="s">
        <v>141413</v>
      </c>
      <c r="G22384" t="s">
        <v>141414</v>
      </c>
      <c r="H22384" t="s">
        <v>141415</v>
      </c>
    </row>
    <row r="22385" spans="1:8" x14ac:dyDescent="0.3">
      <c r="A22385" t="s">
        <v>50930</v>
      </c>
      <c r="B22385" t="s">
        <v>137011</v>
      </c>
      <c r="C22385" t="s">
        <v>141048</v>
      </c>
      <c r="D22385" t="s">
        <v>56976</v>
      </c>
      <c r="E22385" t="s">
        <v>48635</v>
      </c>
      <c r="F22385" t="s">
        <v>141416</v>
      </c>
      <c r="G22385" t="s">
        <v>141417</v>
      </c>
      <c r="H22385" t="s">
        <v>141418</v>
      </c>
    </row>
    <row r="22386" spans="1:8" x14ac:dyDescent="0.3">
      <c r="A22386" t="s">
        <v>50933</v>
      </c>
      <c r="B22386" t="s">
        <v>141419</v>
      </c>
      <c r="C22386" t="s">
        <v>141048</v>
      </c>
      <c r="D22386" t="s">
        <v>56976</v>
      </c>
      <c r="E22386" t="s">
        <v>48635</v>
      </c>
      <c r="F22386" t="s">
        <v>141420</v>
      </c>
      <c r="G22386" t="s">
        <v>141421</v>
      </c>
      <c r="H22386" t="s">
        <v>141422</v>
      </c>
    </row>
    <row r="22387" spans="1:8" x14ac:dyDescent="0.3">
      <c r="A22387" t="s">
        <v>50934</v>
      </c>
      <c r="B22387" t="s">
        <v>141423</v>
      </c>
      <c r="C22387" t="s">
        <v>141048</v>
      </c>
      <c r="D22387" t="s">
        <v>56976</v>
      </c>
      <c r="E22387" t="s">
        <v>48635</v>
      </c>
      <c r="F22387" t="s">
        <v>141424</v>
      </c>
      <c r="G22387" t="s">
        <v>141425</v>
      </c>
      <c r="H22387" t="s">
        <v>141426</v>
      </c>
    </row>
    <row r="22388" spans="1:8" x14ac:dyDescent="0.3">
      <c r="A22388" t="s">
        <v>50935</v>
      </c>
      <c r="B22388" t="s">
        <v>141427</v>
      </c>
      <c r="C22388" t="s">
        <v>141048</v>
      </c>
      <c r="D22388" t="s">
        <v>56976</v>
      </c>
      <c r="E22388" t="s">
        <v>48635</v>
      </c>
      <c r="F22388" t="s">
        <v>141428</v>
      </c>
      <c r="G22388" t="s">
        <v>141429</v>
      </c>
      <c r="H22388" t="s">
        <v>141430</v>
      </c>
    </row>
    <row r="22389" spans="1:8" x14ac:dyDescent="0.3">
      <c r="A22389" t="s">
        <v>50936</v>
      </c>
      <c r="B22389" t="s">
        <v>141431</v>
      </c>
      <c r="C22389" t="s">
        <v>141048</v>
      </c>
      <c r="D22389" t="s">
        <v>56976</v>
      </c>
      <c r="E22389" t="s">
        <v>48635</v>
      </c>
      <c r="F22389" t="s">
        <v>141432</v>
      </c>
      <c r="G22389" t="s">
        <v>141433</v>
      </c>
      <c r="H22389" t="s">
        <v>141434</v>
      </c>
    </row>
    <row r="22390" spans="1:8" x14ac:dyDescent="0.3">
      <c r="A22390" t="s">
        <v>50937</v>
      </c>
      <c r="B22390" t="s">
        <v>141435</v>
      </c>
      <c r="C22390" t="s">
        <v>141048</v>
      </c>
      <c r="D22390" t="s">
        <v>56976</v>
      </c>
      <c r="E22390" t="s">
        <v>48635</v>
      </c>
      <c r="F22390" t="s">
        <v>141436</v>
      </c>
      <c r="G22390" t="s">
        <v>141437</v>
      </c>
      <c r="H22390" t="s">
        <v>141438</v>
      </c>
    </row>
    <row r="22391" spans="1:8" x14ac:dyDescent="0.3">
      <c r="A22391" t="s">
        <v>50939</v>
      </c>
      <c r="B22391" t="s">
        <v>141439</v>
      </c>
      <c r="C22391" t="s">
        <v>141048</v>
      </c>
      <c r="D22391" t="s">
        <v>56976</v>
      </c>
      <c r="E22391" t="s">
        <v>48635</v>
      </c>
      <c r="F22391" t="s">
        <v>141440</v>
      </c>
      <c r="G22391" t="s">
        <v>141441</v>
      </c>
      <c r="H22391" t="s">
        <v>141442</v>
      </c>
    </row>
    <row r="22392" spans="1:8" x14ac:dyDescent="0.3">
      <c r="A22392" t="s">
        <v>51096</v>
      </c>
      <c r="B22392" t="s">
        <v>141443</v>
      </c>
      <c r="C22392" t="s">
        <v>141048</v>
      </c>
      <c r="D22392" t="s">
        <v>56976</v>
      </c>
      <c r="E22392" t="s">
        <v>48635</v>
      </c>
      <c r="F22392" t="s">
        <v>141444</v>
      </c>
      <c r="G22392" t="s">
        <v>141445</v>
      </c>
      <c r="H22392" t="s">
        <v>141446</v>
      </c>
    </row>
    <row r="22393" spans="1:8" x14ac:dyDescent="0.3">
      <c r="A22393" t="s">
        <v>51097</v>
      </c>
      <c r="B22393" t="s">
        <v>141447</v>
      </c>
      <c r="C22393" t="s">
        <v>141048</v>
      </c>
      <c r="D22393" t="s">
        <v>56976</v>
      </c>
      <c r="E22393" t="s">
        <v>48635</v>
      </c>
      <c r="F22393" t="s">
        <v>141448</v>
      </c>
      <c r="G22393" t="s">
        <v>141449</v>
      </c>
      <c r="H22393" t="s">
        <v>141450</v>
      </c>
    </row>
    <row r="22394" spans="1:8" x14ac:dyDescent="0.3">
      <c r="A22394" t="s">
        <v>51098</v>
      </c>
      <c r="B22394" t="s">
        <v>141451</v>
      </c>
      <c r="C22394" t="s">
        <v>141048</v>
      </c>
      <c r="D22394" t="s">
        <v>56976</v>
      </c>
      <c r="E22394" t="s">
        <v>48635</v>
      </c>
      <c r="F22394" t="s">
        <v>141452</v>
      </c>
      <c r="G22394" t="s">
        <v>141453</v>
      </c>
      <c r="H22394" t="s">
        <v>141454</v>
      </c>
    </row>
    <row r="22395" spans="1:8" x14ac:dyDescent="0.3">
      <c r="A22395" t="s">
        <v>51099</v>
      </c>
      <c r="B22395" t="s">
        <v>141455</v>
      </c>
      <c r="C22395" t="s">
        <v>141048</v>
      </c>
      <c r="D22395" t="s">
        <v>56976</v>
      </c>
      <c r="E22395" t="s">
        <v>48635</v>
      </c>
      <c r="F22395" t="s">
        <v>141456</v>
      </c>
      <c r="G22395" t="s">
        <v>141457</v>
      </c>
      <c r="H22395" t="s">
        <v>141458</v>
      </c>
    </row>
    <row r="22396" spans="1:8" x14ac:dyDescent="0.3">
      <c r="A22396" t="s">
        <v>51100</v>
      </c>
      <c r="B22396" t="s">
        <v>141459</v>
      </c>
      <c r="C22396" t="s">
        <v>141048</v>
      </c>
      <c r="D22396" t="s">
        <v>56976</v>
      </c>
      <c r="E22396" t="s">
        <v>48635</v>
      </c>
      <c r="F22396" t="s">
        <v>141460</v>
      </c>
      <c r="G22396" t="s">
        <v>141461</v>
      </c>
      <c r="H22396" t="s">
        <v>141462</v>
      </c>
    </row>
    <row r="22397" spans="1:8" x14ac:dyDescent="0.3">
      <c r="A22397" t="s">
        <v>51101</v>
      </c>
      <c r="B22397" t="s">
        <v>141463</v>
      </c>
      <c r="C22397" t="s">
        <v>141048</v>
      </c>
      <c r="D22397" t="s">
        <v>56976</v>
      </c>
      <c r="E22397" t="s">
        <v>48635</v>
      </c>
      <c r="F22397" t="s">
        <v>141464</v>
      </c>
      <c r="G22397" t="s">
        <v>141465</v>
      </c>
      <c r="H22397" t="s">
        <v>141466</v>
      </c>
    </row>
    <row r="22398" spans="1:8" x14ac:dyDescent="0.3">
      <c r="A22398" t="s">
        <v>51102</v>
      </c>
      <c r="B22398" t="s">
        <v>141467</v>
      </c>
      <c r="C22398" t="s">
        <v>141048</v>
      </c>
      <c r="D22398" t="s">
        <v>56976</v>
      </c>
      <c r="E22398" t="s">
        <v>48635</v>
      </c>
      <c r="F22398" t="s">
        <v>141468</v>
      </c>
      <c r="G22398" t="s">
        <v>141469</v>
      </c>
      <c r="H22398" t="s">
        <v>141470</v>
      </c>
    </row>
    <row r="22399" spans="1:8" x14ac:dyDescent="0.3">
      <c r="A22399" t="s">
        <v>51103</v>
      </c>
      <c r="B22399" t="s">
        <v>141471</v>
      </c>
      <c r="C22399" t="s">
        <v>141048</v>
      </c>
      <c r="D22399" t="s">
        <v>56976</v>
      </c>
      <c r="E22399" t="s">
        <v>48635</v>
      </c>
      <c r="F22399" t="s">
        <v>141472</v>
      </c>
      <c r="G22399" t="s">
        <v>141473</v>
      </c>
      <c r="H22399" t="s">
        <v>141474</v>
      </c>
    </row>
    <row r="22400" spans="1:8" x14ac:dyDescent="0.3">
      <c r="A22400" t="s">
        <v>51104</v>
      </c>
      <c r="B22400" t="s">
        <v>141475</v>
      </c>
      <c r="C22400" t="s">
        <v>141048</v>
      </c>
      <c r="D22400" t="s">
        <v>56976</v>
      </c>
      <c r="E22400" t="s">
        <v>48635</v>
      </c>
      <c r="F22400" t="s">
        <v>141476</v>
      </c>
      <c r="G22400" t="s">
        <v>141477</v>
      </c>
      <c r="H22400" t="s">
        <v>141478</v>
      </c>
    </row>
    <row r="22401" spans="1:8" x14ac:dyDescent="0.3">
      <c r="A22401" t="s">
        <v>51105</v>
      </c>
      <c r="B22401" t="s">
        <v>141479</v>
      </c>
      <c r="C22401" t="s">
        <v>141048</v>
      </c>
      <c r="D22401" t="s">
        <v>56976</v>
      </c>
      <c r="E22401" t="s">
        <v>48635</v>
      </c>
      <c r="F22401" t="s">
        <v>141480</v>
      </c>
      <c r="G22401" t="s">
        <v>141481</v>
      </c>
      <c r="H22401" t="s">
        <v>141482</v>
      </c>
    </row>
    <row r="22402" spans="1:8" x14ac:dyDescent="0.3">
      <c r="A22402" t="s">
        <v>51113</v>
      </c>
      <c r="B22402" t="s">
        <v>141483</v>
      </c>
      <c r="C22402" t="s">
        <v>141048</v>
      </c>
      <c r="D22402" t="s">
        <v>56976</v>
      </c>
      <c r="E22402" t="s">
        <v>48635</v>
      </c>
      <c r="F22402" t="s">
        <v>141484</v>
      </c>
      <c r="G22402" t="s">
        <v>141485</v>
      </c>
      <c r="H22402" t="s">
        <v>141486</v>
      </c>
    </row>
    <row r="22403" spans="1:8" x14ac:dyDescent="0.3">
      <c r="A22403" t="s">
        <v>51114</v>
      </c>
      <c r="B22403" t="s">
        <v>141487</v>
      </c>
      <c r="C22403" t="s">
        <v>141048</v>
      </c>
      <c r="D22403" t="s">
        <v>56976</v>
      </c>
      <c r="E22403" t="s">
        <v>48635</v>
      </c>
      <c r="F22403" t="s">
        <v>141488</v>
      </c>
      <c r="G22403" t="s">
        <v>141489</v>
      </c>
      <c r="H22403" t="s">
        <v>141490</v>
      </c>
    </row>
    <row r="22404" spans="1:8" x14ac:dyDescent="0.3">
      <c r="A22404" t="s">
        <v>51116</v>
      </c>
      <c r="B22404" t="s">
        <v>141491</v>
      </c>
      <c r="C22404" t="s">
        <v>141048</v>
      </c>
      <c r="D22404" t="s">
        <v>56976</v>
      </c>
      <c r="E22404" t="s">
        <v>48635</v>
      </c>
      <c r="F22404" t="s">
        <v>141492</v>
      </c>
      <c r="G22404" t="s">
        <v>141493</v>
      </c>
      <c r="H22404" t="s">
        <v>141494</v>
      </c>
    </row>
    <row r="22405" spans="1:8" x14ac:dyDescent="0.3">
      <c r="A22405" t="s">
        <v>51117</v>
      </c>
      <c r="B22405" t="s">
        <v>141495</v>
      </c>
      <c r="C22405" t="s">
        <v>141048</v>
      </c>
      <c r="D22405" t="s">
        <v>56976</v>
      </c>
      <c r="E22405" t="s">
        <v>48635</v>
      </c>
      <c r="F22405" t="s">
        <v>141496</v>
      </c>
      <c r="G22405" t="s">
        <v>141497</v>
      </c>
      <c r="H22405" t="s">
        <v>141498</v>
      </c>
    </row>
    <row r="22406" spans="1:8" x14ac:dyDescent="0.3">
      <c r="A22406" t="s">
        <v>51118</v>
      </c>
      <c r="B22406" t="s">
        <v>141499</v>
      </c>
      <c r="C22406" t="s">
        <v>141048</v>
      </c>
      <c r="D22406" t="s">
        <v>56976</v>
      </c>
      <c r="E22406" t="s">
        <v>48635</v>
      </c>
      <c r="F22406" t="s">
        <v>141500</v>
      </c>
      <c r="G22406" t="s">
        <v>141501</v>
      </c>
      <c r="H22406" t="s">
        <v>141502</v>
      </c>
    </row>
    <row r="22407" spans="1:8" x14ac:dyDescent="0.3">
      <c r="A22407" t="s">
        <v>51157</v>
      </c>
      <c r="B22407" t="s">
        <v>141503</v>
      </c>
      <c r="C22407" t="s">
        <v>141048</v>
      </c>
      <c r="D22407" t="s">
        <v>56976</v>
      </c>
      <c r="E22407" t="s">
        <v>48635</v>
      </c>
      <c r="F22407" t="s">
        <v>141504</v>
      </c>
      <c r="G22407" t="s">
        <v>141505</v>
      </c>
      <c r="H22407" t="s">
        <v>141506</v>
      </c>
    </row>
    <row r="22408" spans="1:8" x14ac:dyDescent="0.3">
      <c r="A22408" t="s">
        <v>51158</v>
      </c>
      <c r="B22408" t="s">
        <v>141507</v>
      </c>
      <c r="C22408" t="s">
        <v>141048</v>
      </c>
      <c r="D22408" t="s">
        <v>56976</v>
      </c>
      <c r="E22408" t="s">
        <v>48635</v>
      </c>
      <c r="F22408" t="s">
        <v>141508</v>
      </c>
      <c r="G22408" t="s">
        <v>141509</v>
      </c>
      <c r="H22408" t="s">
        <v>141510</v>
      </c>
    </row>
    <row r="22409" spans="1:8" x14ac:dyDescent="0.3">
      <c r="A22409" t="s">
        <v>51159</v>
      </c>
      <c r="B22409" t="s">
        <v>141511</v>
      </c>
      <c r="C22409" t="s">
        <v>141048</v>
      </c>
      <c r="D22409" t="s">
        <v>56976</v>
      </c>
      <c r="E22409" t="s">
        <v>48635</v>
      </c>
      <c r="F22409" t="s">
        <v>141512</v>
      </c>
      <c r="G22409" t="s">
        <v>141513</v>
      </c>
      <c r="H22409" t="s">
        <v>141514</v>
      </c>
    </row>
    <row r="22410" spans="1:8" x14ac:dyDescent="0.3">
      <c r="A22410" t="s">
        <v>51160</v>
      </c>
      <c r="B22410" t="s">
        <v>141515</v>
      </c>
      <c r="C22410" t="s">
        <v>141048</v>
      </c>
      <c r="D22410" t="s">
        <v>56976</v>
      </c>
      <c r="E22410" t="s">
        <v>48635</v>
      </c>
      <c r="F22410" t="s">
        <v>141516</v>
      </c>
      <c r="G22410" t="s">
        <v>141517</v>
      </c>
      <c r="H22410" t="s">
        <v>141518</v>
      </c>
    </row>
    <row r="22411" spans="1:8" x14ac:dyDescent="0.3">
      <c r="A22411" t="s">
        <v>51161</v>
      </c>
      <c r="B22411" t="s">
        <v>141519</v>
      </c>
      <c r="C22411" t="s">
        <v>141048</v>
      </c>
      <c r="D22411" t="s">
        <v>56976</v>
      </c>
      <c r="E22411" t="s">
        <v>48635</v>
      </c>
      <c r="F22411" t="s">
        <v>141520</v>
      </c>
      <c r="G22411" t="s">
        <v>141417</v>
      </c>
      <c r="H22411" t="s">
        <v>141418</v>
      </c>
    </row>
    <row r="22412" spans="1:8" x14ac:dyDescent="0.3">
      <c r="A22412" t="s">
        <v>51162</v>
      </c>
      <c r="B22412" t="s">
        <v>121448</v>
      </c>
      <c r="C22412" t="s">
        <v>141048</v>
      </c>
      <c r="D22412" t="s">
        <v>56976</v>
      </c>
      <c r="E22412" t="s">
        <v>48635</v>
      </c>
      <c r="F22412" t="s">
        <v>141521</v>
      </c>
      <c r="G22412" t="s">
        <v>141522</v>
      </c>
      <c r="H22412" t="s">
        <v>141523</v>
      </c>
    </row>
    <row r="22413" spans="1:8" x14ac:dyDescent="0.3">
      <c r="A22413" t="s">
        <v>51163</v>
      </c>
      <c r="B22413" t="s">
        <v>141524</v>
      </c>
      <c r="C22413" t="s">
        <v>141048</v>
      </c>
      <c r="D22413" t="s">
        <v>56976</v>
      </c>
      <c r="E22413" t="s">
        <v>48635</v>
      </c>
      <c r="F22413" t="s">
        <v>141525</v>
      </c>
      <c r="G22413" t="s">
        <v>141526</v>
      </c>
      <c r="H22413" t="s">
        <v>141527</v>
      </c>
    </row>
    <row r="22414" spans="1:8" x14ac:dyDescent="0.3">
      <c r="A22414" t="s">
        <v>51164</v>
      </c>
      <c r="B22414" t="s">
        <v>141528</v>
      </c>
      <c r="C22414" t="s">
        <v>141048</v>
      </c>
      <c r="D22414" t="s">
        <v>56976</v>
      </c>
      <c r="E22414" t="s">
        <v>48635</v>
      </c>
      <c r="F22414" t="s">
        <v>141529</v>
      </c>
      <c r="G22414" t="s">
        <v>79093</v>
      </c>
      <c r="H22414" t="s">
        <v>79094</v>
      </c>
    </row>
    <row r="22415" spans="1:8" x14ac:dyDescent="0.3">
      <c r="A22415" t="s">
        <v>51165</v>
      </c>
      <c r="B22415" t="s">
        <v>141530</v>
      </c>
      <c r="C22415" t="s">
        <v>141048</v>
      </c>
      <c r="D22415" t="s">
        <v>56976</v>
      </c>
      <c r="E22415" t="s">
        <v>48635</v>
      </c>
      <c r="F22415" t="s">
        <v>141531</v>
      </c>
      <c r="G22415" t="s">
        <v>141532</v>
      </c>
      <c r="H22415" t="s">
        <v>141533</v>
      </c>
    </row>
    <row r="22416" spans="1:8" x14ac:dyDescent="0.3">
      <c r="A22416" t="s">
        <v>51166</v>
      </c>
      <c r="B22416" t="s">
        <v>141534</v>
      </c>
      <c r="C22416" t="s">
        <v>141048</v>
      </c>
      <c r="D22416" t="s">
        <v>56976</v>
      </c>
      <c r="E22416" t="s">
        <v>48635</v>
      </c>
      <c r="F22416" t="s">
        <v>141535</v>
      </c>
      <c r="G22416" t="s">
        <v>137005</v>
      </c>
      <c r="H22416" t="s">
        <v>137006</v>
      </c>
    </row>
    <row r="22417" spans="1:8" x14ac:dyDescent="0.3">
      <c r="A22417" t="s">
        <v>51167</v>
      </c>
      <c r="B22417" t="s">
        <v>141536</v>
      </c>
      <c r="C22417" t="s">
        <v>141048</v>
      </c>
      <c r="D22417" t="s">
        <v>56976</v>
      </c>
      <c r="E22417" t="s">
        <v>48635</v>
      </c>
      <c r="F22417" t="s">
        <v>141537</v>
      </c>
      <c r="G22417" t="s">
        <v>137025</v>
      </c>
      <c r="H22417" t="s">
        <v>137026</v>
      </c>
    </row>
    <row r="22418" spans="1:8" x14ac:dyDescent="0.3">
      <c r="A22418" t="s">
        <v>51168</v>
      </c>
      <c r="B22418" t="s">
        <v>69994</v>
      </c>
      <c r="C22418" t="s">
        <v>141048</v>
      </c>
      <c r="D22418" t="s">
        <v>56976</v>
      </c>
      <c r="E22418" t="s">
        <v>48635</v>
      </c>
      <c r="F22418" t="s">
        <v>141538</v>
      </c>
      <c r="G22418" t="s">
        <v>141539</v>
      </c>
      <c r="H22418" t="s">
        <v>141540</v>
      </c>
    </row>
    <row r="22419" spans="1:8" x14ac:dyDescent="0.3">
      <c r="A22419" t="s">
        <v>51169</v>
      </c>
      <c r="B22419" t="s">
        <v>70022</v>
      </c>
      <c r="C22419" t="s">
        <v>141048</v>
      </c>
      <c r="D22419" t="s">
        <v>56976</v>
      </c>
      <c r="E22419" t="s">
        <v>48635</v>
      </c>
      <c r="F22419" t="s">
        <v>141541</v>
      </c>
      <c r="G22419" t="s">
        <v>113417</v>
      </c>
      <c r="H22419" t="s">
        <v>113418</v>
      </c>
    </row>
    <row r="22420" spans="1:8" x14ac:dyDescent="0.3">
      <c r="A22420" t="s">
        <v>51170</v>
      </c>
      <c r="B22420" t="s">
        <v>70034</v>
      </c>
      <c r="C22420" t="s">
        <v>141048</v>
      </c>
      <c r="D22420" t="s">
        <v>56976</v>
      </c>
      <c r="E22420" t="s">
        <v>48635</v>
      </c>
      <c r="F22420" t="s">
        <v>141542</v>
      </c>
      <c r="G22420" t="s">
        <v>141543</v>
      </c>
      <c r="H22420" t="s">
        <v>141544</v>
      </c>
    </row>
    <row r="22421" spans="1:8" x14ac:dyDescent="0.3">
      <c r="A22421" t="s">
        <v>51171</v>
      </c>
      <c r="B22421" t="s">
        <v>75524</v>
      </c>
      <c r="C22421" t="s">
        <v>141048</v>
      </c>
      <c r="D22421" t="s">
        <v>56976</v>
      </c>
      <c r="E22421" t="s">
        <v>48635</v>
      </c>
      <c r="F22421" t="s">
        <v>141545</v>
      </c>
      <c r="G22421" t="s">
        <v>141546</v>
      </c>
      <c r="H22421" t="s">
        <v>141547</v>
      </c>
    </row>
    <row r="22422" spans="1:8" x14ac:dyDescent="0.3">
      <c r="A22422" t="s">
        <v>51181</v>
      </c>
      <c r="B22422" t="s">
        <v>141548</v>
      </c>
      <c r="C22422" t="s">
        <v>141048</v>
      </c>
      <c r="D22422" t="s">
        <v>56976</v>
      </c>
      <c r="E22422" t="s">
        <v>48635</v>
      </c>
      <c r="F22422" t="s">
        <v>141549</v>
      </c>
      <c r="G22422" t="s">
        <v>113515</v>
      </c>
      <c r="H22422" t="s">
        <v>113516</v>
      </c>
    </row>
    <row r="22423" spans="1:8" x14ac:dyDescent="0.3">
      <c r="A22423" t="s">
        <v>46682</v>
      </c>
      <c r="B22423" t="s">
        <v>141550</v>
      </c>
      <c r="C22423" t="s">
        <v>141551</v>
      </c>
      <c r="D22423" t="s">
        <v>56976</v>
      </c>
      <c r="E22423" t="s">
        <v>48635</v>
      </c>
      <c r="F22423" t="s">
        <v>141552</v>
      </c>
      <c r="G22423" t="s">
        <v>141553</v>
      </c>
      <c r="H22423" t="s">
        <v>141554</v>
      </c>
    </row>
    <row r="22424" spans="1:8" x14ac:dyDescent="0.3">
      <c r="A22424" t="s">
        <v>46683</v>
      </c>
      <c r="B22424" t="s">
        <v>141550</v>
      </c>
      <c r="C22424" t="s">
        <v>141551</v>
      </c>
      <c r="D22424" t="s">
        <v>56976</v>
      </c>
      <c r="E22424" t="s">
        <v>48635</v>
      </c>
      <c r="F22424" t="s">
        <v>141555</v>
      </c>
      <c r="G22424" t="s">
        <v>141553</v>
      </c>
      <c r="H22424" t="s">
        <v>141554</v>
      </c>
    </row>
    <row r="22425" spans="1:8" x14ac:dyDescent="0.3">
      <c r="A22425" t="s">
        <v>46684</v>
      </c>
      <c r="B22425" t="s">
        <v>141556</v>
      </c>
      <c r="C22425" t="s">
        <v>141551</v>
      </c>
      <c r="D22425" t="s">
        <v>56976</v>
      </c>
      <c r="E22425" t="s">
        <v>48635</v>
      </c>
      <c r="F22425" t="s">
        <v>141557</v>
      </c>
      <c r="G22425" t="s">
        <v>141558</v>
      </c>
      <c r="H22425" t="s">
        <v>141559</v>
      </c>
    </row>
    <row r="22426" spans="1:8" x14ac:dyDescent="0.3">
      <c r="A22426" t="s">
        <v>46685</v>
      </c>
      <c r="B22426" t="s">
        <v>141560</v>
      </c>
      <c r="C22426" t="s">
        <v>141551</v>
      </c>
      <c r="D22426" t="s">
        <v>56976</v>
      </c>
      <c r="E22426" t="s">
        <v>48635</v>
      </c>
      <c r="F22426" t="s">
        <v>141561</v>
      </c>
      <c r="G22426" t="s">
        <v>141562</v>
      </c>
      <c r="H22426" t="s">
        <v>141563</v>
      </c>
    </row>
    <row r="22427" spans="1:8" x14ac:dyDescent="0.3">
      <c r="A22427" t="s">
        <v>46686</v>
      </c>
      <c r="B22427" t="s">
        <v>141564</v>
      </c>
      <c r="C22427" t="s">
        <v>141551</v>
      </c>
      <c r="D22427" t="s">
        <v>56976</v>
      </c>
      <c r="E22427" t="s">
        <v>48635</v>
      </c>
      <c r="F22427" t="s">
        <v>141565</v>
      </c>
      <c r="G22427" t="s">
        <v>141566</v>
      </c>
      <c r="H22427" t="s">
        <v>141567</v>
      </c>
    </row>
    <row r="22428" spans="1:8" x14ac:dyDescent="0.3">
      <c r="A22428" t="s">
        <v>46687</v>
      </c>
      <c r="B22428" t="s">
        <v>141568</v>
      </c>
      <c r="C22428" t="s">
        <v>141551</v>
      </c>
      <c r="D22428" t="s">
        <v>56976</v>
      </c>
      <c r="E22428" t="s">
        <v>48635</v>
      </c>
      <c r="F22428" t="s">
        <v>141569</v>
      </c>
      <c r="G22428" t="s">
        <v>141570</v>
      </c>
      <c r="H22428" t="s">
        <v>141571</v>
      </c>
    </row>
    <row r="22429" spans="1:8" x14ac:dyDescent="0.3">
      <c r="A22429" t="s">
        <v>46688</v>
      </c>
      <c r="B22429" t="s">
        <v>141572</v>
      </c>
      <c r="C22429" t="s">
        <v>141551</v>
      </c>
      <c r="D22429" t="s">
        <v>56976</v>
      </c>
      <c r="E22429" t="s">
        <v>48635</v>
      </c>
      <c r="F22429" t="s">
        <v>141573</v>
      </c>
      <c r="G22429" t="s">
        <v>141574</v>
      </c>
      <c r="H22429" t="s">
        <v>141575</v>
      </c>
    </row>
    <row r="22430" spans="1:8" x14ac:dyDescent="0.3">
      <c r="A22430" t="s">
        <v>46689</v>
      </c>
      <c r="B22430" t="s">
        <v>141576</v>
      </c>
      <c r="C22430" t="s">
        <v>141551</v>
      </c>
      <c r="D22430" t="s">
        <v>56976</v>
      </c>
      <c r="E22430" t="s">
        <v>48635</v>
      </c>
      <c r="F22430" t="s">
        <v>141577</v>
      </c>
      <c r="G22430" t="s">
        <v>141578</v>
      </c>
      <c r="H22430" t="s">
        <v>141579</v>
      </c>
    </row>
    <row r="22431" spans="1:8" x14ac:dyDescent="0.3">
      <c r="A22431" t="s">
        <v>46690</v>
      </c>
      <c r="B22431" t="s">
        <v>141580</v>
      </c>
      <c r="C22431" t="s">
        <v>141551</v>
      </c>
      <c r="D22431" t="s">
        <v>56976</v>
      </c>
      <c r="E22431" t="s">
        <v>48635</v>
      </c>
      <c r="F22431" t="s">
        <v>141581</v>
      </c>
      <c r="G22431" t="s">
        <v>141582</v>
      </c>
      <c r="H22431" t="s">
        <v>141583</v>
      </c>
    </row>
    <row r="22432" spans="1:8" x14ac:dyDescent="0.3">
      <c r="A22432" t="s">
        <v>46691</v>
      </c>
      <c r="B22432" t="s">
        <v>141584</v>
      </c>
      <c r="C22432" t="s">
        <v>141551</v>
      </c>
      <c r="D22432" t="s">
        <v>56976</v>
      </c>
      <c r="E22432" t="s">
        <v>48635</v>
      </c>
      <c r="F22432" t="s">
        <v>141585</v>
      </c>
      <c r="G22432" t="s">
        <v>141586</v>
      </c>
      <c r="H22432" t="s">
        <v>141587</v>
      </c>
    </row>
    <row r="22433" spans="1:8" x14ac:dyDescent="0.3">
      <c r="A22433" t="s">
        <v>46692</v>
      </c>
      <c r="B22433" t="s">
        <v>141588</v>
      </c>
      <c r="C22433" t="s">
        <v>141551</v>
      </c>
      <c r="D22433" t="s">
        <v>56976</v>
      </c>
      <c r="E22433" t="s">
        <v>48635</v>
      </c>
      <c r="F22433" t="s">
        <v>141589</v>
      </c>
      <c r="G22433" t="s">
        <v>141590</v>
      </c>
      <c r="H22433" t="s">
        <v>141591</v>
      </c>
    </row>
    <row r="22434" spans="1:8" x14ac:dyDescent="0.3">
      <c r="A22434" t="s">
        <v>46693</v>
      </c>
      <c r="B22434" t="s">
        <v>141592</v>
      </c>
      <c r="C22434" t="s">
        <v>141551</v>
      </c>
      <c r="D22434" t="s">
        <v>56976</v>
      </c>
      <c r="E22434" t="s">
        <v>48635</v>
      </c>
      <c r="F22434" t="s">
        <v>141593</v>
      </c>
      <c r="G22434" t="s">
        <v>141594</v>
      </c>
      <c r="H22434" t="s">
        <v>141595</v>
      </c>
    </row>
    <row r="22435" spans="1:8" x14ac:dyDescent="0.3">
      <c r="A22435" t="s">
        <v>46694</v>
      </c>
      <c r="B22435" t="s">
        <v>141596</v>
      </c>
      <c r="C22435" t="s">
        <v>141551</v>
      </c>
      <c r="D22435" t="s">
        <v>56976</v>
      </c>
      <c r="E22435" t="s">
        <v>48635</v>
      </c>
      <c r="F22435" t="s">
        <v>141597</v>
      </c>
      <c r="G22435" t="s">
        <v>141598</v>
      </c>
      <c r="H22435" t="s">
        <v>141599</v>
      </c>
    </row>
    <row r="22436" spans="1:8" x14ac:dyDescent="0.3">
      <c r="A22436" t="s">
        <v>46695</v>
      </c>
      <c r="B22436" t="s">
        <v>141600</v>
      </c>
      <c r="C22436" t="s">
        <v>141551</v>
      </c>
      <c r="D22436" t="s">
        <v>56976</v>
      </c>
      <c r="E22436" t="s">
        <v>48635</v>
      </c>
      <c r="F22436" t="s">
        <v>141601</v>
      </c>
      <c r="G22436" t="s">
        <v>141602</v>
      </c>
      <c r="H22436" t="s">
        <v>141603</v>
      </c>
    </row>
    <row r="22437" spans="1:8" x14ac:dyDescent="0.3">
      <c r="A22437" t="s">
        <v>46696</v>
      </c>
      <c r="B22437" t="s">
        <v>141604</v>
      </c>
      <c r="C22437" t="s">
        <v>141551</v>
      </c>
      <c r="D22437" t="s">
        <v>56976</v>
      </c>
      <c r="E22437" t="s">
        <v>48635</v>
      </c>
      <c r="F22437" t="s">
        <v>141605</v>
      </c>
      <c r="G22437" t="s">
        <v>141606</v>
      </c>
      <c r="H22437" t="s">
        <v>141607</v>
      </c>
    </row>
    <row r="22438" spans="1:8" x14ac:dyDescent="0.3">
      <c r="A22438" t="s">
        <v>46697</v>
      </c>
      <c r="B22438" t="s">
        <v>141608</v>
      </c>
      <c r="C22438" t="s">
        <v>141551</v>
      </c>
      <c r="D22438" t="s">
        <v>56976</v>
      </c>
      <c r="E22438" t="s">
        <v>48635</v>
      </c>
      <c r="F22438" t="s">
        <v>141609</v>
      </c>
      <c r="G22438" t="s">
        <v>141610</v>
      </c>
      <c r="H22438" t="s">
        <v>141611</v>
      </c>
    </row>
    <row r="22439" spans="1:8" x14ac:dyDescent="0.3">
      <c r="A22439" t="s">
        <v>46698</v>
      </c>
      <c r="B22439" t="s">
        <v>141612</v>
      </c>
      <c r="C22439" t="s">
        <v>141551</v>
      </c>
      <c r="D22439" t="s">
        <v>56976</v>
      </c>
      <c r="E22439" t="s">
        <v>48635</v>
      </c>
      <c r="F22439" t="s">
        <v>141613</v>
      </c>
      <c r="G22439" t="s">
        <v>141614</v>
      </c>
      <c r="H22439" t="s">
        <v>141615</v>
      </c>
    </row>
    <row r="22440" spans="1:8" x14ac:dyDescent="0.3">
      <c r="A22440" t="s">
        <v>46699</v>
      </c>
      <c r="B22440" t="s">
        <v>141616</v>
      </c>
      <c r="C22440" t="s">
        <v>141551</v>
      </c>
      <c r="D22440" t="s">
        <v>56976</v>
      </c>
      <c r="E22440" t="s">
        <v>48635</v>
      </c>
      <c r="F22440" t="s">
        <v>141617</v>
      </c>
      <c r="G22440" t="s">
        <v>141618</v>
      </c>
      <c r="H22440" t="s">
        <v>141619</v>
      </c>
    </row>
    <row r="22441" spans="1:8" x14ac:dyDescent="0.3">
      <c r="A22441" t="s">
        <v>46700</v>
      </c>
      <c r="B22441" t="s">
        <v>141620</v>
      </c>
      <c r="C22441" t="s">
        <v>141551</v>
      </c>
      <c r="D22441" t="s">
        <v>56976</v>
      </c>
      <c r="E22441" t="s">
        <v>48635</v>
      </c>
      <c r="F22441" t="s">
        <v>141621</v>
      </c>
      <c r="G22441" t="s">
        <v>141622</v>
      </c>
      <c r="H22441" t="s">
        <v>141623</v>
      </c>
    </row>
    <row r="22442" spans="1:8" x14ac:dyDescent="0.3">
      <c r="A22442" t="s">
        <v>46701</v>
      </c>
      <c r="B22442" t="s">
        <v>141624</v>
      </c>
      <c r="C22442" t="s">
        <v>141551</v>
      </c>
      <c r="D22442" t="s">
        <v>56976</v>
      </c>
      <c r="E22442" t="s">
        <v>48635</v>
      </c>
      <c r="F22442" t="s">
        <v>141625</v>
      </c>
      <c r="G22442" t="s">
        <v>141626</v>
      </c>
      <c r="H22442" t="s">
        <v>141627</v>
      </c>
    </row>
    <row r="22443" spans="1:8" x14ac:dyDescent="0.3">
      <c r="A22443" t="s">
        <v>46702</v>
      </c>
      <c r="B22443" t="s">
        <v>141628</v>
      </c>
      <c r="C22443" t="s">
        <v>141551</v>
      </c>
      <c r="D22443" t="s">
        <v>56976</v>
      </c>
      <c r="E22443" t="s">
        <v>48635</v>
      </c>
      <c r="F22443" t="s">
        <v>141629</v>
      </c>
      <c r="G22443" t="s">
        <v>141630</v>
      </c>
      <c r="H22443" t="s">
        <v>141631</v>
      </c>
    </row>
    <row r="22444" spans="1:8" x14ac:dyDescent="0.3">
      <c r="A22444" t="s">
        <v>46703</v>
      </c>
      <c r="B22444" t="s">
        <v>141632</v>
      </c>
      <c r="C22444" t="s">
        <v>141551</v>
      </c>
      <c r="D22444" t="s">
        <v>56976</v>
      </c>
      <c r="E22444" t="s">
        <v>48635</v>
      </c>
      <c r="F22444" t="s">
        <v>141633</v>
      </c>
      <c r="G22444" t="s">
        <v>141634</v>
      </c>
      <c r="H22444" t="s">
        <v>141635</v>
      </c>
    </row>
    <row r="22445" spans="1:8" x14ac:dyDescent="0.3">
      <c r="A22445" t="s">
        <v>46704</v>
      </c>
      <c r="B22445" t="s">
        <v>141636</v>
      </c>
      <c r="C22445" t="s">
        <v>141551</v>
      </c>
      <c r="D22445" t="s">
        <v>56976</v>
      </c>
      <c r="E22445" t="s">
        <v>48635</v>
      </c>
      <c r="F22445" t="s">
        <v>141637</v>
      </c>
      <c r="G22445" t="s">
        <v>141638</v>
      </c>
      <c r="H22445" t="s">
        <v>141639</v>
      </c>
    </row>
    <row r="22446" spans="1:8" x14ac:dyDescent="0.3">
      <c r="A22446" t="s">
        <v>46705</v>
      </c>
      <c r="B22446" t="s">
        <v>141640</v>
      </c>
      <c r="C22446" t="s">
        <v>141551</v>
      </c>
      <c r="D22446" t="s">
        <v>56976</v>
      </c>
      <c r="E22446" t="s">
        <v>48635</v>
      </c>
      <c r="F22446" t="s">
        <v>141641</v>
      </c>
      <c r="G22446" t="s">
        <v>141642</v>
      </c>
      <c r="H22446" t="s">
        <v>141643</v>
      </c>
    </row>
    <row r="22447" spans="1:8" x14ac:dyDescent="0.3">
      <c r="A22447" t="s">
        <v>46706</v>
      </c>
      <c r="B22447" t="s">
        <v>141644</v>
      </c>
      <c r="C22447" t="s">
        <v>141551</v>
      </c>
      <c r="D22447" t="s">
        <v>56976</v>
      </c>
      <c r="E22447" t="s">
        <v>48635</v>
      </c>
      <c r="F22447" t="s">
        <v>141645</v>
      </c>
      <c r="G22447" t="s">
        <v>141646</v>
      </c>
      <c r="H22447" t="s">
        <v>141647</v>
      </c>
    </row>
    <row r="22448" spans="1:8" x14ac:dyDescent="0.3">
      <c r="A22448" t="s">
        <v>46707</v>
      </c>
      <c r="B22448" t="s">
        <v>141648</v>
      </c>
      <c r="C22448" t="s">
        <v>141551</v>
      </c>
      <c r="D22448" t="s">
        <v>56976</v>
      </c>
      <c r="E22448" t="s">
        <v>48635</v>
      </c>
      <c r="F22448" t="s">
        <v>141649</v>
      </c>
      <c r="G22448" t="s">
        <v>141650</v>
      </c>
      <c r="H22448" t="s">
        <v>141651</v>
      </c>
    </row>
    <row r="22449" spans="1:8" x14ac:dyDescent="0.3">
      <c r="A22449" t="s">
        <v>46708</v>
      </c>
      <c r="B22449" t="s">
        <v>141652</v>
      </c>
      <c r="C22449" t="s">
        <v>141551</v>
      </c>
      <c r="D22449" t="s">
        <v>56976</v>
      </c>
      <c r="E22449" t="s">
        <v>48635</v>
      </c>
      <c r="F22449" t="s">
        <v>141653</v>
      </c>
      <c r="G22449" t="s">
        <v>141654</v>
      </c>
      <c r="H22449" t="s">
        <v>141655</v>
      </c>
    </row>
    <row r="22450" spans="1:8" x14ac:dyDescent="0.3">
      <c r="A22450" t="s">
        <v>46709</v>
      </c>
      <c r="B22450" t="s">
        <v>141656</v>
      </c>
      <c r="C22450" t="s">
        <v>141551</v>
      </c>
      <c r="D22450" t="s">
        <v>56976</v>
      </c>
      <c r="E22450" t="s">
        <v>48635</v>
      </c>
      <c r="F22450" t="s">
        <v>141657</v>
      </c>
      <c r="G22450" t="s">
        <v>141658</v>
      </c>
      <c r="H22450" t="s">
        <v>141659</v>
      </c>
    </row>
    <row r="22451" spans="1:8" x14ac:dyDescent="0.3">
      <c r="A22451" t="s">
        <v>46710</v>
      </c>
      <c r="B22451" t="s">
        <v>141660</v>
      </c>
      <c r="C22451" t="s">
        <v>141551</v>
      </c>
      <c r="D22451" t="s">
        <v>56976</v>
      </c>
      <c r="E22451" t="s">
        <v>48635</v>
      </c>
      <c r="F22451" t="s">
        <v>141661</v>
      </c>
      <c r="G22451" t="s">
        <v>141662</v>
      </c>
      <c r="H22451" t="s">
        <v>141663</v>
      </c>
    </row>
    <row r="22452" spans="1:8" x14ac:dyDescent="0.3">
      <c r="A22452" t="s">
        <v>46711</v>
      </c>
      <c r="B22452" t="s">
        <v>141664</v>
      </c>
      <c r="C22452" t="s">
        <v>141551</v>
      </c>
      <c r="D22452" t="s">
        <v>56976</v>
      </c>
      <c r="E22452" t="s">
        <v>48635</v>
      </c>
      <c r="F22452" t="s">
        <v>141665</v>
      </c>
      <c r="G22452" t="s">
        <v>141666</v>
      </c>
      <c r="H22452" t="s">
        <v>141667</v>
      </c>
    </row>
    <row r="22453" spans="1:8" x14ac:dyDescent="0.3">
      <c r="A22453" t="s">
        <v>46712</v>
      </c>
      <c r="B22453" t="s">
        <v>141668</v>
      </c>
      <c r="C22453" t="s">
        <v>141551</v>
      </c>
      <c r="D22453" t="s">
        <v>56976</v>
      </c>
      <c r="E22453" t="s">
        <v>48635</v>
      </c>
      <c r="F22453" t="s">
        <v>141669</v>
      </c>
      <c r="G22453" t="s">
        <v>141670</v>
      </c>
      <c r="H22453" t="s">
        <v>141671</v>
      </c>
    </row>
    <row r="22454" spans="1:8" x14ac:dyDescent="0.3">
      <c r="A22454" t="s">
        <v>5180</v>
      </c>
      <c r="B22454" t="s">
        <v>141672</v>
      </c>
      <c r="C22454" t="s">
        <v>141673</v>
      </c>
      <c r="D22454" t="s">
        <v>56976</v>
      </c>
      <c r="E22454" t="s">
        <v>48635</v>
      </c>
      <c r="F22454" t="s">
        <v>141674</v>
      </c>
      <c r="G22454" t="s">
        <v>141675</v>
      </c>
      <c r="H22454" t="s">
        <v>141676</v>
      </c>
    </row>
    <row r="22455" spans="1:8" x14ac:dyDescent="0.3">
      <c r="A22455" t="s">
        <v>5181</v>
      </c>
      <c r="B22455" t="s">
        <v>141677</v>
      </c>
      <c r="C22455" t="s">
        <v>141673</v>
      </c>
      <c r="D22455" t="s">
        <v>56976</v>
      </c>
      <c r="E22455" t="s">
        <v>48635</v>
      </c>
      <c r="F22455" t="s">
        <v>141678</v>
      </c>
      <c r="G22455" t="s">
        <v>141679</v>
      </c>
      <c r="H22455" t="s">
        <v>141680</v>
      </c>
    </row>
    <row r="22456" spans="1:8" x14ac:dyDescent="0.3">
      <c r="A22456" t="s">
        <v>5182</v>
      </c>
      <c r="B22456" t="s">
        <v>141681</v>
      </c>
      <c r="C22456" t="s">
        <v>141673</v>
      </c>
      <c r="D22456" t="s">
        <v>56976</v>
      </c>
      <c r="E22456" t="s">
        <v>48635</v>
      </c>
      <c r="F22456" t="s">
        <v>141682</v>
      </c>
      <c r="G22456" t="s">
        <v>141683</v>
      </c>
      <c r="H22456" t="s">
        <v>141684</v>
      </c>
    </row>
    <row r="22457" spans="1:8" x14ac:dyDescent="0.3">
      <c r="A22457" t="s">
        <v>5194</v>
      </c>
      <c r="B22457" t="s">
        <v>141685</v>
      </c>
      <c r="C22457" t="s">
        <v>141673</v>
      </c>
      <c r="D22457" t="s">
        <v>56976</v>
      </c>
      <c r="E22457" t="s">
        <v>48635</v>
      </c>
      <c r="F22457" t="s">
        <v>141686</v>
      </c>
      <c r="G22457" t="s">
        <v>141687</v>
      </c>
      <c r="H22457" t="s">
        <v>141688</v>
      </c>
    </row>
    <row r="22458" spans="1:8" x14ac:dyDescent="0.3">
      <c r="A22458" t="s">
        <v>5196</v>
      </c>
      <c r="B22458" t="s">
        <v>141689</v>
      </c>
      <c r="C22458" t="s">
        <v>141673</v>
      </c>
      <c r="D22458" t="s">
        <v>56976</v>
      </c>
      <c r="E22458" t="s">
        <v>48635</v>
      </c>
      <c r="F22458" t="s">
        <v>141690</v>
      </c>
      <c r="G22458" t="s">
        <v>141691</v>
      </c>
      <c r="H22458" t="s">
        <v>141692</v>
      </c>
    </row>
    <row r="22459" spans="1:8" x14ac:dyDescent="0.3">
      <c r="A22459" t="s">
        <v>5316</v>
      </c>
      <c r="B22459" t="s">
        <v>141693</v>
      </c>
      <c r="C22459" t="s">
        <v>141673</v>
      </c>
      <c r="D22459" t="s">
        <v>56976</v>
      </c>
      <c r="E22459" t="s">
        <v>48635</v>
      </c>
      <c r="F22459" t="s">
        <v>141694</v>
      </c>
      <c r="G22459" t="s">
        <v>141695</v>
      </c>
      <c r="H22459" t="s">
        <v>141696</v>
      </c>
    </row>
    <row r="22460" spans="1:8" x14ac:dyDescent="0.3">
      <c r="A22460" t="s">
        <v>5328</v>
      </c>
      <c r="B22460" t="s">
        <v>141697</v>
      </c>
      <c r="C22460" t="s">
        <v>141673</v>
      </c>
      <c r="D22460" t="s">
        <v>56976</v>
      </c>
      <c r="E22460" t="s">
        <v>48635</v>
      </c>
      <c r="F22460" t="s">
        <v>141698</v>
      </c>
      <c r="G22460" t="s">
        <v>141699</v>
      </c>
      <c r="H22460" t="s">
        <v>141700</v>
      </c>
    </row>
    <row r="22461" spans="1:8" x14ac:dyDescent="0.3">
      <c r="A22461" t="s">
        <v>5329</v>
      </c>
      <c r="B22461" t="s">
        <v>141701</v>
      </c>
      <c r="C22461" t="s">
        <v>141673</v>
      </c>
      <c r="D22461" t="s">
        <v>56976</v>
      </c>
      <c r="E22461" t="s">
        <v>48635</v>
      </c>
      <c r="F22461" t="s">
        <v>141702</v>
      </c>
      <c r="G22461" t="s">
        <v>141703</v>
      </c>
      <c r="H22461" t="s">
        <v>141704</v>
      </c>
    </row>
    <row r="22462" spans="1:8" x14ac:dyDescent="0.3">
      <c r="A22462" t="s">
        <v>5330</v>
      </c>
      <c r="B22462" t="s">
        <v>141705</v>
      </c>
      <c r="C22462" t="s">
        <v>141673</v>
      </c>
      <c r="D22462" t="s">
        <v>56976</v>
      </c>
      <c r="E22462" t="s">
        <v>48635</v>
      </c>
      <c r="F22462" t="s">
        <v>141706</v>
      </c>
      <c r="G22462" t="s">
        <v>141707</v>
      </c>
      <c r="H22462" t="s">
        <v>141708</v>
      </c>
    </row>
    <row r="22463" spans="1:8" x14ac:dyDescent="0.3">
      <c r="A22463" t="s">
        <v>5331</v>
      </c>
      <c r="B22463" t="s">
        <v>141709</v>
      </c>
      <c r="C22463" t="s">
        <v>141673</v>
      </c>
      <c r="D22463" t="s">
        <v>56976</v>
      </c>
      <c r="E22463" t="s">
        <v>48635</v>
      </c>
      <c r="F22463" t="s">
        <v>141710</v>
      </c>
      <c r="G22463" t="s">
        <v>141711</v>
      </c>
      <c r="H22463" t="s">
        <v>141712</v>
      </c>
    </row>
    <row r="22464" spans="1:8" x14ac:dyDescent="0.3">
      <c r="A22464" t="s">
        <v>5332</v>
      </c>
      <c r="B22464" t="s">
        <v>78684</v>
      </c>
      <c r="C22464" t="s">
        <v>141673</v>
      </c>
      <c r="D22464" t="s">
        <v>56976</v>
      </c>
      <c r="E22464" t="s">
        <v>48635</v>
      </c>
      <c r="F22464" t="s">
        <v>141713</v>
      </c>
      <c r="G22464" t="s">
        <v>141714</v>
      </c>
      <c r="H22464" t="s">
        <v>141715</v>
      </c>
    </row>
    <row r="22465" spans="1:8" x14ac:dyDescent="0.3">
      <c r="A22465" t="s">
        <v>5333</v>
      </c>
      <c r="B22465" t="s">
        <v>141716</v>
      </c>
      <c r="C22465" t="s">
        <v>141673</v>
      </c>
      <c r="D22465" t="s">
        <v>56976</v>
      </c>
      <c r="E22465" t="s">
        <v>48635</v>
      </c>
      <c r="F22465" t="s">
        <v>141717</v>
      </c>
      <c r="G22465" t="s">
        <v>141718</v>
      </c>
      <c r="H22465" t="s">
        <v>141719</v>
      </c>
    </row>
    <row r="22466" spans="1:8" x14ac:dyDescent="0.3">
      <c r="A22466" t="s">
        <v>5334</v>
      </c>
      <c r="B22466" t="s">
        <v>141720</v>
      </c>
      <c r="C22466" t="s">
        <v>141673</v>
      </c>
      <c r="D22466" t="s">
        <v>56976</v>
      </c>
      <c r="E22466" t="s">
        <v>48635</v>
      </c>
      <c r="F22466" t="s">
        <v>141721</v>
      </c>
      <c r="G22466" t="s">
        <v>141722</v>
      </c>
      <c r="H22466" t="s">
        <v>141723</v>
      </c>
    </row>
    <row r="22467" spans="1:8" x14ac:dyDescent="0.3">
      <c r="A22467" t="s">
        <v>5335</v>
      </c>
      <c r="B22467" t="s">
        <v>141724</v>
      </c>
      <c r="C22467" t="s">
        <v>141673</v>
      </c>
      <c r="D22467" t="s">
        <v>56976</v>
      </c>
      <c r="E22467" t="s">
        <v>48635</v>
      </c>
      <c r="F22467" t="s">
        <v>141725</v>
      </c>
      <c r="G22467" t="s">
        <v>141726</v>
      </c>
      <c r="H22467" t="s">
        <v>141727</v>
      </c>
    </row>
    <row r="22468" spans="1:8" x14ac:dyDescent="0.3">
      <c r="A22468" t="s">
        <v>5336</v>
      </c>
      <c r="B22468" t="s">
        <v>141728</v>
      </c>
      <c r="C22468" t="s">
        <v>141673</v>
      </c>
      <c r="D22468" t="s">
        <v>56976</v>
      </c>
      <c r="E22468" t="s">
        <v>48635</v>
      </c>
      <c r="F22468" t="s">
        <v>141729</v>
      </c>
      <c r="G22468" t="s">
        <v>113432</v>
      </c>
      <c r="H22468" t="s">
        <v>113433</v>
      </c>
    </row>
    <row r="22469" spans="1:8" x14ac:dyDescent="0.3">
      <c r="A22469" t="s">
        <v>5337</v>
      </c>
      <c r="B22469" t="s">
        <v>141730</v>
      </c>
      <c r="C22469" t="s">
        <v>141673</v>
      </c>
      <c r="D22469" t="s">
        <v>56976</v>
      </c>
      <c r="E22469" t="s">
        <v>48635</v>
      </c>
      <c r="F22469" t="s">
        <v>141731</v>
      </c>
      <c r="G22469" t="s">
        <v>141732</v>
      </c>
      <c r="H22469" t="s">
        <v>141733</v>
      </c>
    </row>
    <row r="22470" spans="1:8" x14ac:dyDescent="0.3">
      <c r="A22470" t="s">
        <v>5338</v>
      </c>
      <c r="B22470" t="s">
        <v>141734</v>
      </c>
      <c r="C22470" t="s">
        <v>141673</v>
      </c>
      <c r="D22470" t="s">
        <v>56976</v>
      </c>
      <c r="E22470" t="s">
        <v>48635</v>
      </c>
      <c r="F22470" t="s">
        <v>141735</v>
      </c>
      <c r="G22470" t="s">
        <v>141736</v>
      </c>
      <c r="H22470" t="s">
        <v>141737</v>
      </c>
    </row>
    <row r="22471" spans="1:8" x14ac:dyDescent="0.3">
      <c r="A22471" t="s">
        <v>5339</v>
      </c>
      <c r="B22471" t="s">
        <v>56962</v>
      </c>
      <c r="C22471" t="s">
        <v>141673</v>
      </c>
      <c r="D22471" t="s">
        <v>56976</v>
      </c>
      <c r="E22471" t="s">
        <v>48635</v>
      </c>
      <c r="F22471" t="s">
        <v>141738</v>
      </c>
      <c r="G22471" t="s">
        <v>141739</v>
      </c>
      <c r="H22471" t="s">
        <v>141740</v>
      </c>
    </row>
    <row r="22472" spans="1:8" x14ac:dyDescent="0.3">
      <c r="A22472" t="s">
        <v>5340</v>
      </c>
      <c r="B22472" t="s">
        <v>141741</v>
      </c>
      <c r="C22472" t="s">
        <v>141673</v>
      </c>
      <c r="D22472" t="s">
        <v>56976</v>
      </c>
      <c r="E22472" t="s">
        <v>48635</v>
      </c>
      <c r="F22472" t="s">
        <v>141742</v>
      </c>
      <c r="G22472" t="s">
        <v>141743</v>
      </c>
      <c r="H22472" t="s">
        <v>141744</v>
      </c>
    </row>
    <row r="22473" spans="1:8" x14ac:dyDescent="0.3">
      <c r="A22473" t="s">
        <v>5341</v>
      </c>
      <c r="B22473" t="s">
        <v>93682</v>
      </c>
      <c r="C22473" t="s">
        <v>141673</v>
      </c>
      <c r="D22473" t="s">
        <v>56976</v>
      </c>
      <c r="E22473" t="s">
        <v>48635</v>
      </c>
      <c r="F22473" t="s">
        <v>141745</v>
      </c>
      <c r="G22473" t="s">
        <v>141746</v>
      </c>
      <c r="H22473" t="s">
        <v>141747</v>
      </c>
    </row>
    <row r="22474" spans="1:8" x14ac:dyDescent="0.3">
      <c r="A22474" t="s">
        <v>5342</v>
      </c>
      <c r="B22474" t="s">
        <v>141748</v>
      </c>
      <c r="C22474" t="s">
        <v>141673</v>
      </c>
      <c r="D22474" t="s">
        <v>56976</v>
      </c>
      <c r="E22474" t="s">
        <v>48635</v>
      </c>
      <c r="F22474" t="s">
        <v>141749</v>
      </c>
      <c r="G22474" t="s">
        <v>141750</v>
      </c>
      <c r="H22474" t="s">
        <v>141751</v>
      </c>
    </row>
    <row r="22475" spans="1:8" x14ac:dyDescent="0.3">
      <c r="A22475" t="s">
        <v>5343</v>
      </c>
      <c r="B22475" t="s">
        <v>141752</v>
      </c>
      <c r="C22475" t="s">
        <v>141673</v>
      </c>
      <c r="D22475" t="s">
        <v>56976</v>
      </c>
      <c r="E22475" t="s">
        <v>48635</v>
      </c>
      <c r="F22475" t="s">
        <v>141753</v>
      </c>
      <c r="G22475" t="s">
        <v>141754</v>
      </c>
      <c r="H22475" t="s">
        <v>141755</v>
      </c>
    </row>
    <row r="22476" spans="1:8" x14ac:dyDescent="0.3">
      <c r="A22476" t="s">
        <v>5344</v>
      </c>
      <c r="B22476" t="s">
        <v>141756</v>
      </c>
      <c r="C22476" t="s">
        <v>141673</v>
      </c>
      <c r="D22476" t="s">
        <v>56976</v>
      </c>
      <c r="E22476" t="s">
        <v>48635</v>
      </c>
      <c r="F22476" t="s">
        <v>141757</v>
      </c>
      <c r="G22476" t="s">
        <v>141758</v>
      </c>
      <c r="H22476" t="s">
        <v>141759</v>
      </c>
    </row>
    <row r="22477" spans="1:8" x14ac:dyDescent="0.3">
      <c r="A22477" t="s">
        <v>5345</v>
      </c>
      <c r="B22477" t="s">
        <v>141760</v>
      </c>
      <c r="C22477" t="s">
        <v>141673</v>
      </c>
      <c r="D22477" t="s">
        <v>56976</v>
      </c>
      <c r="E22477" t="s">
        <v>48635</v>
      </c>
      <c r="F22477" t="s">
        <v>141761</v>
      </c>
      <c r="G22477" t="s">
        <v>141762</v>
      </c>
      <c r="H22477" t="s">
        <v>141763</v>
      </c>
    </row>
    <row r="22478" spans="1:8" x14ac:dyDescent="0.3">
      <c r="A22478" t="s">
        <v>5346</v>
      </c>
      <c r="B22478" t="s">
        <v>141764</v>
      </c>
      <c r="C22478" t="s">
        <v>141673</v>
      </c>
      <c r="D22478" t="s">
        <v>56976</v>
      </c>
      <c r="E22478" t="s">
        <v>48635</v>
      </c>
      <c r="F22478" t="s">
        <v>141765</v>
      </c>
      <c r="G22478" t="s">
        <v>141766</v>
      </c>
      <c r="H22478" t="s">
        <v>141767</v>
      </c>
    </row>
    <row r="22479" spans="1:8" x14ac:dyDescent="0.3">
      <c r="A22479" t="s">
        <v>5347</v>
      </c>
      <c r="B22479" t="s">
        <v>141768</v>
      </c>
      <c r="C22479" t="s">
        <v>141673</v>
      </c>
      <c r="D22479" t="s">
        <v>56976</v>
      </c>
      <c r="E22479" t="s">
        <v>48635</v>
      </c>
      <c r="F22479" t="s">
        <v>141769</v>
      </c>
      <c r="G22479" t="s">
        <v>141770</v>
      </c>
      <c r="H22479" t="s">
        <v>141771</v>
      </c>
    </row>
    <row r="22480" spans="1:8" x14ac:dyDescent="0.3">
      <c r="A22480" t="s">
        <v>5348</v>
      </c>
      <c r="B22480" t="s">
        <v>141772</v>
      </c>
      <c r="C22480" t="s">
        <v>141673</v>
      </c>
      <c r="D22480" t="s">
        <v>56976</v>
      </c>
      <c r="E22480" t="s">
        <v>48635</v>
      </c>
      <c r="F22480" t="s">
        <v>141773</v>
      </c>
      <c r="G22480" t="s">
        <v>141774</v>
      </c>
      <c r="H22480" t="s">
        <v>141775</v>
      </c>
    </row>
    <row r="22481" spans="1:8" x14ac:dyDescent="0.3">
      <c r="A22481" t="s">
        <v>5349</v>
      </c>
      <c r="B22481" t="s">
        <v>141776</v>
      </c>
      <c r="C22481" t="s">
        <v>141673</v>
      </c>
      <c r="D22481" t="s">
        <v>56976</v>
      </c>
      <c r="E22481" t="s">
        <v>48635</v>
      </c>
      <c r="F22481" t="s">
        <v>141777</v>
      </c>
      <c r="G22481" t="s">
        <v>141778</v>
      </c>
      <c r="H22481" t="s">
        <v>141779</v>
      </c>
    </row>
    <row r="22482" spans="1:8" x14ac:dyDescent="0.3">
      <c r="A22482" t="s">
        <v>5350</v>
      </c>
      <c r="B22482" t="s">
        <v>141780</v>
      </c>
      <c r="C22482" t="s">
        <v>141673</v>
      </c>
      <c r="D22482" t="s">
        <v>56976</v>
      </c>
      <c r="E22482" t="s">
        <v>48635</v>
      </c>
      <c r="F22482" t="s">
        <v>141781</v>
      </c>
      <c r="G22482" t="s">
        <v>141782</v>
      </c>
      <c r="H22482" t="s">
        <v>141783</v>
      </c>
    </row>
    <row r="22483" spans="1:8" x14ac:dyDescent="0.3">
      <c r="A22483" t="s">
        <v>5351</v>
      </c>
      <c r="B22483" t="s">
        <v>141784</v>
      </c>
      <c r="C22483" t="s">
        <v>141673</v>
      </c>
      <c r="D22483" t="s">
        <v>56976</v>
      </c>
      <c r="E22483" t="s">
        <v>48635</v>
      </c>
      <c r="F22483" t="s">
        <v>141785</v>
      </c>
      <c r="G22483" t="s">
        <v>141786</v>
      </c>
      <c r="H22483" t="s">
        <v>141787</v>
      </c>
    </row>
    <row r="22484" spans="1:8" x14ac:dyDescent="0.3">
      <c r="A22484" t="s">
        <v>5352</v>
      </c>
      <c r="B22484" t="s">
        <v>141788</v>
      </c>
      <c r="C22484" t="s">
        <v>141673</v>
      </c>
      <c r="D22484" t="s">
        <v>56976</v>
      </c>
      <c r="E22484" t="s">
        <v>48635</v>
      </c>
      <c r="F22484" t="s">
        <v>141789</v>
      </c>
      <c r="G22484" t="s">
        <v>141762</v>
      </c>
      <c r="H22484" t="s">
        <v>141763</v>
      </c>
    </row>
    <row r="22485" spans="1:8" x14ac:dyDescent="0.3">
      <c r="A22485" t="s">
        <v>5353</v>
      </c>
      <c r="B22485" t="s">
        <v>141790</v>
      </c>
      <c r="C22485" t="s">
        <v>141673</v>
      </c>
      <c r="D22485" t="s">
        <v>56976</v>
      </c>
      <c r="E22485" t="s">
        <v>48635</v>
      </c>
      <c r="F22485" t="s">
        <v>141791</v>
      </c>
      <c r="G22485" t="s">
        <v>141792</v>
      </c>
      <c r="H22485" t="s">
        <v>141793</v>
      </c>
    </row>
    <row r="22486" spans="1:8" x14ac:dyDescent="0.3">
      <c r="A22486" t="s">
        <v>5354</v>
      </c>
      <c r="B22486" t="s">
        <v>141794</v>
      </c>
      <c r="C22486" t="s">
        <v>141673</v>
      </c>
      <c r="D22486" t="s">
        <v>56976</v>
      </c>
      <c r="E22486" t="s">
        <v>48635</v>
      </c>
      <c r="F22486" t="s">
        <v>141795</v>
      </c>
      <c r="G22486" t="s">
        <v>141796</v>
      </c>
      <c r="H22486" t="s">
        <v>141797</v>
      </c>
    </row>
    <row r="22487" spans="1:8" x14ac:dyDescent="0.3">
      <c r="A22487" t="s">
        <v>5355</v>
      </c>
      <c r="B22487" t="s">
        <v>141798</v>
      </c>
      <c r="C22487" t="s">
        <v>141673</v>
      </c>
      <c r="D22487" t="s">
        <v>56976</v>
      </c>
      <c r="E22487" t="s">
        <v>48635</v>
      </c>
      <c r="F22487" t="s">
        <v>141799</v>
      </c>
      <c r="G22487" t="s">
        <v>141762</v>
      </c>
      <c r="H22487" t="s">
        <v>141763</v>
      </c>
    </row>
    <row r="22488" spans="1:8" x14ac:dyDescent="0.3">
      <c r="A22488" t="s">
        <v>5356</v>
      </c>
      <c r="B22488" t="s">
        <v>141800</v>
      </c>
      <c r="C22488" t="s">
        <v>141673</v>
      </c>
      <c r="D22488" t="s">
        <v>56976</v>
      </c>
      <c r="E22488" t="s">
        <v>48635</v>
      </c>
      <c r="F22488" t="s">
        <v>141801</v>
      </c>
      <c r="G22488" t="s">
        <v>141802</v>
      </c>
      <c r="H22488" t="s">
        <v>141803</v>
      </c>
    </row>
    <row r="22489" spans="1:8" x14ac:dyDescent="0.3">
      <c r="A22489" t="s">
        <v>5357</v>
      </c>
      <c r="B22489" t="s">
        <v>80562</v>
      </c>
      <c r="C22489" t="s">
        <v>141673</v>
      </c>
      <c r="D22489" t="s">
        <v>56976</v>
      </c>
      <c r="E22489" t="s">
        <v>48635</v>
      </c>
      <c r="F22489" t="s">
        <v>141804</v>
      </c>
      <c r="G22489" t="s">
        <v>125864</v>
      </c>
      <c r="H22489" t="s">
        <v>125865</v>
      </c>
    </row>
    <row r="22490" spans="1:8" x14ac:dyDescent="0.3">
      <c r="A22490" t="s">
        <v>5358</v>
      </c>
      <c r="B22490" t="s">
        <v>75020</v>
      </c>
      <c r="C22490" t="s">
        <v>141673</v>
      </c>
      <c r="D22490" t="s">
        <v>56976</v>
      </c>
      <c r="E22490" t="s">
        <v>48635</v>
      </c>
      <c r="F22490" t="s">
        <v>141805</v>
      </c>
      <c r="G22490" t="s">
        <v>141806</v>
      </c>
      <c r="H22490" t="s">
        <v>141807</v>
      </c>
    </row>
    <row r="22491" spans="1:8" x14ac:dyDescent="0.3">
      <c r="A22491" t="s">
        <v>5359</v>
      </c>
      <c r="B22491" t="s">
        <v>133960</v>
      </c>
      <c r="C22491" t="s">
        <v>141673</v>
      </c>
      <c r="D22491" t="s">
        <v>56976</v>
      </c>
      <c r="E22491" t="s">
        <v>48635</v>
      </c>
      <c r="F22491" t="s">
        <v>141808</v>
      </c>
      <c r="G22491" t="s">
        <v>141809</v>
      </c>
      <c r="H22491" t="s">
        <v>141810</v>
      </c>
    </row>
    <row r="22492" spans="1:8" x14ac:dyDescent="0.3">
      <c r="A22492" t="s">
        <v>5360</v>
      </c>
      <c r="B22492" t="s">
        <v>141811</v>
      </c>
      <c r="C22492" t="s">
        <v>141673</v>
      </c>
      <c r="D22492" t="s">
        <v>56976</v>
      </c>
      <c r="E22492" t="s">
        <v>48635</v>
      </c>
      <c r="F22492" t="s">
        <v>141812</v>
      </c>
      <c r="G22492" t="s">
        <v>141813</v>
      </c>
      <c r="H22492" t="s">
        <v>141814</v>
      </c>
    </row>
    <row r="22493" spans="1:8" x14ac:dyDescent="0.3">
      <c r="A22493" t="s">
        <v>5361</v>
      </c>
      <c r="B22493" t="s">
        <v>127001</v>
      </c>
      <c r="C22493" t="s">
        <v>141673</v>
      </c>
      <c r="D22493" t="s">
        <v>56976</v>
      </c>
      <c r="E22493" t="s">
        <v>48635</v>
      </c>
      <c r="F22493" t="s">
        <v>141815</v>
      </c>
      <c r="G22493" t="s">
        <v>141816</v>
      </c>
      <c r="H22493" t="s">
        <v>141817</v>
      </c>
    </row>
    <row r="22494" spans="1:8" x14ac:dyDescent="0.3">
      <c r="A22494" t="s">
        <v>5362</v>
      </c>
      <c r="B22494" t="s">
        <v>74862</v>
      </c>
      <c r="C22494" t="s">
        <v>141673</v>
      </c>
      <c r="D22494" t="s">
        <v>56976</v>
      </c>
      <c r="E22494" t="s">
        <v>48635</v>
      </c>
      <c r="F22494" t="s">
        <v>141818</v>
      </c>
      <c r="G22494" t="s">
        <v>141819</v>
      </c>
      <c r="H22494" t="s">
        <v>141820</v>
      </c>
    </row>
    <row r="22495" spans="1:8" x14ac:dyDescent="0.3">
      <c r="A22495" t="s">
        <v>5363</v>
      </c>
      <c r="B22495" t="s">
        <v>141821</v>
      </c>
      <c r="C22495" t="s">
        <v>141673</v>
      </c>
      <c r="D22495" t="s">
        <v>56976</v>
      </c>
      <c r="E22495" t="s">
        <v>48635</v>
      </c>
      <c r="F22495" t="s">
        <v>141822</v>
      </c>
      <c r="G22495" t="s">
        <v>125864</v>
      </c>
      <c r="H22495" t="s">
        <v>125865</v>
      </c>
    </row>
    <row r="22496" spans="1:8" x14ac:dyDescent="0.3">
      <c r="A22496" t="s">
        <v>5364</v>
      </c>
      <c r="B22496" t="s">
        <v>104701</v>
      </c>
      <c r="C22496" t="s">
        <v>141673</v>
      </c>
      <c r="D22496" t="s">
        <v>56976</v>
      </c>
      <c r="E22496" t="s">
        <v>48635</v>
      </c>
      <c r="F22496" t="s">
        <v>141823</v>
      </c>
      <c r="G22496" t="s">
        <v>141824</v>
      </c>
      <c r="H22496" t="s">
        <v>141825</v>
      </c>
    </row>
    <row r="22497" spans="1:8" x14ac:dyDescent="0.3">
      <c r="A22497" t="s">
        <v>5365</v>
      </c>
      <c r="B22497" t="s">
        <v>141826</v>
      </c>
      <c r="C22497" t="s">
        <v>141673</v>
      </c>
      <c r="D22497" t="s">
        <v>56976</v>
      </c>
      <c r="E22497" t="s">
        <v>48635</v>
      </c>
      <c r="F22497" t="s">
        <v>141827</v>
      </c>
      <c r="G22497" t="s">
        <v>141828</v>
      </c>
      <c r="H22497" t="s">
        <v>141829</v>
      </c>
    </row>
    <row r="22498" spans="1:8" x14ac:dyDescent="0.3">
      <c r="A22498" t="s">
        <v>5366</v>
      </c>
      <c r="B22498" t="s">
        <v>130823</v>
      </c>
      <c r="C22498" t="s">
        <v>141673</v>
      </c>
      <c r="D22498" t="s">
        <v>56976</v>
      </c>
      <c r="E22498" t="s">
        <v>48635</v>
      </c>
      <c r="F22498" t="s">
        <v>141830</v>
      </c>
      <c r="G22498" t="s">
        <v>141831</v>
      </c>
      <c r="H22498" t="s">
        <v>141832</v>
      </c>
    </row>
    <row r="22499" spans="1:8" x14ac:dyDescent="0.3">
      <c r="A22499" t="s">
        <v>5367</v>
      </c>
      <c r="B22499" t="s">
        <v>141833</v>
      </c>
      <c r="C22499" t="s">
        <v>141673</v>
      </c>
      <c r="D22499" t="s">
        <v>56976</v>
      </c>
      <c r="E22499" t="s">
        <v>48635</v>
      </c>
      <c r="F22499" t="s">
        <v>141834</v>
      </c>
      <c r="G22499" t="s">
        <v>141835</v>
      </c>
      <c r="H22499" t="s">
        <v>141836</v>
      </c>
    </row>
    <row r="22500" spans="1:8" x14ac:dyDescent="0.3">
      <c r="A22500" t="s">
        <v>5368</v>
      </c>
      <c r="B22500" t="s">
        <v>141837</v>
      </c>
      <c r="C22500" t="s">
        <v>141673</v>
      </c>
      <c r="D22500" t="s">
        <v>56976</v>
      </c>
      <c r="E22500" t="s">
        <v>48635</v>
      </c>
      <c r="F22500" t="s">
        <v>141838</v>
      </c>
      <c r="G22500" t="s">
        <v>141839</v>
      </c>
      <c r="H22500" t="s">
        <v>141840</v>
      </c>
    </row>
    <row r="22501" spans="1:8" x14ac:dyDescent="0.3">
      <c r="A22501" t="s">
        <v>5373</v>
      </c>
      <c r="B22501" t="s">
        <v>141841</v>
      </c>
      <c r="C22501" t="s">
        <v>141673</v>
      </c>
      <c r="D22501" t="s">
        <v>56976</v>
      </c>
      <c r="E22501" t="s">
        <v>48635</v>
      </c>
      <c r="F22501" t="s">
        <v>141842</v>
      </c>
      <c r="G22501" t="s">
        <v>141843</v>
      </c>
      <c r="H22501" t="s">
        <v>141844</v>
      </c>
    </row>
    <row r="22502" spans="1:8" x14ac:dyDescent="0.3">
      <c r="A22502" t="s">
        <v>5374</v>
      </c>
      <c r="B22502" t="s">
        <v>141845</v>
      </c>
      <c r="C22502" t="s">
        <v>141673</v>
      </c>
      <c r="D22502" t="s">
        <v>56976</v>
      </c>
      <c r="E22502" t="s">
        <v>48635</v>
      </c>
      <c r="F22502" t="s">
        <v>141846</v>
      </c>
      <c r="G22502" t="s">
        <v>141847</v>
      </c>
      <c r="H22502" t="s">
        <v>141848</v>
      </c>
    </row>
    <row r="22503" spans="1:8" x14ac:dyDescent="0.3">
      <c r="A22503" t="s">
        <v>5381</v>
      </c>
      <c r="B22503" t="s">
        <v>141849</v>
      </c>
      <c r="C22503" t="s">
        <v>141673</v>
      </c>
      <c r="D22503" t="s">
        <v>56976</v>
      </c>
      <c r="E22503" t="s">
        <v>48635</v>
      </c>
      <c r="F22503" t="s">
        <v>141850</v>
      </c>
      <c r="G22503" t="s">
        <v>141851</v>
      </c>
      <c r="H22503" t="s">
        <v>141852</v>
      </c>
    </row>
    <row r="22504" spans="1:8" x14ac:dyDescent="0.3">
      <c r="A22504" t="s">
        <v>5382</v>
      </c>
      <c r="B22504" t="s">
        <v>141853</v>
      </c>
      <c r="C22504" t="s">
        <v>141673</v>
      </c>
      <c r="D22504" t="s">
        <v>56976</v>
      </c>
      <c r="E22504" t="s">
        <v>48635</v>
      </c>
      <c r="F22504" t="s">
        <v>141854</v>
      </c>
      <c r="G22504" t="s">
        <v>141855</v>
      </c>
      <c r="H22504" t="s">
        <v>141856</v>
      </c>
    </row>
    <row r="22505" spans="1:8" x14ac:dyDescent="0.3">
      <c r="A22505" t="s">
        <v>5383</v>
      </c>
      <c r="B22505" t="s">
        <v>141857</v>
      </c>
      <c r="C22505" t="s">
        <v>141673</v>
      </c>
      <c r="D22505" t="s">
        <v>56976</v>
      </c>
      <c r="E22505" t="s">
        <v>48635</v>
      </c>
      <c r="F22505" t="s">
        <v>141858</v>
      </c>
      <c r="G22505" t="s">
        <v>141859</v>
      </c>
      <c r="H22505" t="s">
        <v>141860</v>
      </c>
    </row>
    <row r="22506" spans="1:8" x14ac:dyDescent="0.3">
      <c r="A22506" t="s">
        <v>5384</v>
      </c>
      <c r="B22506" t="s">
        <v>141861</v>
      </c>
      <c r="C22506" t="s">
        <v>141673</v>
      </c>
      <c r="D22506" t="s">
        <v>56976</v>
      </c>
      <c r="E22506" t="s">
        <v>48635</v>
      </c>
      <c r="F22506" t="s">
        <v>141862</v>
      </c>
      <c r="G22506" t="s">
        <v>141863</v>
      </c>
      <c r="H22506" t="s">
        <v>141864</v>
      </c>
    </row>
    <row r="22507" spans="1:8" x14ac:dyDescent="0.3">
      <c r="A22507" t="s">
        <v>5385</v>
      </c>
      <c r="B22507" t="s">
        <v>141865</v>
      </c>
      <c r="C22507" t="s">
        <v>141673</v>
      </c>
      <c r="D22507" t="s">
        <v>56976</v>
      </c>
      <c r="E22507" t="s">
        <v>48635</v>
      </c>
      <c r="F22507" t="s">
        <v>141866</v>
      </c>
      <c r="G22507" t="s">
        <v>141867</v>
      </c>
      <c r="H22507" t="s">
        <v>141868</v>
      </c>
    </row>
    <row r="22508" spans="1:8" x14ac:dyDescent="0.3">
      <c r="A22508" t="s">
        <v>5386</v>
      </c>
      <c r="B22508" t="s">
        <v>141869</v>
      </c>
      <c r="C22508" t="s">
        <v>141673</v>
      </c>
      <c r="D22508" t="s">
        <v>56976</v>
      </c>
      <c r="E22508" t="s">
        <v>48635</v>
      </c>
      <c r="F22508" t="s">
        <v>141870</v>
      </c>
      <c r="G22508" t="s">
        <v>141871</v>
      </c>
      <c r="H22508" t="s">
        <v>141872</v>
      </c>
    </row>
    <row r="22509" spans="1:8" x14ac:dyDescent="0.3">
      <c r="A22509" t="s">
        <v>5387</v>
      </c>
      <c r="B22509" t="s">
        <v>141873</v>
      </c>
      <c r="C22509" t="s">
        <v>141673</v>
      </c>
      <c r="D22509" t="s">
        <v>56976</v>
      </c>
      <c r="E22509" t="s">
        <v>48635</v>
      </c>
      <c r="F22509" t="s">
        <v>141874</v>
      </c>
      <c r="G22509" t="s">
        <v>141875</v>
      </c>
      <c r="H22509" t="s">
        <v>141876</v>
      </c>
    </row>
    <row r="22510" spans="1:8" x14ac:dyDescent="0.3">
      <c r="A22510" t="s">
        <v>5388</v>
      </c>
      <c r="B22510" t="s">
        <v>141877</v>
      </c>
      <c r="C22510" t="s">
        <v>141673</v>
      </c>
      <c r="D22510" t="s">
        <v>56976</v>
      </c>
      <c r="E22510" t="s">
        <v>48635</v>
      </c>
      <c r="F22510" t="s">
        <v>141878</v>
      </c>
      <c r="G22510" t="s">
        <v>141879</v>
      </c>
      <c r="H22510" t="s">
        <v>141880</v>
      </c>
    </row>
    <row r="22511" spans="1:8" x14ac:dyDescent="0.3">
      <c r="A22511" t="s">
        <v>5390</v>
      </c>
      <c r="B22511" t="s">
        <v>141881</v>
      </c>
      <c r="C22511" t="s">
        <v>141673</v>
      </c>
      <c r="D22511" t="s">
        <v>56976</v>
      </c>
      <c r="E22511" t="s">
        <v>48635</v>
      </c>
      <c r="F22511" t="s">
        <v>141882</v>
      </c>
      <c r="G22511" t="s">
        <v>141883</v>
      </c>
      <c r="H22511" t="s">
        <v>141884</v>
      </c>
    </row>
    <row r="22512" spans="1:8" x14ac:dyDescent="0.3">
      <c r="A22512" t="s">
        <v>5391</v>
      </c>
      <c r="B22512" t="s">
        <v>141885</v>
      </c>
      <c r="C22512" t="s">
        <v>141673</v>
      </c>
      <c r="D22512" t="s">
        <v>56976</v>
      </c>
      <c r="E22512" t="s">
        <v>48635</v>
      </c>
      <c r="F22512" t="s">
        <v>141886</v>
      </c>
      <c r="G22512" t="s">
        <v>141887</v>
      </c>
      <c r="H22512" t="s">
        <v>141888</v>
      </c>
    </row>
    <row r="22513" spans="1:8" x14ac:dyDescent="0.3">
      <c r="A22513" t="s">
        <v>5394</v>
      </c>
      <c r="B22513" t="s">
        <v>141889</v>
      </c>
      <c r="C22513" t="s">
        <v>141673</v>
      </c>
      <c r="D22513" t="s">
        <v>56976</v>
      </c>
      <c r="E22513" t="s">
        <v>48635</v>
      </c>
      <c r="F22513" t="s">
        <v>141890</v>
      </c>
      <c r="G22513" t="s">
        <v>141891</v>
      </c>
      <c r="H22513" t="s">
        <v>141892</v>
      </c>
    </row>
    <row r="22514" spans="1:8" x14ac:dyDescent="0.3">
      <c r="A22514" t="s">
        <v>5395</v>
      </c>
      <c r="B22514" t="s">
        <v>141893</v>
      </c>
      <c r="C22514" t="s">
        <v>141673</v>
      </c>
      <c r="D22514" t="s">
        <v>56976</v>
      </c>
      <c r="E22514" t="s">
        <v>48635</v>
      </c>
      <c r="F22514" t="s">
        <v>141894</v>
      </c>
      <c r="G22514" t="s">
        <v>141895</v>
      </c>
      <c r="H22514" t="s">
        <v>141896</v>
      </c>
    </row>
    <row r="22515" spans="1:8" x14ac:dyDescent="0.3">
      <c r="A22515" t="s">
        <v>5784</v>
      </c>
      <c r="B22515" t="s">
        <v>141897</v>
      </c>
      <c r="C22515" t="s">
        <v>141673</v>
      </c>
      <c r="D22515" t="s">
        <v>56976</v>
      </c>
      <c r="E22515" t="s">
        <v>48635</v>
      </c>
      <c r="F22515" t="s">
        <v>141898</v>
      </c>
      <c r="G22515" t="s">
        <v>141899</v>
      </c>
      <c r="H22515" t="s">
        <v>141900</v>
      </c>
    </row>
    <row r="22516" spans="1:8" x14ac:dyDescent="0.3">
      <c r="A22516" t="s">
        <v>5785</v>
      </c>
      <c r="B22516" t="s">
        <v>141901</v>
      </c>
      <c r="C22516" t="s">
        <v>141673</v>
      </c>
      <c r="D22516" t="s">
        <v>56976</v>
      </c>
      <c r="E22516" t="s">
        <v>48635</v>
      </c>
      <c r="F22516" t="s">
        <v>141902</v>
      </c>
      <c r="G22516" t="s">
        <v>141903</v>
      </c>
      <c r="H22516" t="s">
        <v>141904</v>
      </c>
    </row>
    <row r="22517" spans="1:8" x14ac:dyDescent="0.3">
      <c r="A22517" t="s">
        <v>5786</v>
      </c>
      <c r="B22517" t="s">
        <v>141905</v>
      </c>
      <c r="C22517" t="s">
        <v>141673</v>
      </c>
      <c r="D22517" t="s">
        <v>56976</v>
      </c>
      <c r="E22517" t="s">
        <v>48635</v>
      </c>
      <c r="F22517" t="s">
        <v>141906</v>
      </c>
      <c r="G22517" t="s">
        <v>141907</v>
      </c>
      <c r="H22517" t="s">
        <v>141908</v>
      </c>
    </row>
    <row r="22518" spans="1:8" x14ac:dyDescent="0.3">
      <c r="A22518" t="s">
        <v>5788</v>
      </c>
      <c r="B22518" t="s">
        <v>141909</v>
      </c>
      <c r="C22518" t="s">
        <v>141673</v>
      </c>
      <c r="D22518" t="s">
        <v>56976</v>
      </c>
      <c r="E22518" t="s">
        <v>48635</v>
      </c>
      <c r="F22518" t="s">
        <v>141910</v>
      </c>
      <c r="G22518" t="s">
        <v>141911</v>
      </c>
      <c r="H22518" t="s">
        <v>141912</v>
      </c>
    </row>
    <row r="22519" spans="1:8" x14ac:dyDescent="0.3">
      <c r="A22519" t="s">
        <v>5789</v>
      </c>
      <c r="B22519" t="s">
        <v>141913</v>
      </c>
      <c r="C22519" t="s">
        <v>141673</v>
      </c>
      <c r="D22519" t="s">
        <v>56976</v>
      </c>
      <c r="E22519" t="s">
        <v>48635</v>
      </c>
      <c r="F22519" t="s">
        <v>141914</v>
      </c>
      <c r="G22519" t="s">
        <v>125880</v>
      </c>
      <c r="H22519" t="s">
        <v>141915</v>
      </c>
    </row>
    <row r="22520" spans="1:8" x14ac:dyDescent="0.3">
      <c r="A22520" t="s">
        <v>5790</v>
      </c>
      <c r="B22520" t="s">
        <v>141916</v>
      </c>
      <c r="C22520" t="s">
        <v>141673</v>
      </c>
      <c r="D22520" t="s">
        <v>56976</v>
      </c>
      <c r="E22520" t="s">
        <v>48635</v>
      </c>
      <c r="F22520" t="s">
        <v>141917</v>
      </c>
      <c r="G22520" t="s">
        <v>141918</v>
      </c>
      <c r="H22520" t="s">
        <v>141919</v>
      </c>
    </row>
    <row r="22521" spans="1:8" x14ac:dyDescent="0.3">
      <c r="A22521" t="s">
        <v>5791</v>
      </c>
      <c r="B22521" t="s">
        <v>141920</v>
      </c>
      <c r="C22521" t="s">
        <v>141673</v>
      </c>
      <c r="D22521" t="s">
        <v>56976</v>
      </c>
      <c r="E22521" t="s">
        <v>48635</v>
      </c>
      <c r="F22521" t="s">
        <v>141921</v>
      </c>
      <c r="G22521" t="s">
        <v>141922</v>
      </c>
      <c r="H22521" t="s">
        <v>141923</v>
      </c>
    </row>
    <row r="22522" spans="1:8" x14ac:dyDescent="0.3">
      <c r="A22522" t="s">
        <v>5797</v>
      </c>
      <c r="B22522" t="s">
        <v>141924</v>
      </c>
      <c r="C22522" t="s">
        <v>141673</v>
      </c>
      <c r="D22522" t="s">
        <v>56976</v>
      </c>
      <c r="E22522" t="s">
        <v>48635</v>
      </c>
      <c r="F22522" t="s">
        <v>141925</v>
      </c>
      <c r="G22522" t="s">
        <v>141926</v>
      </c>
      <c r="H22522" t="s">
        <v>141927</v>
      </c>
    </row>
    <row r="22523" spans="1:8" x14ac:dyDescent="0.3">
      <c r="A22523" t="s">
        <v>5798</v>
      </c>
      <c r="B22523" t="s">
        <v>141928</v>
      </c>
      <c r="C22523" t="s">
        <v>141673</v>
      </c>
      <c r="D22523" t="s">
        <v>56976</v>
      </c>
      <c r="E22523" t="s">
        <v>48635</v>
      </c>
      <c r="F22523" t="s">
        <v>141929</v>
      </c>
      <c r="G22523" t="s">
        <v>141930</v>
      </c>
      <c r="H22523" t="s">
        <v>141931</v>
      </c>
    </row>
    <row r="22524" spans="1:8" x14ac:dyDescent="0.3">
      <c r="A22524" t="s">
        <v>5799</v>
      </c>
      <c r="B22524" t="s">
        <v>141932</v>
      </c>
      <c r="C22524" t="s">
        <v>141673</v>
      </c>
      <c r="D22524" t="s">
        <v>56976</v>
      </c>
      <c r="E22524" t="s">
        <v>48635</v>
      </c>
      <c r="F22524" t="s">
        <v>141933</v>
      </c>
      <c r="G22524" t="s">
        <v>141934</v>
      </c>
      <c r="H22524" t="s">
        <v>141935</v>
      </c>
    </row>
    <row r="22525" spans="1:8" x14ac:dyDescent="0.3">
      <c r="A22525" t="s">
        <v>5800</v>
      </c>
      <c r="B22525" t="s">
        <v>141936</v>
      </c>
      <c r="C22525" t="s">
        <v>141673</v>
      </c>
      <c r="D22525" t="s">
        <v>56976</v>
      </c>
      <c r="E22525" t="s">
        <v>48635</v>
      </c>
      <c r="F22525" t="s">
        <v>141937</v>
      </c>
      <c r="G22525" t="s">
        <v>141938</v>
      </c>
      <c r="H22525" t="s">
        <v>141939</v>
      </c>
    </row>
    <row r="22526" spans="1:8" x14ac:dyDescent="0.3">
      <c r="A22526" t="s">
        <v>5801</v>
      </c>
      <c r="B22526" t="s">
        <v>141940</v>
      </c>
      <c r="C22526" t="s">
        <v>141673</v>
      </c>
      <c r="D22526" t="s">
        <v>56976</v>
      </c>
      <c r="E22526" t="s">
        <v>48635</v>
      </c>
      <c r="F22526" t="s">
        <v>141941</v>
      </c>
      <c r="G22526" t="s">
        <v>141942</v>
      </c>
      <c r="H22526" t="s">
        <v>141943</v>
      </c>
    </row>
    <row r="22527" spans="1:8" x14ac:dyDescent="0.3">
      <c r="A22527" t="s">
        <v>5802</v>
      </c>
      <c r="B22527" t="s">
        <v>141944</v>
      </c>
      <c r="C22527" t="s">
        <v>141673</v>
      </c>
      <c r="D22527" t="s">
        <v>56976</v>
      </c>
      <c r="E22527" t="s">
        <v>48635</v>
      </c>
      <c r="F22527" t="s">
        <v>141945</v>
      </c>
      <c r="G22527" t="s">
        <v>141946</v>
      </c>
      <c r="H22527" t="s">
        <v>141947</v>
      </c>
    </row>
    <row r="22528" spans="1:8" x14ac:dyDescent="0.3">
      <c r="A22528" t="s">
        <v>5803</v>
      </c>
      <c r="B22528" t="s">
        <v>141948</v>
      </c>
      <c r="C22528" t="s">
        <v>141673</v>
      </c>
      <c r="D22528" t="s">
        <v>56976</v>
      </c>
      <c r="E22528" t="s">
        <v>48635</v>
      </c>
      <c r="F22528" t="s">
        <v>141949</v>
      </c>
      <c r="G22528" t="s">
        <v>141950</v>
      </c>
      <c r="H22528" t="s">
        <v>141951</v>
      </c>
    </row>
    <row r="22529" spans="1:8" x14ac:dyDescent="0.3">
      <c r="A22529" t="s">
        <v>5804</v>
      </c>
      <c r="B22529" t="s">
        <v>141952</v>
      </c>
      <c r="C22529" t="s">
        <v>141673</v>
      </c>
      <c r="D22529" t="s">
        <v>56976</v>
      </c>
      <c r="E22529" t="s">
        <v>48635</v>
      </c>
      <c r="F22529" t="s">
        <v>141953</v>
      </c>
      <c r="G22529" t="s">
        <v>141954</v>
      </c>
      <c r="H22529" t="s">
        <v>141955</v>
      </c>
    </row>
    <row r="22530" spans="1:8" x14ac:dyDescent="0.3">
      <c r="A22530" t="s">
        <v>5805</v>
      </c>
      <c r="B22530" t="s">
        <v>141956</v>
      </c>
      <c r="C22530" t="s">
        <v>141673</v>
      </c>
      <c r="D22530" t="s">
        <v>56976</v>
      </c>
      <c r="E22530" t="s">
        <v>48635</v>
      </c>
      <c r="F22530" t="s">
        <v>141957</v>
      </c>
      <c r="G22530" t="s">
        <v>141958</v>
      </c>
      <c r="H22530" t="s">
        <v>141959</v>
      </c>
    </row>
    <row r="22531" spans="1:8" x14ac:dyDescent="0.3">
      <c r="A22531" t="s">
        <v>5806</v>
      </c>
      <c r="B22531" t="s">
        <v>141960</v>
      </c>
      <c r="C22531" t="s">
        <v>141673</v>
      </c>
      <c r="D22531" t="s">
        <v>56976</v>
      </c>
      <c r="E22531" t="s">
        <v>48635</v>
      </c>
      <c r="F22531" t="s">
        <v>141961</v>
      </c>
      <c r="G22531" t="s">
        <v>141962</v>
      </c>
      <c r="H22531" t="s">
        <v>141963</v>
      </c>
    </row>
    <row r="22532" spans="1:8" x14ac:dyDescent="0.3">
      <c r="A22532" t="s">
        <v>5807</v>
      </c>
      <c r="B22532" t="s">
        <v>141964</v>
      </c>
      <c r="C22532" t="s">
        <v>141673</v>
      </c>
      <c r="D22532" t="s">
        <v>56976</v>
      </c>
      <c r="E22532" t="s">
        <v>48635</v>
      </c>
      <c r="F22532" t="s">
        <v>141965</v>
      </c>
      <c r="G22532" t="s">
        <v>141966</v>
      </c>
      <c r="H22532" t="s">
        <v>141967</v>
      </c>
    </row>
    <row r="22533" spans="1:8" x14ac:dyDescent="0.3">
      <c r="A22533" t="s">
        <v>5808</v>
      </c>
      <c r="B22533" t="s">
        <v>141968</v>
      </c>
      <c r="C22533" t="s">
        <v>141673</v>
      </c>
      <c r="D22533" t="s">
        <v>56976</v>
      </c>
      <c r="E22533" t="s">
        <v>48635</v>
      </c>
      <c r="F22533" t="s">
        <v>141969</v>
      </c>
      <c r="G22533" t="s">
        <v>141970</v>
      </c>
      <c r="H22533" t="s">
        <v>141971</v>
      </c>
    </row>
    <row r="22534" spans="1:8" x14ac:dyDescent="0.3">
      <c r="A22534" t="s">
        <v>5809</v>
      </c>
      <c r="B22534" t="s">
        <v>141972</v>
      </c>
      <c r="C22534" t="s">
        <v>141673</v>
      </c>
      <c r="D22534" t="s">
        <v>56976</v>
      </c>
      <c r="E22534" t="s">
        <v>48635</v>
      </c>
      <c r="F22534" t="s">
        <v>141973</v>
      </c>
      <c r="G22534" t="s">
        <v>141762</v>
      </c>
      <c r="H22534" t="s">
        <v>141763</v>
      </c>
    </row>
    <row r="22535" spans="1:8" x14ac:dyDescent="0.3">
      <c r="A22535" t="s">
        <v>5810</v>
      </c>
      <c r="B22535" t="s">
        <v>141974</v>
      </c>
      <c r="C22535" t="s">
        <v>141673</v>
      </c>
      <c r="D22535" t="s">
        <v>56976</v>
      </c>
      <c r="E22535" t="s">
        <v>48635</v>
      </c>
      <c r="F22535" t="s">
        <v>141975</v>
      </c>
      <c r="G22535" t="s">
        <v>141976</v>
      </c>
      <c r="H22535" t="s">
        <v>141977</v>
      </c>
    </row>
    <row r="22536" spans="1:8" x14ac:dyDescent="0.3">
      <c r="A22536" t="s">
        <v>5811</v>
      </c>
      <c r="B22536" t="s">
        <v>141978</v>
      </c>
      <c r="C22536" t="s">
        <v>141673</v>
      </c>
      <c r="D22536" t="s">
        <v>56976</v>
      </c>
      <c r="E22536" t="s">
        <v>48635</v>
      </c>
      <c r="F22536" t="s">
        <v>141979</v>
      </c>
      <c r="G22536" t="s">
        <v>141980</v>
      </c>
      <c r="H22536" t="s">
        <v>141981</v>
      </c>
    </row>
    <row r="22537" spans="1:8" x14ac:dyDescent="0.3">
      <c r="A22537" t="s">
        <v>5812</v>
      </c>
      <c r="B22537" t="s">
        <v>141982</v>
      </c>
      <c r="C22537" t="s">
        <v>141673</v>
      </c>
      <c r="D22537" t="s">
        <v>56976</v>
      </c>
      <c r="E22537" t="s">
        <v>48635</v>
      </c>
      <c r="F22537" t="s">
        <v>141983</v>
      </c>
      <c r="G22537" t="s">
        <v>141984</v>
      </c>
      <c r="H22537" t="s">
        <v>141985</v>
      </c>
    </row>
    <row r="22538" spans="1:8" x14ac:dyDescent="0.3">
      <c r="A22538" t="s">
        <v>5813</v>
      </c>
      <c r="B22538" t="s">
        <v>141986</v>
      </c>
      <c r="C22538" t="s">
        <v>141673</v>
      </c>
      <c r="D22538" t="s">
        <v>56976</v>
      </c>
      <c r="E22538" t="s">
        <v>48635</v>
      </c>
      <c r="F22538" t="s">
        <v>141987</v>
      </c>
      <c r="G22538" t="s">
        <v>141988</v>
      </c>
      <c r="H22538" t="s">
        <v>141989</v>
      </c>
    </row>
    <row r="22539" spans="1:8" x14ac:dyDescent="0.3">
      <c r="A22539" t="s">
        <v>5814</v>
      </c>
      <c r="B22539" t="s">
        <v>141990</v>
      </c>
      <c r="C22539" t="s">
        <v>141673</v>
      </c>
      <c r="D22539" t="s">
        <v>56976</v>
      </c>
      <c r="E22539" t="s">
        <v>48635</v>
      </c>
      <c r="F22539" t="s">
        <v>141991</v>
      </c>
      <c r="G22539" t="s">
        <v>141992</v>
      </c>
      <c r="H22539" t="s">
        <v>141993</v>
      </c>
    </row>
    <row r="22540" spans="1:8" x14ac:dyDescent="0.3">
      <c r="A22540" t="s">
        <v>5815</v>
      </c>
      <c r="B22540" t="s">
        <v>141994</v>
      </c>
      <c r="C22540" t="s">
        <v>141673</v>
      </c>
      <c r="D22540" t="s">
        <v>56976</v>
      </c>
      <c r="E22540" t="s">
        <v>48635</v>
      </c>
      <c r="F22540" t="s">
        <v>141995</v>
      </c>
      <c r="G22540" t="s">
        <v>141762</v>
      </c>
      <c r="H22540" t="s">
        <v>141763</v>
      </c>
    </row>
    <row r="22541" spans="1:8" x14ac:dyDescent="0.3">
      <c r="A22541" t="s">
        <v>47837</v>
      </c>
      <c r="B22541" t="s">
        <v>141996</v>
      </c>
      <c r="C22541" t="s">
        <v>141673</v>
      </c>
      <c r="D22541" t="s">
        <v>56976</v>
      </c>
      <c r="E22541" t="s">
        <v>48635</v>
      </c>
      <c r="F22541" t="s">
        <v>141997</v>
      </c>
      <c r="G22541" t="s">
        <v>108236</v>
      </c>
      <c r="H22541" t="s">
        <v>108237</v>
      </c>
    </row>
    <row r="22542" spans="1:8" x14ac:dyDescent="0.3">
      <c r="A22542" t="s">
        <v>47840</v>
      </c>
      <c r="B22542" t="s">
        <v>141998</v>
      </c>
      <c r="C22542" t="s">
        <v>141673</v>
      </c>
      <c r="D22542" t="s">
        <v>56976</v>
      </c>
      <c r="E22542" t="s">
        <v>48635</v>
      </c>
      <c r="F22542" t="s">
        <v>141999</v>
      </c>
      <c r="G22542" t="s">
        <v>142000</v>
      </c>
      <c r="H22542" t="s">
        <v>142001</v>
      </c>
    </row>
    <row r="22543" spans="1:8" x14ac:dyDescent="0.3">
      <c r="A22543" t="s">
        <v>47842</v>
      </c>
      <c r="B22543" t="s">
        <v>142002</v>
      </c>
      <c r="C22543" t="s">
        <v>141673</v>
      </c>
      <c r="D22543" t="s">
        <v>56976</v>
      </c>
      <c r="E22543" t="s">
        <v>48635</v>
      </c>
      <c r="F22543" t="s">
        <v>142003</v>
      </c>
      <c r="G22543" t="s">
        <v>141762</v>
      </c>
      <c r="H22543" t="s">
        <v>141763</v>
      </c>
    </row>
    <row r="22544" spans="1:8" x14ac:dyDescent="0.3">
      <c r="A22544" t="s">
        <v>47843</v>
      </c>
      <c r="B22544" t="s">
        <v>142004</v>
      </c>
      <c r="C22544" t="s">
        <v>141673</v>
      </c>
      <c r="D22544" t="s">
        <v>56976</v>
      </c>
      <c r="E22544" t="s">
        <v>48635</v>
      </c>
      <c r="F22544" t="s">
        <v>142005</v>
      </c>
      <c r="G22544" t="s">
        <v>142006</v>
      </c>
      <c r="H22544" t="s">
        <v>142007</v>
      </c>
    </row>
    <row r="22545" spans="1:8" x14ac:dyDescent="0.3">
      <c r="A22545" t="s">
        <v>47845</v>
      </c>
      <c r="B22545" t="s">
        <v>142008</v>
      </c>
      <c r="C22545" t="s">
        <v>141673</v>
      </c>
      <c r="D22545" t="s">
        <v>56976</v>
      </c>
      <c r="E22545" t="s">
        <v>48635</v>
      </c>
      <c r="F22545" t="s">
        <v>142009</v>
      </c>
      <c r="G22545" t="s">
        <v>142010</v>
      </c>
      <c r="H22545" t="s">
        <v>142011</v>
      </c>
    </row>
    <row r="22546" spans="1:8" x14ac:dyDescent="0.3">
      <c r="A22546" t="s">
        <v>47846</v>
      </c>
      <c r="B22546" t="s">
        <v>142012</v>
      </c>
      <c r="C22546" t="s">
        <v>141673</v>
      </c>
      <c r="D22546" t="s">
        <v>56976</v>
      </c>
      <c r="E22546" t="s">
        <v>48635</v>
      </c>
      <c r="F22546" t="s">
        <v>142013</v>
      </c>
      <c r="G22546" t="s">
        <v>142014</v>
      </c>
      <c r="H22546" t="s">
        <v>142015</v>
      </c>
    </row>
    <row r="22547" spans="1:8" x14ac:dyDescent="0.3">
      <c r="A22547" t="s">
        <v>47847</v>
      </c>
      <c r="B22547" t="s">
        <v>142016</v>
      </c>
      <c r="C22547" t="s">
        <v>141673</v>
      </c>
      <c r="D22547" t="s">
        <v>56976</v>
      </c>
      <c r="E22547" t="s">
        <v>48635</v>
      </c>
      <c r="F22547" t="s">
        <v>142017</v>
      </c>
      <c r="G22547" t="s">
        <v>142018</v>
      </c>
      <c r="H22547" t="s">
        <v>142019</v>
      </c>
    </row>
    <row r="22548" spans="1:8" x14ac:dyDescent="0.3">
      <c r="A22548" t="s">
        <v>47848</v>
      </c>
      <c r="B22548" t="s">
        <v>142020</v>
      </c>
      <c r="C22548" t="s">
        <v>141673</v>
      </c>
      <c r="D22548" t="s">
        <v>56976</v>
      </c>
      <c r="E22548" t="s">
        <v>48635</v>
      </c>
      <c r="F22548" t="s">
        <v>142021</v>
      </c>
      <c r="G22548" t="s">
        <v>142022</v>
      </c>
      <c r="H22548" t="s">
        <v>142023</v>
      </c>
    </row>
    <row r="22549" spans="1:8" x14ac:dyDescent="0.3">
      <c r="A22549" t="s">
        <v>47849</v>
      </c>
      <c r="B22549" t="s">
        <v>142024</v>
      </c>
      <c r="C22549" t="s">
        <v>141673</v>
      </c>
      <c r="D22549" t="s">
        <v>56976</v>
      </c>
      <c r="E22549" t="s">
        <v>48635</v>
      </c>
      <c r="F22549" t="s">
        <v>142025</v>
      </c>
      <c r="G22549" t="s">
        <v>142026</v>
      </c>
      <c r="H22549" t="s">
        <v>142027</v>
      </c>
    </row>
    <row r="22550" spans="1:8" x14ac:dyDescent="0.3">
      <c r="A22550" t="s">
        <v>47850</v>
      </c>
      <c r="B22550" t="s">
        <v>142028</v>
      </c>
      <c r="C22550" t="s">
        <v>141673</v>
      </c>
      <c r="D22550" t="s">
        <v>56976</v>
      </c>
      <c r="E22550" t="s">
        <v>48635</v>
      </c>
      <c r="F22550" t="s">
        <v>142029</v>
      </c>
      <c r="G22550" t="s">
        <v>142030</v>
      </c>
      <c r="H22550" t="s">
        <v>142031</v>
      </c>
    </row>
    <row r="22551" spans="1:8" x14ac:dyDescent="0.3">
      <c r="A22551" t="s">
        <v>47851</v>
      </c>
      <c r="B22551" t="s">
        <v>142032</v>
      </c>
      <c r="C22551" t="s">
        <v>141673</v>
      </c>
      <c r="D22551" t="s">
        <v>56976</v>
      </c>
      <c r="E22551" t="s">
        <v>48635</v>
      </c>
      <c r="F22551" t="s">
        <v>142033</v>
      </c>
      <c r="G22551" t="s">
        <v>142034</v>
      </c>
      <c r="H22551" t="s">
        <v>142035</v>
      </c>
    </row>
    <row r="22552" spans="1:8" x14ac:dyDescent="0.3">
      <c r="A22552" t="s">
        <v>47720</v>
      </c>
      <c r="B22552" t="s">
        <v>142036</v>
      </c>
      <c r="C22552" t="s">
        <v>142037</v>
      </c>
      <c r="D22552" t="s">
        <v>56976</v>
      </c>
      <c r="E22552" t="s">
        <v>48635</v>
      </c>
      <c r="F22552" t="s">
        <v>142038</v>
      </c>
      <c r="G22552" t="s">
        <v>134984</v>
      </c>
      <c r="H22552" t="s">
        <v>142039</v>
      </c>
    </row>
    <row r="22553" spans="1:8" x14ac:dyDescent="0.3">
      <c r="A22553" t="s">
        <v>47721</v>
      </c>
      <c r="B22553" t="s">
        <v>142040</v>
      </c>
      <c r="C22553" t="s">
        <v>142037</v>
      </c>
      <c r="D22553" t="s">
        <v>56976</v>
      </c>
      <c r="E22553" t="s">
        <v>48635</v>
      </c>
      <c r="F22553" t="s">
        <v>142041</v>
      </c>
      <c r="G22553" t="s">
        <v>142042</v>
      </c>
      <c r="H22553" t="s">
        <v>142043</v>
      </c>
    </row>
    <row r="22554" spans="1:8" x14ac:dyDescent="0.3">
      <c r="A22554" t="s">
        <v>47723</v>
      </c>
      <c r="B22554" t="s">
        <v>142044</v>
      </c>
      <c r="C22554" t="s">
        <v>142037</v>
      </c>
      <c r="D22554" t="s">
        <v>56976</v>
      </c>
      <c r="E22554" t="s">
        <v>48635</v>
      </c>
      <c r="F22554" t="s">
        <v>142045</v>
      </c>
      <c r="G22554" t="s">
        <v>142046</v>
      </c>
      <c r="H22554" t="s">
        <v>142047</v>
      </c>
    </row>
    <row r="22555" spans="1:8" x14ac:dyDescent="0.3">
      <c r="A22555" t="s">
        <v>47724</v>
      </c>
      <c r="B22555" t="s">
        <v>142048</v>
      </c>
      <c r="C22555" t="s">
        <v>142037</v>
      </c>
      <c r="D22555" t="s">
        <v>56976</v>
      </c>
      <c r="E22555" t="s">
        <v>48635</v>
      </c>
      <c r="F22555" t="s">
        <v>142049</v>
      </c>
      <c r="G22555" t="s">
        <v>142050</v>
      </c>
      <c r="H22555" t="s">
        <v>142051</v>
      </c>
    </row>
    <row r="22556" spans="1:8" x14ac:dyDescent="0.3">
      <c r="A22556" t="s">
        <v>47729</v>
      </c>
      <c r="B22556" t="s">
        <v>142052</v>
      </c>
      <c r="C22556" t="s">
        <v>142037</v>
      </c>
      <c r="D22556" t="s">
        <v>56976</v>
      </c>
      <c r="E22556" t="s">
        <v>48635</v>
      </c>
      <c r="F22556" t="s">
        <v>142053</v>
      </c>
      <c r="G22556" t="s">
        <v>142054</v>
      </c>
      <c r="H22556" t="s">
        <v>142055</v>
      </c>
    </row>
    <row r="22557" spans="1:8" x14ac:dyDescent="0.3">
      <c r="A22557" t="s">
        <v>47733</v>
      </c>
      <c r="B22557" t="s">
        <v>142056</v>
      </c>
      <c r="C22557" t="s">
        <v>142037</v>
      </c>
      <c r="D22557" t="s">
        <v>56976</v>
      </c>
      <c r="E22557" t="s">
        <v>48635</v>
      </c>
      <c r="F22557" t="s">
        <v>142057</v>
      </c>
      <c r="G22557" t="s">
        <v>142058</v>
      </c>
      <c r="H22557" t="s">
        <v>142059</v>
      </c>
    </row>
    <row r="22558" spans="1:8" x14ac:dyDescent="0.3">
      <c r="A22558" t="s">
        <v>12146</v>
      </c>
      <c r="B22558" t="s">
        <v>142060</v>
      </c>
      <c r="C22558" t="s">
        <v>142061</v>
      </c>
      <c r="D22558" t="s">
        <v>56976</v>
      </c>
      <c r="E22558" t="s">
        <v>48635</v>
      </c>
      <c r="F22558" t="s">
        <v>142062</v>
      </c>
      <c r="G22558" t="s">
        <v>142063</v>
      </c>
      <c r="H22558" t="s">
        <v>142064</v>
      </c>
    </row>
    <row r="22559" spans="1:8" x14ac:dyDescent="0.3">
      <c r="A22559" t="s">
        <v>12147</v>
      </c>
      <c r="B22559" t="s">
        <v>142065</v>
      </c>
      <c r="C22559" t="s">
        <v>142061</v>
      </c>
      <c r="D22559" t="s">
        <v>56976</v>
      </c>
      <c r="E22559" t="s">
        <v>48635</v>
      </c>
      <c r="F22559" t="s">
        <v>142066</v>
      </c>
      <c r="G22559" t="s">
        <v>126161</v>
      </c>
      <c r="H22559" t="s">
        <v>126162</v>
      </c>
    </row>
    <row r="22560" spans="1:8" x14ac:dyDescent="0.3">
      <c r="A22560" t="s">
        <v>12148</v>
      </c>
      <c r="B22560" t="s">
        <v>142067</v>
      </c>
      <c r="C22560" t="s">
        <v>142061</v>
      </c>
      <c r="D22560" t="s">
        <v>56976</v>
      </c>
      <c r="E22560" t="s">
        <v>48635</v>
      </c>
      <c r="F22560" t="s">
        <v>142068</v>
      </c>
      <c r="G22560" t="s">
        <v>142069</v>
      </c>
      <c r="H22560" t="s">
        <v>142070</v>
      </c>
    </row>
    <row r="22561" spans="1:8" x14ac:dyDescent="0.3">
      <c r="A22561" t="s">
        <v>12149</v>
      </c>
      <c r="B22561" t="s">
        <v>142071</v>
      </c>
      <c r="C22561" t="s">
        <v>142061</v>
      </c>
      <c r="D22561" t="s">
        <v>56976</v>
      </c>
      <c r="E22561" t="s">
        <v>48635</v>
      </c>
      <c r="F22561" t="s">
        <v>142072</v>
      </c>
      <c r="G22561" t="s">
        <v>142073</v>
      </c>
      <c r="H22561" t="s">
        <v>142074</v>
      </c>
    </row>
    <row r="22562" spans="1:8" x14ac:dyDescent="0.3">
      <c r="A22562" t="s">
        <v>12150</v>
      </c>
      <c r="B22562" t="s">
        <v>142075</v>
      </c>
      <c r="C22562" t="s">
        <v>142061</v>
      </c>
      <c r="D22562" t="s">
        <v>56976</v>
      </c>
      <c r="E22562" t="s">
        <v>48635</v>
      </c>
      <c r="F22562" t="s">
        <v>142076</v>
      </c>
      <c r="G22562" t="s">
        <v>142077</v>
      </c>
      <c r="H22562" t="s">
        <v>142078</v>
      </c>
    </row>
    <row r="22563" spans="1:8" x14ac:dyDescent="0.3">
      <c r="A22563" t="s">
        <v>12151</v>
      </c>
      <c r="B22563" t="s">
        <v>142079</v>
      </c>
      <c r="C22563" t="s">
        <v>142061</v>
      </c>
      <c r="D22563" t="s">
        <v>56976</v>
      </c>
      <c r="E22563" t="s">
        <v>48635</v>
      </c>
      <c r="F22563" t="s">
        <v>142080</v>
      </c>
      <c r="G22563" t="s">
        <v>142081</v>
      </c>
      <c r="H22563" t="s">
        <v>142082</v>
      </c>
    </row>
    <row r="22564" spans="1:8" x14ac:dyDescent="0.3">
      <c r="A22564" t="s">
        <v>12152</v>
      </c>
      <c r="B22564" t="s">
        <v>142083</v>
      </c>
      <c r="C22564" t="s">
        <v>142061</v>
      </c>
      <c r="D22564" t="s">
        <v>56976</v>
      </c>
      <c r="E22564" t="s">
        <v>48635</v>
      </c>
      <c r="F22564" t="s">
        <v>142084</v>
      </c>
      <c r="G22564" t="s">
        <v>142085</v>
      </c>
      <c r="H22564" t="s">
        <v>142086</v>
      </c>
    </row>
    <row r="22565" spans="1:8" x14ac:dyDescent="0.3">
      <c r="A22565" t="s">
        <v>12153</v>
      </c>
      <c r="B22565" t="s">
        <v>142087</v>
      </c>
      <c r="C22565" t="s">
        <v>142061</v>
      </c>
      <c r="D22565" t="s">
        <v>56976</v>
      </c>
      <c r="E22565" t="s">
        <v>48635</v>
      </c>
      <c r="F22565" t="s">
        <v>142088</v>
      </c>
      <c r="G22565" t="s">
        <v>142089</v>
      </c>
      <c r="H22565" t="s">
        <v>142090</v>
      </c>
    </row>
    <row r="22566" spans="1:8" x14ac:dyDescent="0.3">
      <c r="A22566" t="s">
        <v>12154</v>
      </c>
      <c r="B22566" t="s">
        <v>142091</v>
      </c>
      <c r="C22566" t="s">
        <v>142061</v>
      </c>
      <c r="D22566" t="s">
        <v>56976</v>
      </c>
      <c r="E22566" t="s">
        <v>48635</v>
      </c>
      <c r="F22566" t="s">
        <v>142092</v>
      </c>
      <c r="G22566" t="s">
        <v>142093</v>
      </c>
      <c r="H22566" t="s">
        <v>142094</v>
      </c>
    </row>
    <row r="22567" spans="1:8" x14ac:dyDescent="0.3">
      <c r="A22567" t="s">
        <v>12155</v>
      </c>
      <c r="B22567" t="s">
        <v>142095</v>
      </c>
      <c r="C22567" t="s">
        <v>142061</v>
      </c>
      <c r="D22567" t="s">
        <v>56976</v>
      </c>
      <c r="E22567" t="s">
        <v>48635</v>
      </c>
      <c r="F22567" t="s">
        <v>142096</v>
      </c>
      <c r="G22567" t="s">
        <v>142097</v>
      </c>
      <c r="H22567" t="s">
        <v>142098</v>
      </c>
    </row>
    <row r="22568" spans="1:8" x14ac:dyDescent="0.3">
      <c r="A22568" t="s">
        <v>12156</v>
      </c>
      <c r="B22568" t="s">
        <v>142099</v>
      </c>
      <c r="C22568" t="s">
        <v>142061</v>
      </c>
      <c r="D22568" t="s">
        <v>56976</v>
      </c>
      <c r="E22568" t="s">
        <v>48635</v>
      </c>
      <c r="F22568" t="s">
        <v>142100</v>
      </c>
      <c r="G22568" t="s">
        <v>142101</v>
      </c>
      <c r="H22568" t="s">
        <v>142102</v>
      </c>
    </row>
    <row r="22569" spans="1:8" x14ac:dyDescent="0.3">
      <c r="A22569" t="s">
        <v>12157</v>
      </c>
      <c r="B22569" t="s">
        <v>142103</v>
      </c>
      <c r="C22569" t="s">
        <v>142061</v>
      </c>
      <c r="D22569" t="s">
        <v>56976</v>
      </c>
      <c r="E22569" t="s">
        <v>48635</v>
      </c>
      <c r="F22569" t="s">
        <v>142104</v>
      </c>
      <c r="G22569" t="s">
        <v>142105</v>
      </c>
      <c r="H22569" t="s">
        <v>142106</v>
      </c>
    </row>
    <row r="22570" spans="1:8" x14ac:dyDescent="0.3">
      <c r="A22570" t="s">
        <v>12158</v>
      </c>
      <c r="B22570" t="s">
        <v>142107</v>
      </c>
      <c r="C22570" t="s">
        <v>142061</v>
      </c>
      <c r="D22570" t="s">
        <v>56976</v>
      </c>
      <c r="E22570" t="s">
        <v>48635</v>
      </c>
      <c r="F22570" t="s">
        <v>142108</v>
      </c>
      <c r="G22570" t="s">
        <v>142109</v>
      </c>
      <c r="H22570" t="s">
        <v>142110</v>
      </c>
    </row>
    <row r="22571" spans="1:8" x14ac:dyDescent="0.3">
      <c r="A22571" t="s">
        <v>12159</v>
      </c>
      <c r="B22571" t="s">
        <v>142111</v>
      </c>
      <c r="C22571" t="s">
        <v>142061</v>
      </c>
      <c r="D22571" t="s">
        <v>56976</v>
      </c>
      <c r="E22571" t="s">
        <v>48635</v>
      </c>
      <c r="F22571" t="s">
        <v>142112</v>
      </c>
      <c r="G22571" t="s">
        <v>142113</v>
      </c>
      <c r="H22571" t="s">
        <v>142114</v>
      </c>
    </row>
    <row r="22572" spans="1:8" x14ac:dyDescent="0.3">
      <c r="A22572" t="s">
        <v>12160</v>
      </c>
      <c r="B22572" t="s">
        <v>142115</v>
      </c>
      <c r="C22572" t="s">
        <v>142061</v>
      </c>
      <c r="D22572" t="s">
        <v>56976</v>
      </c>
      <c r="E22572" t="s">
        <v>48635</v>
      </c>
      <c r="F22572" t="s">
        <v>142116</v>
      </c>
      <c r="G22572" t="s">
        <v>142117</v>
      </c>
      <c r="H22572" t="s">
        <v>142118</v>
      </c>
    </row>
    <row r="22573" spans="1:8" x14ac:dyDescent="0.3">
      <c r="A22573" t="s">
        <v>12161</v>
      </c>
      <c r="B22573" t="s">
        <v>142119</v>
      </c>
      <c r="C22573" t="s">
        <v>142061</v>
      </c>
      <c r="D22573" t="s">
        <v>56976</v>
      </c>
      <c r="E22573" t="s">
        <v>48635</v>
      </c>
      <c r="F22573" t="s">
        <v>142120</v>
      </c>
      <c r="G22573" t="s">
        <v>142121</v>
      </c>
      <c r="H22573" t="s">
        <v>142122</v>
      </c>
    </row>
    <row r="22574" spans="1:8" x14ac:dyDescent="0.3">
      <c r="A22574" t="s">
        <v>12162</v>
      </c>
      <c r="B22574" t="s">
        <v>142123</v>
      </c>
      <c r="C22574" t="s">
        <v>142061</v>
      </c>
      <c r="D22574" t="s">
        <v>56976</v>
      </c>
      <c r="E22574" t="s">
        <v>48635</v>
      </c>
      <c r="F22574" t="s">
        <v>142124</v>
      </c>
      <c r="G22574" t="s">
        <v>142125</v>
      </c>
      <c r="H22574" t="s">
        <v>142126</v>
      </c>
    </row>
    <row r="22575" spans="1:8" x14ac:dyDescent="0.3">
      <c r="A22575" t="s">
        <v>12163</v>
      </c>
      <c r="B22575" t="s">
        <v>142127</v>
      </c>
      <c r="C22575" t="s">
        <v>142061</v>
      </c>
      <c r="D22575" t="s">
        <v>56976</v>
      </c>
      <c r="E22575" t="s">
        <v>48635</v>
      </c>
      <c r="F22575" t="s">
        <v>142128</v>
      </c>
      <c r="G22575" t="s">
        <v>142117</v>
      </c>
      <c r="H22575" t="s">
        <v>142118</v>
      </c>
    </row>
    <row r="22576" spans="1:8" x14ac:dyDescent="0.3">
      <c r="A22576" t="s">
        <v>12164</v>
      </c>
      <c r="B22576" t="s">
        <v>142129</v>
      </c>
      <c r="C22576" t="s">
        <v>142061</v>
      </c>
      <c r="D22576" t="s">
        <v>56976</v>
      </c>
      <c r="E22576" t="s">
        <v>48635</v>
      </c>
      <c r="F22576" t="s">
        <v>142130</v>
      </c>
      <c r="G22576" t="s">
        <v>142131</v>
      </c>
      <c r="H22576" t="s">
        <v>142132</v>
      </c>
    </row>
    <row r="22577" spans="1:8" x14ac:dyDescent="0.3">
      <c r="A22577" t="s">
        <v>12165</v>
      </c>
      <c r="B22577" t="s">
        <v>142133</v>
      </c>
      <c r="C22577" t="s">
        <v>142061</v>
      </c>
      <c r="D22577" t="s">
        <v>56976</v>
      </c>
      <c r="E22577" t="s">
        <v>48635</v>
      </c>
      <c r="F22577" t="s">
        <v>142134</v>
      </c>
      <c r="G22577" t="s">
        <v>142135</v>
      </c>
      <c r="H22577" t="s">
        <v>142136</v>
      </c>
    </row>
    <row r="22578" spans="1:8" x14ac:dyDescent="0.3">
      <c r="A22578" t="s">
        <v>12166</v>
      </c>
      <c r="B22578" t="s">
        <v>142137</v>
      </c>
      <c r="C22578" t="s">
        <v>142061</v>
      </c>
      <c r="D22578" t="s">
        <v>56976</v>
      </c>
      <c r="E22578" t="s">
        <v>48635</v>
      </c>
      <c r="F22578" t="s">
        <v>142138</v>
      </c>
      <c r="G22578" t="s">
        <v>142139</v>
      </c>
      <c r="H22578" t="s">
        <v>142140</v>
      </c>
    </row>
    <row r="22579" spans="1:8" x14ac:dyDescent="0.3">
      <c r="A22579" t="s">
        <v>12167</v>
      </c>
      <c r="B22579" t="s">
        <v>142141</v>
      </c>
      <c r="C22579" t="s">
        <v>142061</v>
      </c>
      <c r="D22579" t="s">
        <v>56976</v>
      </c>
      <c r="E22579" t="s">
        <v>48635</v>
      </c>
      <c r="F22579" t="s">
        <v>142142</v>
      </c>
      <c r="G22579" t="s">
        <v>142143</v>
      </c>
      <c r="H22579" t="s">
        <v>142144</v>
      </c>
    </row>
    <row r="22580" spans="1:8" x14ac:dyDescent="0.3">
      <c r="A22580" t="s">
        <v>12168</v>
      </c>
      <c r="B22580" t="s">
        <v>142145</v>
      </c>
      <c r="C22580" t="s">
        <v>142061</v>
      </c>
      <c r="D22580" t="s">
        <v>56976</v>
      </c>
      <c r="E22580" t="s">
        <v>48635</v>
      </c>
      <c r="F22580" t="s">
        <v>142146</v>
      </c>
      <c r="G22580" t="s">
        <v>140111</v>
      </c>
      <c r="H22580" t="s">
        <v>142147</v>
      </c>
    </row>
    <row r="22581" spans="1:8" x14ac:dyDescent="0.3">
      <c r="A22581" t="s">
        <v>12169</v>
      </c>
      <c r="B22581" t="s">
        <v>142148</v>
      </c>
      <c r="C22581" t="s">
        <v>142061</v>
      </c>
      <c r="D22581" t="s">
        <v>56976</v>
      </c>
      <c r="E22581" t="s">
        <v>48635</v>
      </c>
      <c r="F22581" t="s">
        <v>142149</v>
      </c>
      <c r="G22581" t="s">
        <v>142150</v>
      </c>
      <c r="H22581" t="s">
        <v>142151</v>
      </c>
    </row>
    <row r="22582" spans="1:8" x14ac:dyDescent="0.3">
      <c r="A22582" t="s">
        <v>12170</v>
      </c>
      <c r="B22582" t="s">
        <v>142152</v>
      </c>
      <c r="C22582" t="s">
        <v>142061</v>
      </c>
      <c r="D22582" t="s">
        <v>56976</v>
      </c>
      <c r="E22582" t="s">
        <v>48635</v>
      </c>
      <c r="F22582" t="s">
        <v>142153</v>
      </c>
      <c r="G22582" t="s">
        <v>142154</v>
      </c>
      <c r="H22582" t="s">
        <v>142155</v>
      </c>
    </row>
    <row r="22583" spans="1:8" x14ac:dyDescent="0.3">
      <c r="A22583" t="s">
        <v>12172</v>
      </c>
      <c r="B22583" t="s">
        <v>142156</v>
      </c>
      <c r="C22583" t="s">
        <v>142061</v>
      </c>
      <c r="D22583" t="s">
        <v>56976</v>
      </c>
      <c r="E22583" t="s">
        <v>48635</v>
      </c>
      <c r="F22583" t="s">
        <v>142157</v>
      </c>
      <c r="G22583" t="s">
        <v>142158</v>
      </c>
      <c r="H22583" t="s">
        <v>142159</v>
      </c>
    </row>
    <row r="22584" spans="1:8" x14ac:dyDescent="0.3">
      <c r="A22584" t="s">
        <v>12173</v>
      </c>
      <c r="B22584" t="s">
        <v>142160</v>
      </c>
      <c r="C22584" t="s">
        <v>142061</v>
      </c>
      <c r="D22584" t="s">
        <v>56976</v>
      </c>
      <c r="E22584" t="s">
        <v>48635</v>
      </c>
      <c r="F22584" t="s">
        <v>142161</v>
      </c>
      <c r="G22584" t="s">
        <v>142162</v>
      </c>
      <c r="H22584" t="s">
        <v>142163</v>
      </c>
    </row>
    <row r="22585" spans="1:8" x14ac:dyDescent="0.3">
      <c r="A22585" t="s">
        <v>12178</v>
      </c>
      <c r="B22585" t="s">
        <v>142164</v>
      </c>
      <c r="C22585" t="s">
        <v>142061</v>
      </c>
      <c r="D22585" t="s">
        <v>56976</v>
      </c>
      <c r="E22585" t="s">
        <v>48635</v>
      </c>
      <c r="F22585" t="s">
        <v>142165</v>
      </c>
      <c r="G22585" t="s">
        <v>142166</v>
      </c>
      <c r="H22585" t="s">
        <v>142167</v>
      </c>
    </row>
    <row r="22586" spans="1:8" x14ac:dyDescent="0.3">
      <c r="A22586" t="s">
        <v>12184</v>
      </c>
      <c r="B22586" t="s">
        <v>142168</v>
      </c>
      <c r="C22586" t="s">
        <v>142061</v>
      </c>
      <c r="D22586" t="s">
        <v>56976</v>
      </c>
      <c r="E22586" t="s">
        <v>48635</v>
      </c>
      <c r="F22586" t="s">
        <v>142169</v>
      </c>
      <c r="G22586" t="s">
        <v>142170</v>
      </c>
      <c r="H22586" t="s">
        <v>142171</v>
      </c>
    </row>
    <row r="22587" spans="1:8" x14ac:dyDescent="0.3">
      <c r="A22587" t="s">
        <v>12192</v>
      </c>
      <c r="B22587" t="s">
        <v>142172</v>
      </c>
      <c r="C22587" t="s">
        <v>142061</v>
      </c>
      <c r="D22587" t="s">
        <v>56976</v>
      </c>
      <c r="E22587" t="s">
        <v>48635</v>
      </c>
      <c r="F22587" t="s">
        <v>142173</v>
      </c>
      <c r="G22587" t="s">
        <v>142174</v>
      </c>
      <c r="H22587" t="s">
        <v>142175</v>
      </c>
    </row>
    <row r="22588" spans="1:8" x14ac:dyDescent="0.3">
      <c r="A22588" t="s">
        <v>40135</v>
      </c>
      <c r="B22588" t="s">
        <v>142176</v>
      </c>
      <c r="C22588" t="s">
        <v>142177</v>
      </c>
      <c r="D22588" t="s">
        <v>56976</v>
      </c>
      <c r="E22588" t="s">
        <v>48635</v>
      </c>
      <c r="F22588" t="s">
        <v>142178</v>
      </c>
      <c r="G22588" t="s">
        <v>142179</v>
      </c>
      <c r="H22588" t="s">
        <v>142180</v>
      </c>
    </row>
    <row r="22589" spans="1:8" x14ac:dyDescent="0.3">
      <c r="A22589" t="s">
        <v>40136</v>
      </c>
      <c r="B22589" t="s">
        <v>142181</v>
      </c>
      <c r="C22589" t="s">
        <v>142177</v>
      </c>
      <c r="D22589" t="s">
        <v>56976</v>
      </c>
      <c r="E22589" t="s">
        <v>48635</v>
      </c>
      <c r="F22589" t="s">
        <v>142182</v>
      </c>
      <c r="G22589" t="s">
        <v>142183</v>
      </c>
      <c r="H22589" t="s">
        <v>142184</v>
      </c>
    </row>
    <row r="22590" spans="1:8" x14ac:dyDescent="0.3">
      <c r="A22590" t="s">
        <v>40137</v>
      </c>
      <c r="B22590" t="s">
        <v>142185</v>
      </c>
      <c r="C22590" t="s">
        <v>142177</v>
      </c>
      <c r="D22590" t="s">
        <v>56976</v>
      </c>
      <c r="E22590" t="s">
        <v>48635</v>
      </c>
      <c r="F22590" t="s">
        <v>142186</v>
      </c>
      <c r="G22590" t="s">
        <v>142187</v>
      </c>
      <c r="H22590" t="s">
        <v>142188</v>
      </c>
    </row>
    <row r="22591" spans="1:8" x14ac:dyDescent="0.3">
      <c r="A22591" t="s">
        <v>40138</v>
      </c>
      <c r="B22591" t="s">
        <v>142189</v>
      </c>
      <c r="C22591" t="s">
        <v>142177</v>
      </c>
      <c r="D22591" t="s">
        <v>56976</v>
      </c>
      <c r="E22591" t="s">
        <v>48635</v>
      </c>
      <c r="F22591" t="s">
        <v>142190</v>
      </c>
      <c r="G22591" t="s">
        <v>142191</v>
      </c>
      <c r="H22591" t="s">
        <v>142192</v>
      </c>
    </row>
    <row r="22592" spans="1:8" x14ac:dyDescent="0.3">
      <c r="A22592" t="s">
        <v>40139</v>
      </c>
      <c r="B22592" t="s">
        <v>142193</v>
      </c>
      <c r="C22592" t="s">
        <v>142177</v>
      </c>
      <c r="D22592" t="s">
        <v>56976</v>
      </c>
      <c r="E22592" t="s">
        <v>48635</v>
      </c>
      <c r="F22592" t="s">
        <v>142194</v>
      </c>
      <c r="G22592" t="s">
        <v>142195</v>
      </c>
      <c r="H22592" t="s">
        <v>142196</v>
      </c>
    </row>
    <row r="22593" spans="1:8" x14ac:dyDescent="0.3">
      <c r="A22593" t="s">
        <v>40140</v>
      </c>
      <c r="B22593" t="s">
        <v>142197</v>
      </c>
      <c r="C22593" t="s">
        <v>142177</v>
      </c>
      <c r="D22593" t="s">
        <v>56976</v>
      </c>
      <c r="E22593" t="s">
        <v>48635</v>
      </c>
      <c r="F22593" t="s">
        <v>142198</v>
      </c>
      <c r="G22593" t="s">
        <v>142199</v>
      </c>
      <c r="H22593" t="s">
        <v>142200</v>
      </c>
    </row>
    <row r="22594" spans="1:8" x14ac:dyDescent="0.3">
      <c r="A22594" t="s">
        <v>40141</v>
      </c>
      <c r="B22594" t="s">
        <v>142201</v>
      </c>
      <c r="C22594" t="s">
        <v>142177</v>
      </c>
      <c r="D22594" t="s">
        <v>56976</v>
      </c>
      <c r="E22594" t="s">
        <v>48635</v>
      </c>
      <c r="F22594" t="s">
        <v>142202</v>
      </c>
      <c r="G22594" t="s">
        <v>142203</v>
      </c>
      <c r="H22594" t="s">
        <v>142204</v>
      </c>
    </row>
    <row r="22595" spans="1:8" x14ac:dyDescent="0.3">
      <c r="A22595" t="s">
        <v>40142</v>
      </c>
      <c r="B22595" t="s">
        <v>142205</v>
      </c>
      <c r="C22595" t="s">
        <v>142177</v>
      </c>
      <c r="D22595" t="s">
        <v>56976</v>
      </c>
      <c r="E22595" t="s">
        <v>48635</v>
      </c>
      <c r="F22595" t="s">
        <v>142206</v>
      </c>
      <c r="G22595" t="s">
        <v>142207</v>
      </c>
      <c r="H22595" t="s">
        <v>142208</v>
      </c>
    </row>
    <row r="22596" spans="1:8" x14ac:dyDescent="0.3">
      <c r="A22596" t="s">
        <v>40143</v>
      </c>
      <c r="B22596" t="s">
        <v>142209</v>
      </c>
      <c r="C22596" t="s">
        <v>142177</v>
      </c>
      <c r="D22596" t="s">
        <v>56976</v>
      </c>
      <c r="E22596" t="s">
        <v>48635</v>
      </c>
      <c r="F22596" t="s">
        <v>142210</v>
      </c>
      <c r="G22596" t="s">
        <v>142211</v>
      </c>
      <c r="H22596" t="s">
        <v>142212</v>
      </c>
    </row>
    <row r="22597" spans="1:8" x14ac:dyDescent="0.3">
      <c r="A22597" t="s">
        <v>40144</v>
      </c>
      <c r="B22597" t="s">
        <v>142213</v>
      </c>
      <c r="C22597" t="s">
        <v>142177</v>
      </c>
      <c r="D22597" t="s">
        <v>56976</v>
      </c>
      <c r="E22597" t="s">
        <v>48635</v>
      </c>
      <c r="F22597" t="s">
        <v>142214</v>
      </c>
      <c r="G22597" t="s">
        <v>142215</v>
      </c>
      <c r="H22597" t="s">
        <v>142216</v>
      </c>
    </row>
    <row r="22598" spans="1:8" x14ac:dyDescent="0.3">
      <c r="A22598" t="s">
        <v>40145</v>
      </c>
      <c r="B22598" t="s">
        <v>142217</v>
      </c>
      <c r="C22598" t="s">
        <v>142177</v>
      </c>
      <c r="D22598" t="s">
        <v>56976</v>
      </c>
      <c r="E22598" t="s">
        <v>48635</v>
      </c>
      <c r="F22598" t="s">
        <v>142218</v>
      </c>
      <c r="G22598" t="s">
        <v>142219</v>
      </c>
      <c r="H22598" t="s">
        <v>142220</v>
      </c>
    </row>
    <row r="22599" spans="1:8" x14ac:dyDescent="0.3">
      <c r="A22599" t="s">
        <v>40146</v>
      </c>
      <c r="B22599" t="s">
        <v>142221</v>
      </c>
      <c r="C22599" t="s">
        <v>142177</v>
      </c>
      <c r="D22599" t="s">
        <v>56976</v>
      </c>
      <c r="E22599" t="s">
        <v>48635</v>
      </c>
      <c r="F22599" t="s">
        <v>142222</v>
      </c>
      <c r="G22599" t="s">
        <v>142223</v>
      </c>
      <c r="H22599" t="s">
        <v>142224</v>
      </c>
    </row>
    <row r="22600" spans="1:8" x14ac:dyDescent="0.3">
      <c r="A22600" t="s">
        <v>43975</v>
      </c>
      <c r="B22600" t="s">
        <v>142225</v>
      </c>
      <c r="C22600" t="s">
        <v>142177</v>
      </c>
      <c r="D22600" t="s">
        <v>56976</v>
      </c>
      <c r="E22600" t="s">
        <v>48635</v>
      </c>
      <c r="F22600" t="s">
        <v>142226</v>
      </c>
      <c r="G22600" t="s">
        <v>142227</v>
      </c>
      <c r="H22600" t="s">
        <v>142228</v>
      </c>
    </row>
    <row r="22601" spans="1:8" x14ac:dyDescent="0.3">
      <c r="A22601" t="s">
        <v>43979</v>
      </c>
      <c r="B22601" t="s">
        <v>142229</v>
      </c>
      <c r="C22601" t="s">
        <v>142177</v>
      </c>
      <c r="D22601" t="s">
        <v>56976</v>
      </c>
      <c r="E22601" t="s">
        <v>48635</v>
      </c>
      <c r="F22601" t="s">
        <v>142230</v>
      </c>
      <c r="G22601" t="s">
        <v>142231</v>
      </c>
      <c r="H22601" t="s">
        <v>142232</v>
      </c>
    </row>
    <row r="22602" spans="1:8" x14ac:dyDescent="0.3">
      <c r="A22602" t="s">
        <v>43980</v>
      </c>
      <c r="B22602" t="s">
        <v>142233</v>
      </c>
      <c r="C22602" t="s">
        <v>142177</v>
      </c>
      <c r="D22602" t="s">
        <v>56976</v>
      </c>
      <c r="E22602" t="s">
        <v>48635</v>
      </c>
      <c r="F22602" t="s">
        <v>142234</v>
      </c>
      <c r="G22602" t="s">
        <v>142235</v>
      </c>
      <c r="H22602" t="s">
        <v>142236</v>
      </c>
    </row>
    <row r="22603" spans="1:8" x14ac:dyDescent="0.3">
      <c r="A22603" t="s">
        <v>43981</v>
      </c>
      <c r="B22603" t="s">
        <v>142237</v>
      </c>
      <c r="C22603" t="s">
        <v>142177</v>
      </c>
      <c r="D22603" t="s">
        <v>56976</v>
      </c>
      <c r="E22603" t="s">
        <v>48635</v>
      </c>
      <c r="F22603" t="s">
        <v>142238</v>
      </c>
      <c r="G22603" t="s">
        <v>142239</v>
      </c>
      <c r="H22603" t="s">
        <v>142240</v>
      </c>
    </row>
    <row r="22604" spans="1:8" x14ac:dyDescent="0.3">
      <c r="A22604" t="s">
        <v>43983</v>
      </c>
      <c r="B22604" t="s">
        <v>142241</v>
      </c>
      <c r="C22604" t="s">
        <v>142177</v>
      </c>
      <c r="D22604" t="s">
        <v>56976</v>
      </c>
      <c r="E22604" t="s">
        <v>48635</v>
      </c>
      <c r="F22604" t="s">
        <v>142242</v>
      </c>
      <c r="G22604" t="s">
        <v>142243</v>
      </c>
      <c r="H22604" t="s">
        <v>142244</v>
      </c>
    </row>
    <row r="22605" spans="1:8" x14ac:dyDescent="0.3">
      <c r="A22605" t="s">
        <v>43985</v>
      </c>
      <c r="B22605" t="s">
        <v>142245</v>
      </c>
      <c r="C22605" t="s">
        <v>142177</v>
      </c>
      <c r="D22605" t="s">
        <v>56976</v>
      </c>
      <c r="E22605" t="s">
        <v>48635</v>
      </c>
      <c r="F22605" t="s">
        <v>142246</v>
      </c>
      <c r="G22605" t="s">
        <v>142247</v>
      </c>
      <c r="H22605" t="s">
        <v>142248</v>
      </c>
    </row>
    <row r="22606" spans="1:8" x14ac:dyDescent="0.3">
      <c r="A22606" t="s">
        <v>43986</v>
      </c>
      <c r="B22606" t="s">
        <v>142249</v>
      </c>
      <c r="C22606" t="s">
        <v>142177</v>
      </c>
      <c r="D22606" t="s">
        <v>56976</v>
      </c>
      <c r="E22606" t="s">
        <v>48635</v>
      </c>
      <c r="F22606" t="s">
        <v>142250</v>
      </c>
      <c r="G22606" t="s">
        <v>142251</v>
      </c>
      <c r="H22606" t="s">
        <v>142252</v>
      </c>
    </row>
    <row r="22607" spans="1:8" x14ac:dyDescent="0.3">
      <c r="A22607" t="s">
        <v>43991</v>
      </c>
      <c r="B22607" t="s">
        <v>142253</v>
      </c>
      <c r="C22607" t="s">
        <v>142177</v>
      </c>
      <c r="D22607" t="s">
        <v>56976</v>
      </c>
      <c r="E22607" t="s">
        <v>48635</v>
      </c>
      <c r="F22607" t="s">
        <v>142254</v>
      </c>
      <c r="G22607" t="s">
        <v>142255</v>
      </c>
      <c r="H22607" t="s">
        <v>142256</v>
      </c>
    </row>
    <row r="22608" spans="1:8" x14ac:dyDescent="0.3">
      <c r="A22608" t="s">
        <v>43992</v>
      </c>
      <c r="B22608" t="s">
        <v>142257</v>
      </c>
      <c r="C22608" t="s">
        <v>142177</v>
      </c>
      <c r="D22608" t="s">
        <v>56976</v>
      </c>
      <c r="E22608" t="s">
        <v>48635</v>
      </c>
      <c r="F22608" t="s">
        <v>142258</v>
      </c>
      <c r="G22608" t="s">
        <v>142259</v>
      </c>
      <c r="H22608" t="s">
        <v>142260</v>
      </c>
    </row>
    <row r="22609" spans="1:8" x14ac:dyDescent="0.3">
      <c r="A22609" t="s">
        <v>43993</v>
      </c>
      <c r="B22609" t="s">
        <v>142261</v>
      </c>
      <c r="C22609" t="s">
        <v>142177</v>
      </c>
      <c r="D22609" t="s">
        <v>56976</v>
      </c>
      <c r="E22609" t="s">
        <v>48635</v>
      </c>
      <c r="F22609" t="s">
        <v>142262</v>
      </c>
      <c r="G22609" t="s">
        <v>142263</v>
      </c>
      <c r="H22609" t="s">
        <v>142264</v>
      </c>
    </row>
    <row r="22610" spans="1:8" x14ac:dyDescent="0.3">
      <c r="A22610" t="s">
        <v>43994</v>
      </c>
      <c r="B22610" t="s">
        <v>142265</v>
      </c>
      <c r="C22610" t="s">
        <v>142177</v>
      </c>
      <c r="D22610" t="s">
        <v>56976</v>
      </c>
      <c r="E22610" t="s">
        <v>48635</v>
      </c>
      <c r="F22610" t="s">
        <v>142266</v>
      </c>
      <c r="G22610" t="s">
        <v>142267</v>
      </c>
      <c r="H22610" t="s">
        <v>142268</v>
      </c>
    </row>
    <row r="22611" spans="1:8" x14ac:dyDescent="0.3">
      <c r="A22611" t="s">
        <v>44039</v>
      </c>
      <c r="B22611" t="s">
        <v>142269</v>
      </c>
      <c r="C22611" t="s">
        <v>142177</v>
      </c>
      <c r="D22611" t="s">
        <v>56976</v>
      </c>
      <c r="E22611" t="s">
        <v>48635</v>
      </c>
      <c r="F22611" t="s">
        <v>142270</v>
      </c>
      <c r="G22611" t="s">
        <v>142271</v>
      </c>
      <c r="H22611" t="s">
        <v>142272</v>
      </c>
    </row>
    <row r="22612" spans="1:8" x14ac:dyDescent="0.3">
      <c r="A22612" t="s">
        <v>44040</v>
      </c>
      <c r="B22612" t="s">
        <v>142273</v>
      </c>
      <c r="C22612" t="s">
        <v>142177</v>
      </c>
      <c r="D22612" t="s">
        <v>56976</v>
      </c>
      <c r="E22612" t="s">
        <v>48635</v>
      </c>
      <c r="F22612" t="s">
        <v>142274</v>
      </c>
      <c r="G22612" t="s">
        <v>142275</v>
      </c>
      <c r="H22612" t="s">
        <v>142276</v>
      </c>
    </row>
    <row r="22613" spans="1:8" x14ac:dyDescent="0.3">
      <c r="A22613" t="s">
        <v>10512</v>
      </c>
      <c r="B22613" t="s">
        <v>142277</v>
      </c>
      <c r="C22613" t="s">
        <v>142278</v>
      </c>
      <c r="D22613" t="s">
        <v>56976</v>
      </c>
      <c r="E22613" t="s">
        <v>48635</v>
      </c>
      <c r="F22613" t="s">
        <v>142279</v>
      </c>
      <c r="G22613" t="s">
        <v>142280</v>
      </c>
      <c r="H22613" t="s">
        <v>142281</v>
      </c>
    </row>
    <row r="22614" spans="1:8" x14ac:dyDescent="0.3">
      <c r="A22614" t="s">
        <v>10513</v>
      </c>
      <c r="B22614" t="s">
        <v>142282</v>
      </c>
      <c r="C22614" t="s">
        <v>142278</v>
      </c>
      <c r="D22614" t="s">
        <v>56976</v>
      </c>
      <c r="E22614" t="s">
        <v>48635</v>
      </c>
      <c r="F22614" t="s">
        <v>142283</v>
      </c>
      <c r="G22614" t="s">
        <v>142284</v>
      </c>
      <c r="H22614" t="s">
        <v>142285</v>
      </c>
    </row>
    <row r="22615" spans="1:8" x14ac:dyDescent="0.3">
      <c r="A22615" t="s">
        <v>10514</v>
      </c>
      <c r="B22615" t="s">
        <v>142286</v>
      </c>
      <c r="C22615" t="s">
        <v>142278</v>
      </c>
      <c r="D22615" t="s">
        <v>56976</v>
      </c>
      <c r="E22615" t="s">
        <v>48635</v>
      </c>
      <c r="F22615" t="s">
        <v>142287</v>
      </c>
      <c r="G22615" t="s">
        <v>142288</v>
      </c>
      <c r="H22615" t="s">
        <v>142289</v>
      </c>
    </row>
    <row r="22616" spans="1:8" x14ac:dyDescent="0.3">
      <c r="A22616" t="s">
        <v>10515</v>
      </c>
      <c r="B22616" t="s">
        <v>142290</v>
      </c>
      <c r="C22616" t="s">
        <v>142278</v>
      </c>
      <c r="D22616" t="s">
        <v>56976</v>
      </c>
      <c r="E22616" t="s">
        <v>48635</v>
      </c>
      <c r="F22616" t="s">
        <v>142291</v>
      </c>
      <c r="G22616" t="s">
        <v>142292</v>
      </c>
      <c r="H22616" t="s">
        <v>142293</v>
      </c>
    </row>
    <row r="22617" spans="1:8" x14ac:dyDescent="0.3">
      <c r="A22617" t="s">
        <v>10516</v>
      </c>
      <c r="B22617" t="s">
        <v>142294</v>
      </c>
      <c r="C22617" t="s">
        <v>142278</v>
      </c>
      <c r="D22617" t="s">
        <v>56976</v>
      </c>
      <c r="E22617" t="s">
        <v>48635</v>
      </c>
      <c r="F22617" t="s">
        <v>142295</v>
      </c>
      <c r="G22617" t="s">
        <v>142296</v>
      </c>
      <c r="H22617" t="s">
        <v>142297</v>
      </c>
    </row>
    <row r="22618" spans="1:8" x14ac:dyDescent="0.3">
      <c r="A22618" t="s">
        <v>10517</v>
      </c>
      <c r="B22618" t="s">
        <v>142298</v>
      </c>
      <c r="C22618" t="s">
        <v>142278</v>
      </c>
      <c r="D22618" t="s">
        <v>56976</v>
      </c>
      <c r="E22618" t="s">
        <v>48635</v>
      </c>
      <c r="F22618" t="s">
        <v>142299</v>
      </c>
      <c r="G22618" t="s">
        <v>142300</v>
      </c>
      <c r="H22618" t="s">
        <v>142301</v>
      </c>
    </row>
    <row r="22619" spans="1:8" x14ac:dyDescent="0.3">
      <c r="A22619" t="s">
        <v>10518</v>
      </c>
      <c r="B22619" t="s">
        <v>142302</v>
      </c>
      <c r="C22619" t="s">
        <v>142278</v>
      </c>
      <c r="D22619" t="s">
        <v>56976</v>
      </c>
      <c r="E22619" t="s">
        <v>48635</v>
      </c>
      <c r="F22619" t="s">
        <v>142303</v>
      </c>
      <c r="G22619" t="s">
        <v>142304</v>
      </c>
      <c r="H22619" t="s">
        <v>142305</v>
      </c>
    </row>
    <row r="22620" spans="1:8" x14ac:dyDescent="0.3">
      <c r="A22620" t="s">
        <v>10519</v>
      </c>
      <c r="B22620" t="s">
        <v>142306</v>
      </c>
      <c r="C22620" t="s">
        <v>142278</v>
      </c>
      <c r="D22620" t="s">
        <v>56976</v>
      </c>
      <c r="E22620" t="s">
        <v>48635</v>
      </c>
      <c r="F22620" t="s">
        <v>142307</v>
      </c>
      <c r="G22620" t="s">
        <v>142308</v>
      </c>
      <c r="H22620" t="s">
        <v>142309</v>
      </c>
    </row>
    <row r="22621" spans="1:8" x14ac:dyDescent="0.3">
      <c r="A22621" t="s">
        <v>10520</v>
      </c>
      <c r="B22621" t="s">
        <v>142310</v>
      </c>
      <c r="C22621" t="s">
        <v>142278</v>
      </c>
      <c r="D22621" t="s">
        <v>56976</v>
      </c>
      <c r="E22621" t="s">
        <v>48635</v>
      </c>
      <c r="F22621" t="s">
        <v>142311</v>
      </c>
      <c r="G22621" t="s">
        <v>142312</v>
      </c>
      <c r="H22621" t="s">
        <v>142313</v>
      </c>
    </row>
    <row r="22622" spans="1:8" x14ac:dyDescent="0.3">
      <c r="A22622" t="s">
        <v>10521</v>
      </c>
      <c r="B22622" t="s">
        <v>142314</v>
      </c>
      <c r="C22622" t="s">
        <v>142278</v>
      </c>
      <c r="D22622" t="s">
        <v>56976</v>
      </c>
      <c r="E22622" t="s">
        <v>48635</v>
      </c>
      <c r="F22622" t="s">
        <v>142315</v>
      </c>
      <c r="G22622" t="s">
        <v>142316</v>
      </c>
      <c r="H22622" t="s">
        <v>142317</v>
      </c>
    </row>
    <row r="22623" spans="1:8" x14ac:dyDescent="0.3">
      <c r="A22623" t="s">
        <v>10522</v>
      </c>
      <c r="B22623" t="s">
        <v>142318</v>
      </c>
      <c r="C22623" t="s">
        <v>142278</v>
      </c>
      <c r="D22623" t="s">
        <v>56976</v>
      </c>
      <c r="E22623" t="s">
        <v>48635</v>
      </c>
      <c r="F22623" t="s">
        <v>142319</v>
      </c>
      <c r="G22623" t="s">
        <v>142320</v>
      </c>
      <c r="H22623" t="s">
        <v>142321</v>
      </c>
    </row>
    <row r="22624" spans="1:8" x14ac:dyDescent="0.3">
      <c r="A22624" t="s">
        <v>10523</v>
      </c>
      <c r="B22624" t="s">
        <v>142322</v>
      </c>
      <c r="C22624" t="s">
        <v>142278</v>
      </c>
      <c r="D22624" t="s">
        <v>56976</v>
      </c>
      <c r="E22624" t="s">
        <v>48635</v>
      </c>
      <c r="F22624" t="s">
        <v>142323</v>
      </c>
      <c r="G22624" t="s">
        <v>142324</v>
      </c>
      <c r="H22624" t="s">
        <v>142325</v>
      </c>
    </row>
    <row r="22625" spans="1:8" x14ac:dyDescent="0.3">
      <c r="A22625" t="s">
        <v>47203</v>
      </c>
      <c r="B22625" t="s">
        <v>142326</v>
      </c>
      <c r="C22625" t="s">
        <v>142327</v>
      </c>
      <c r="D22625" t="s">
        <v>56976</v>
      </c>
      <c r="E22625" t="s">
        <v>48635</v>
      </c>
      <c r="F22625" t="s">
        <v>142328</v>
      </c>
      <c r="G22625" t="s">
        <v>142329</v>
      </c>
      <c r="H22625" t="s">
        <v>142330</v>
      </c>
    </row>
    <row r="22626" spans="1:8" x14ac:dyDescent="0.3">
      <c r="A22626" t="s">
        <v>47204</v>
      </c>
      <c r="B22626" t="s">
        <v>142331</v>
      </c>
      <c r="C22626" t="s">
        <v>142327</v>
      </c>
      <c r="D22626" t="s">
        <v>56976</v>
      </c>
      <c r="E22626" t="s">
        <v>48635</v>
      </c>
      <c r="F22626" t="s">
        <v>142332</v>
      </c>
      <c r="G22626" t="s">
        <v>142333</v>
      </c>
      <c r="H22626" t="s">
        <v>142334</v>
      </c>
    </row>
    <row r="22627" spans="1:8" x14ac:dyDescent="0.3">
      <c r="A22627" t="s">
        <v>47205</v>
      </c>
      <c r="B22627" t="s">
        <v>142335</v>
      </c>
      <c r="C22627" t="s">
        <v>142327</v>
      </c>
      <c r="D22627" t="s">
        <v>56976</v>
      </c>
      <c r="E22627" t="s">
        <v>48635</v>
      </c>
      <c r="F22627" t="s">
        <v>142336</v>
      </c>
      <c r="G22627" t="s">
        <v>142337</v>
      </c>
      <c r="H22627" t="s">
        <v>142338</v>
      </c>
    </row>
    <row r="22628" spans="1:8" x14ac:dyDescent="0.3">
      <c r="A22628" t="s">
        <v>47206</v>
      </c>
      <c r="B22628" t="s">
        <v>142339</v>
      </c>
      <c r="C22628" t="s">
        <v>142327</v>
      </c>
      <c r="D22628" t="s">
        <v>56976</v>
      </c>
      <c r="E22628" t="s">
        <v>48635</v>
      </c>
      <c r="F22628" t="s">
        <v>142340</v>
      </c>
      <c r="G22628" t="s">
        <v>142341</v>
      </c>
      <c r="H22628" t="s">
        <v>142342</v>
      </c>
    </row>
    <row r="22629" spans="1:8" x14ac:dyDescent="0.3">
      <c r="A22629" t="s">
        <v>47207</v>
      </c>
      <c r="B22629" t="s">
        <v>142343</v>
      </c>
      <c r="C22629" t="s">
        <v>142327</v>
      </c>
      <c r="D22629" t="s">
        <v>56976</v>
      </c>
      <c r="E22629" t="s">
        <v>48635</v>
      </c>
      <c r="F22629" t="s">
        <v>142344</v>
      </c>
      <c r="G22629" t="s">
        <v>142345</v>
      </c>
      <c r="H22629" t="s">
        <v>142346</v>
      </c>
    </row>
    <row r="22630" spans="1:8" x14ac:dyDescent="0.3">
      <c r="A22630" t="s">
        <v>47208</v>
      </c>
      <c r="B22630" t="s">
        <v>142347</v>
      </c>
      <c r="C22630" t="s">
        <v>142327</v>
      </c>
      <c r="D22630" t="s">
        <v>56976</v>
      </c>
      <c r="E22630" t="s">
        <v>48635</v>
      </c>
      <c r="F22630" t="s">
        <v>142348</v>
      </c>
      <c r="G22630" t="s">
        <v>142349</v>
      </c>
      <c r="H22630" t="s">
        <v>142350</v>
      </c>
    </row>
    <row r="22631" spans="1:8" x14ac:dyDescent="0.3">
      <c r="A22631" t="s">
        <v>47209</v>
      </c>
      <c r="B22631" t="s">
        <v>142351</v>
      </c>
      <c r="C22631" t="s">
        <v>142327</v>
      </c>
      <c r="D22631" t="s">
        <v>56976</v>
      </c>
      <c r="E22631" t="s">
        <v>48635</v>
      </c>
      <c r="F22631" t="s">
        <v>142352</v>
      </c>
      <c r="G22631" t="s">
        <v>142353</v>
      </c>
      <c r="H22631" t="s">
        <v>142354</v>
      </c>
    </row>
    <row r="22632" spans="1:8" x14ac:dyDescent="0.3">
      <c r="A22632" t="s">
        <v>47210</v>
      </c>
      <c r="B22632" t="s">
        <v>142355</v>
      </c>
      <c r="C22632" t="s">
        <v>142327</v>
      </c>
      <c r="D22632" t="s">
        <v>56976</v>
      </c>
      <c r="E22632" t="s">
        <v>48635</v>
      </c>
      <c r="F22632" t="s">
        <v>142356</v>
      </c>
      <c r="G22632" t="s">
        <v>142357</v>
      </c>
      <c r="H22632" t="s">
        <v>142358</v>
      </c>
    </row>
    <row r="22633" spans="1:8" x14ac:dyDescent="0.3">
      <c r="A22633" t="s">
        <v>47211</v>
      </c>
      <c r="B22633" t="s">
        <v>142359</v>
      </c>
      <c r="C22633" t="s">
        <v>142327</v>
      </c>
      <c r="D22633" t="s">
        <v>56976</v>
      </c>
      <c r="E22633" t="s">
        <v>48635</v>
      </c>
      <c r="F22633" t="s">
        <v>142360</v>
      </c>
      <c r="G22633" t="s">
        <v>142361</v>
      </c>
      <c r="H22633" t="s">
        <v>142362</v>
      </c>
    </row>
    <row r="22634" spans="1:8" x14ac:dyDescent="0.3">
      <c r="A22634" t="s">
        <v>47212</v>
      </c>
      <c r="B22634" t="s">
        <v>142363</v>
      </c>
      <c r="C22634" t="s">
        <v>142327</v>
      </c>
      <c r="D22634" t="s">
        <v>56976</v>
      </c>
      <c r="E22634" t="s">
        <v>48635</v>
      </c>
      <c r="F22634" t="s">
        <v>142364</v>
      </c>
      <c r="G22634" t="s">
        <v>142365</v>
      </c>
      <c r="H22634" t="s">
        <v>142366</v>
      </c>
    </row>
    <row r="22635" spans="1:8" x14ac:dyDescent="0.3">
      <c r="A22635" t="s">
        <v>47213</v>
      </c>
      <c r="B22635" t="s">
        <v>142367</v>
      </c>
      <c r="C22635" t="s">
        <v>142327</v>
      </c>
      <c r="D22635" t="s">
        <v>56976</v>
      </c>
      <c r="E22635" t="s">
        <v>48635</v>
      </c>
      <c r="F22635" t="s">
        <v>142368</v>
      </c>
      <c r="G22635" t="s">
        <v>142369</v>
      </c>
      <c r="H22635" t="s">
        <v>142370</v>
      </c>
    </row>
    <row r="22636" spans="1:8" x14ac:dyDescent="0.3">
      <c r="A22636" t="s">
        <v>47214</v>
      </c>
      <c r="B22636" t="s">
        <v>142371</v>
      </c>
      <c r="C22636" t="s">
        <v>142327</v>
      </c>
      <c r="D22636" t="s">
        <v>56976</v>
      </c>
      <c r="E22636" t="s">
        <v>48635</v>
      </c>
      <c r="F22636" t="s">
        <v>142372</v>
      </c>
      <c r="G22636" t="s">
        <v>142365</v>
      </c>
      <c r="H22636" t="s">
        <v>142366</v>
      </c>
    </row>
    <row r="22637" spans="1:8" x14ac:dyDescent="0.3">
      <c r="A22637" t="s">
        <v>47215</v>
      </c>
      <c r="B22637" t="s">
        <v>142373</v>
      </c>
      <c r="C22637" t="s">
        <v>142327</v>
      </c>
      <c r="D22637" t="s">
        <v>56976</v>
      </c>
      <c r="E22637" t="s">
        <v>48635</v>
      </c>
      <c r="F22637" t="s">
        <v>142374</v>
      </c>
      <c r="G22637" t="s">
        <v>142365</v>
      </c>
      <c r="H22637" t="s">
        <v>142366</v>
      </c>
    </row>
    <row r="22638" spans="1:8" x14ac:dyDescent="0.3">
      <c r="A22638" t="s">
        <v>47216</v>
      </c>
      <c r="B22638" t="s">
        <v>142375</v>
      </c>
      <c r="C22638" t="s">
        <v>142327</v>
      </c>
      <c r="D22638" t="s">
        <v>56976</v>
      </c>
      <c r="E22638" t="s">
        <v>48635</v>
      </c>
      <c r="F22638" t="s">
        <v>142376</v>
      </c>
      <c r="G22638" t="s">
        <v>142365</v>
      </c>
      <c r="H22638" t="s">
        <v>142366</v>
      </c>
    </row>
    <row r="22639" spans="1:8" x14ac:dyDescent="0.3">
      <c r="A22639" t="s">
        <v>47217</v>
      </c>
      <c r="B22639" t="s">
        <v>142377</v>
      </c>
      <c r="C22639" t="s">
        <v>142327</v>
      </c>
      <c r="D22639" t="s">
        <v>56976</v>
      </c>
      <c r="E22639" t="s">
        <v>48635</v>
      </c>
      <c r="F22639" t="s">
        <v>142378</v>
      </c>
      <c r="G22639" t="s">
        <v>142365</v>
      </c>
      <c r="H22639" t="s">
        <v>142366</v>
      </c>
    </row>
    <row r="22640" spans="1:8" x14ac:dyDescent="0.3">
      <c r="A22640" t="s">
        <v>47218</v>
      </c>
      <c r="B22640" t="s">
        <v>142379</v>
      </c>
      <c r="C22640" t="s">
        <v>142327</v>
      </c>
      <c r="D22640" t="s">
        <v>56976</v>
      </c>
      <c r="E22640" t="s">
        <v>48635</v>
      </c>
      <c r="F22640" t="s">
        <v>142380</v>
      </c>
      <c r="G22640" t="s">
        <v>142381</v>
      </c>
      <c r="H22640" t="s">
        <v>142382</v>
      </c>
    </row>
    <row r="22641" spans="1:8" x14ac:dyDescent="0.3">
      <c r="A22641" t="s">
        <v>47219</v>
      </c>
      <c r="B22641" t="s">
        <v>142383</v>
      </c>
      <c r="C22641" t="s">
        <v>142327</v>
      </c>
      <c r="D22641" t="s">
        <v>56976</v>
      </c>
      <c r="E22641" t="s">
        <v>48635</v>
      </c>
      <c r="F22641" t="s">
        <v>142384</v>
      </c>
      <c r="G22641" t="s">
        <v>142385</v>
      </c>
      <c r="H22641" t="s">
        <v>142386</v>
      </c>
    </row>
    <row r="22642" spans="1:8" x14ac:dyDescent="0.3">
      <c r="A22642" t="s">
        <v>47220</v>
      </c>
      <c r="B22642" t="s">
        <v>142387</v>
      </c>
      <c r="C22642" t="s">
        <v>142327</v>
      </c>
      <c r="D22642" t="s">
        <v>56976</v>
      </c>
      <c r="E22642" t="s">
        <v>48635</v>
      </c>
      <c r="F22642" t="s">
        <v>142388</v>
      </c>
      <c r="G22642" t="s">
        <v>142389</v>
      </c>
      <c r="H22642" t="s">
        <v>142390</v>
      </c>
    </row>
    <row r="22643" spans="1:8" x14ac:dyDescent="0.3">
      <c r="A22643" t="s">
        <v>47221</v>
      </c>
      <c r="B22643" t="s">
        <v>142391</v>
      </c>
      <c r="C22643" t="s">
        <v>142327</v>
      </c>
      <c r="D22643" t="s">
        <v>56976</v>
      </c>
      <c r="E22643" t="s">
        <v>48635</v>
      </c>
      <c r="F22643" t="s">
        <v>142392</v>
      </c>
      <c r="G22643" t="s">
        <v>142393</v>
      </c>
      <c r="H22643" t="s">
        <v>142394</v>
      </c>
    </row>
    <row r="22644" spans="1:8" x14ac:dyDescent="0.3">
      <c r="A22644" t="s">
        <v>47222</v>
      </c>
      <c r="B22644" t="s">
        <v>142395</v>
      </c>
      <c r="C22644" t="s">
        <v>142327</v>
      </c>
      <c r="D22644" t="s">
        <v>56976</v>
      </c>
      <c r="E22644" t="s">
        <v>48635</v>
      </c>
      <c r="F22644" t="s">
        <v>142396</v>
      </c>
      <c r="G22644" t="s">
        <v>142397</v>
      </c>
      <c r="H22644" t="s">
        <v>142398</v>
      </c>
    </row>
    <row r="22645" spans="1:8" x14ac:dyDescent="0.3">
      <c r="A22645" t="s">
        <v>47223</v>
      </c>
      <c r="B22645" t="s">
        <v>142399</v>
      </c>
      <c r="C22645" t="s">
        <v>142327</v>
      </c>
      <c r="D22645" t="s">
        <v>56976</v>
      </c>
      <c r="E22645" t="s">
        <v>48635</v>
      </c>
      <c r="F22645" t="s">
        <v>142400</v>
      </c>
      <c r="G22645" t="s">
        <v>142401</v>
      </c>
      <c r="H22645" t="s">
        <v>142402</v>
      </c>
    </row>
    <row r="22646" spans="1:8" x14ac:dyDescent="0.3">
      <c r="A22646" t="s">
        <v>47224</v>
      </c>
      <c r="B22646" t="s">
        <v>142403</v>
      </c>
      <c r="C22646" t="s">
        <v>142327</v>
      </c>
      <c r="D22646" t="s">
        <v>56976</v>
      </c>
      <c r="E22646" t="s">
        <v>48635</v>
      </c>
      <c r="F22646" t="s">
        <v>142404</v>
      </c>
      <c r="G22646" t="s">
        <v>142405</v>
      </c>
      <c r="H22646" t="s">
        <v>142406</v>
      </c>
    </row>
    <row r="22647" spans="1:8" x14ac:dyDescent="0.3">
      <c r="A22647" t="s">
        <v>47225</v>
      </c>
      <c r="B22647" t="s">
        <v>142407</v>
      </c>
      <c r="C22647" t="s">
        <v>142327</v>
      </c>
      <c r="D22647" t="s">
        <v>56976</v>
      </c>
      <c r="E22647" t="s">
        <v>48635</v>
      </c>
      <c r="F22647" t="s">
        <v>142408</v>
      </c>
      <c r="G22647" t="s">
        <v>142409</v>
      </c>
      <c r="H22647" t="s">
        <v>142410</v>
      </c>
    </row>
    <row r="22648" spans="1:8" x14ac:dyDescent="0.3">
      <c r="A22648" t="s">
        <v>47226</v>
      </c>
      <c r="B22648" t="s">
        <v>142411</v>
      </c>
      <c r="C22648" t="s">
        <v>142327</v>
      </c>
      <c r="D22648" t="s">
        <v>56976</v>
      </c>
      <c r="E22648" t="s">
        <v>48635</v>
      </c>
      <c r="F22648" t="s">
        <v>142412</v>
      </c>
      <c r="G22648" t="s">
        <v>142413</v>
      </c>
      <c r="H22648" t="s">
        <v>142414</v>
      </c>
    </row>
    <row r="22649" spans="1:8" x14ac:dyDescent="0.3">
      <c r="A22649" t="s">
        <v>47227</v>
      </c>
      <c r="B22649" t="s">
        <v>142415</v>
      </c>
      <c r="C22649" t="s">
        <v>142327</v>
      </c>
      <c r="D22649" t="s">
        <v>56976</v>
      </c>
      <c r="E22649" t="s">
        <v>48635</v>
      </c>
      <c r="F22649" t="s">
        <v>142416</v>
      </c>
      <c r="G22649" t="s">
        <v>142417</v>
      </c>
      <c r="H22649" t="s">
        <v>142418</v>
      </c>
    </row>
    <row r="22650" spans="1:8" x14ac:dyDescent="0.3">
      <c r="A22650" t="s">
        <v>47228</v>
      </c>
      <c r="B22650" t="s">
        <v>142419</v>
      </c>
      <c r="C22650" t="s">
        <v>142327</v>
      </c>
      <c r="D22650" t="s">
        <v>56976</v>
      </c>
      <c r="E22650" t="s">
        <v>48635</v>
      </c>
      <c r="F22650" t="s">
        <v>142420</v>
      </c>
      <c r="G22650" t="s">
        <v>142365</v>
      </c>
      <c r="H22650" t="s">
        <v>142366</v>
      </c>
    </row>
    <row r="22651" spans="1:8" x14ac:dyDescent="0.3">
      <c r="A22651" t="s">
        <v>47229</v>
      </c>
      <c r="B22651" t="s">
        <v>142421</v>
      </c>
      <c r="C22651" t="s">
        <v>142327</v>
      </c>
      <c r="D22651" t="s">
        <v>56976</v>
      </c>
      <c r="E22651" t="s">
        <v>48635</v>
      </c>
      <c r="F22651" t="s">
        <v>142422</v>
      </c>
      <c r="G22651" t="s">
        <v>142423</v>
      </c>
      <c r="H22651" t="s">
        <v>142424</v>
      </c>
    </row>
    <row r="22652" spans="1:8" x14ac:dyDescent="0.3">
      <c r="A22652" t="s">
        <v>47230</v>
      </c>
      <c r="B22652" t="s">
        <v>142425</v>
      </c>
      <c r="C22652" t="s">
        <v>142327</v>
      </c>
      <c r="D22652" t="s">
        <v>56976</v>
      </c>
      <c r="E22652" t="s">
        <v>48635</v>
      </c>
      <c r="F22652" t="s">
        <v>142426</v>
      </c>
      <c r="G22652" t="s">
        <v>142427</v>
      </c>
      <c r="H22652" t="s">
        <v>142428</v>
      </c>
    </row>
    <row r="22653" spans="1:8" x14ac:dyDescent="0.3">
      <c r="A22653" t="s">
        <v>47231</v>
      </c>
      <c r="B22653" t="s">
        <v>142429</v>
      </c>
      <c r="C22653" t="s">
        <v>142327</v>
      </c>
      <c r="D22653" t="s">
        <v>56976</v>
      </c>
      <c r="E22653" t="s">
        <v>48635</v>
      </c>
      <c r="F22653" t="s">
        <v>142430</v>
      </c>
      <c r="G22653" t="s">
        <v>142431</v>
      </c>
      <c r="H22653" t="s">
        <v>142432</v>
      </c>
    </row>
    <row r="22654" spans="1:8" x14ac:dyDescent="0.3">
      <c r="A22654" t="s">
        <v>47232</v>
      </c>
      <c r="B22654" t="s">
        <v>142433</v>
      </c>
      <c r="C22654" t="s">
        <v>142327</v>
      </c>
      <c r="D22654" t="s">
        <v>56976</v>
      </c>
      <c r="E22654" t="s">
        <v>48635</v>
      </c>
      <c r="F22654" t="s">
        <v>142434</v>
      </c>
      <c r="G22654" t="s">
        <v>142365</v>
      </c>
      <c r="H22654" t="s">
        <v>142366</v>
      </c>
    </row>
    <row r="22655" spans="1:8" x14ac:dyDescent="0.3">
      <c r="A22655" t="s">
        <v>47233</v>
      </c>
      <c r="B22655" t="s">
        <v>142435</v>
      </c>
      <c r="C22655" t="s">
        <v>142327</v>
      </c>
      <c r="D22655" t="s">
        <v>56976</v>
      </c>
      <c r="E22655" t="s">
        <v>48635</v>
      </c>
      <c r="F22655" t="s">
        <v>142436</v>
      </c>
      <c r="G22655" t="s">
        <v>142365</v>
      </c>
      <c r="H22655" t="s">
        <v>142366</v>
      </c>
    </row>
    <row r="22656" spans="1:8" x14ac:dyDescent="0.3">
      <c r="A22656" t="s">
        <v>47234</v>
      </c>
      <c r="B22656" t="s">
        <v>142437</v>
      </c>
      <c r="C22656" t="s">
        <v>142327</v>
      </c>
      <c r="D22656" t="s">
        <v>56976</v>
      </c>
      <c r="E22656" t="s">
        <v>48635</v>
      </c>
      <c r="F22656" t="s">
        <v>142438</v>
      </c>
      <c r="G22656" t="s">
        <v>142365</v>
      </c>
      <c r="H22656" t="s">
        <v>142366</v>
      </c>
    </row>
    <row r="22657" spans="1:8" x14ac:dyDescent="0.3">
      <c r="A22657" t="s">
        <v>47235</v>
      </c>
      <c r="B22657" t="s">
        <v>142439</v>
      </c>
      <c r="C22657" t="s">
        <v>142327</v>
      </c>
      <c r="D22657" t="s">
        <v>56976</v>
      </c>
      <c r="E22657" t="s">
        <v>48635</v>
      </c>
      <c r="F22657" t="s">
        <v>142440</v>
      </c>
      <c r="G22657" t="s">
        <v>142365</v>
      </c>
      <c r="H22657" t="s">
        <v>142366</v>
      </c>
    </row>
    <row r="22658" spans="1:8" x14ac:dyDescent="0.3">
      <c r="A22658" t="s">
        <v>47236</v>
      </c>
      <c r="B22658" t="s">
        <v>142441</v>
      </c>
      <c r="C22658" t="s">
        <v>142327</v>
      </c>
      <c r="D22658" t="s">
        <v>56976</v>
      </c>
      <c r="E22658" t="s">
        <v>48635</v>
      </c>
      <c r="F22658" t="s">
        <v>142442</v>
      </c>
      <c r="G22658" t="s">
        <v>142365</v>
      </c>
      <c r="H22658" t="s">
        <v>142366</v>
      </c>
    </row>
    <row r="22659" spans="1:8" x14ac:dyDescent="0.3">
      <c r="A22659" t="s">
        <v>47237</v>
      </c>
      <c r="B22659" t="s">
        <v>142443</v>
      </c>
      <c r="C22659" t="s">
        <v>142327</v>
      </c>
      <c r="D22659" t="s">
        <v>56976</v>
      </c>
      <c r="E22659" t="s">
        <v>48635</v>
      </c>
      <c r="F22659" t="s">
        <v>142444</v>
      </c>
      <c r="G22659" t="s">
        <v>142365</v>
      </c>
      <c r="H22659" t="s">
        <v>142366</v>
      </c>
    </row>
    <row r="22660" spans="1:8" x14ac:dyDescent="0.3">
      <c r="A22660" t="s">
        <v>47238</v>
      </c>
      <c r="B22660" t="s">
        <v>142445</v>
      </c>
      <c r="C22660" t="s">
        <v>142327</v>
      </c>
      <c r="D22660" t="s">
        <v>56976</v>
      </c>
      <c r="E22660" t="s">
        <v>48635</v>
      </c>
      <c r="F22660" t="s">
        <v>142446</v>
      </c>
      <c r="G22660" t="s">
        <v>142365</v>
      </c>
      <c r="H22660" t="s">
        <v>142366</v>
      </c>
    </row>
    <row r="22661" spans="1:8" x14ac:dyDescent="0.3">
      <c r="A22661" t="s">
        <v>47239</v>
      </c>
      <c r="B22661" t="s">
        <v>142447</v>
      </c>
      <c r="C22661" t="s">
        <v>142327</v>
      </c>
      <c r="D22661" t="s">
        <v>56976</v>
      </c>
      <c r="E22661" t="s">
        <v>48635</v>
      </c>
      <c r="F22661" t="s">
        <v>142448</v>
      </c>
      <c r="G22661" t="s">
        <v>142365</v>
      </c>
      <c r="H22661" t="s">
        <v>142366</v>
      </c>
    </row>
    <row r="22662" spans="1:8" x14ac:dyDescent="0.3">
      <c r="A22662" t="s">
        <v>47240</v>
      </c>
      <c r="B22662" t="s">
        <v>142449</v>
      </c>
      <c r="C22662" t="s">
        <v>142327</v>
      </c>
      <c r="D22662" t="s">
        <v>56976</v>
      </c>
      <c r="E22662" t="s">
        <v>48635</v>
      </c>
      <c r="F22662" t="s">
        <v>142450</v>
      </c>
      <c r="G22662" t="s">
        <v>142365</v>
      </c>
      <c r="H22662" t="s">
        <v>142366</v>
      </c>
    </row>
    <row r="22663" spans="1:8" x14ac:dyDescent="0.3">
      <c r="A22663" t="s">
        <v>47241</v>
      </c>
      <c r="B22663" t="s">
        <v>142451</v>
      </c>
      <c r="C22663" t="s">
        <v>142327</v>
      </c>
      <c r="D22663" t="s">
        <v>56976</v>
      </c>
      <c r="E22663" t="s">
        <v>48635</v>
      </c>
      <c r="F22663" t="s">
        <v>142452</v>
      </c>
      <c r="G22663" t="s">
        <v>142365</v>
      </c>
      <c r="H22663" t="s">
        <v>142366</v>
      </c>
    </row>
    <row r="22664" spans="1:8" x14ac:dyDescent="0.3">
      <c r="A22664" t="s">
        <v>47242</v>
      </c>
      <c r="B22664" t="s">
        <v>142453</v>
      </c>
      <c r="C22664" t="s">
        <v>142327</v>
      </c>
      <c r="D22664" t="s">
        <v>56976</v>
      </c>
      <c r="E22664" t="s">
        <v>48635</v>
      </c>
      <c r="F22664" t="s">
        <v>142454</v>
      </c>
      <c r="G22664" t="s">
        <v>142365</v>
      </c>
      <c r="H22664" t="s">
        <v>142366</v>
      </c>
    </row>
    <row r="22665" spans="1:8" x14ac:dyDescent="0.3">
      <c r="A22665" t="s">
        <v>47243</v>
      </c>
      <c r="B22665" t="s">
        <v>142455</v>
      </c>
      <c r="C22665" t="s">
        <v>142327</v>
      </c>
      <c r="D22665" t="s">
        <v>56976</v>
      </c>
      <c r="E22665" t="s">
        <v>48635</v>
      </c>
      <c r="F22665" t="s">
        <v>142456</v>
      </c>
      <c r="G22665" t="s">
        <v>142365</v>
      </c>
      <c r="H22665" t="s">
        <v>142366</v>
      </c>
    </row>
    <row r="22666" spans="1:8" x14ac:dyDescent="0.3">
      <c r="A22666" t="s">
        <v>41148</v>
      </c>
      <c r="B22666" t="s">
        <v>142457</v>
      </c>
      <c r="C22666" t="s">
        <v>142458</v>
      </c>
      <c r="D22666" t="s">
        <v>56976</v>
      </c>
      <c r="E22666" t="s">
        <v>48635</v>
      </c>
      <c r="F22666" t="s">
        <v>142459</v>
      </c>
      <c r="G22666" t="s">
        <v>142460</v>
      </c>
      <c r="H22666" t="s">
        <v>142461</v>
      </c>
    </row>
    <row r="22667" spans="1:8" x14ac:dyDescent="0.3">
      <c r="A22667" t="s">
        <v>41149</v>
      </c>
      <c r="B22667" t="s">
        <v>142462</v>
      </c>
      <c r="C22667" t="s">
        <v>142458</v>
      </c>
      <c r="D22667" t="s">
        <v>56976</v>
      </c>
      <c r="E22667" t="s">
        <v>48635</v>
      </c>
      <c r="F22667" t="s">
        <v>142463</v>
      </c>
      <c r="G22667" t="s">
        <v>142464</v>
      </c>
      <c r="H22667" t="s">
        <v>142465</v>
      </c>
    </row>
    <row r="22668" spans="1:8" x14ac:dyDescent="0.3">
      <c r="A22668" t="s">
        <v>41150</v>
      </c>
      <c r="B22668" t="s">
        <v>142466</v>
      </c>
      <c r="C22668" t="s">
        <v>142458</v>
      </c>
      <c r="D22668" t="s">
        <v>56976</v>
      </c>
      <c r="E22668" t="s">
        <v>48635</v>
      </c>
      <c r="F22668" t="s">
        <v>142467</v>
      </c>
      <c r="G22668" t="s">
        <v>142468</v>
      </c>
      <c r="H22668" t="s">
        <v>142469</v>
      </c>
    </row>
    <row r="22669" spans="1:8" x14ac:dyDescent="0.3">
      <c r="A22669" t="s">
        <v>41151</v>
      </c>
      <c r="B22669" t="s">
        <v>142470</v>
      </c>
      <c r="C22669" t="s">
        <v>142458</v>
      </c>
      <c r="D22669" t="s">
        <v>56976</v>
      </c>
      <c r="E22669" t="s">
        <v>48635</v>
      </c>
      <c r="F22669" t="s">
        <v>142471</v>
      </c>
      <c r="G22669" t="s">
        <v>142472</v>
      </c>
      <c r="H22669" t="s">
        <v>142473</v>
      </c>
    </row>
    <row r="22670" spans="1:8" x14ac:dyDescent="0.3">
      <c r="A22670" t="s">
        <v>41152</v>
      </c>
      <c r="B22670" t="s">
        <v>142474</v>
      </c>
      <c r="C22670" t="s">
        <v>142458</v>
      </c>
      <c r="D22670" t="s">
        <v>56976</v>
      </c>
      <c r="E22670" t="s">
        <v>48635</v>
      </c>
      <c r="F22670" t="s">
        <v>142475</v>
      </c>
      <c r="G22670" t="s">
        <v>142476</v>
      </c>
      <c r="H22670" t="s">
        <v>142477</v>
      </c>
    </row>
    <row r="22671" spans="1:8" x14ac:dyDescent="0.3">
      <c r="A22671" t="s">
        <v>41153</v>
      </c>
      <c r="B22671" t="s">
        <v>142478</v>
      </c>
      <c r="C22671" t="s">
        <v>142458</v>
      </c>
      <c r="D22671" t="s">
        <v>56976</v>
      </c>
      <c r="E22671" t="s">
        <v>48635</v>
      </c>
      <c r="F22671" t="s">
        <v>142479</v>
      </c>
      <c r="G22671" t="s">
        <v>142480</v>
      </c>
      <c r="H22671" t="s">
        <v>142481</v>
      </c>
    </row>
    <row r="22672" spans="1:8" x14ac:dyDescent="0.3">
      <c r="A22672" t="s">
        <v>41154</v>
      </c>
      <c r="B22672" t="s">
        <v>142482</v>
      </c>
      <c r="C22672" t="s">
        <v>142458</v>
      </c>
      <c r="D22672" t="s">
        <v>56976</v>
      </c>
      <c r="E22672" t="s">
        <v>48635</v>
      </c>
      <c r="F22672" t="s">
        <v>142483</v>
      </c>
      <c r="G22672" t="s">
        <v>142484</v>
      </c>
      <c r="H22672" t="s">
        <v>142485</v>
      </c>
    </row>
    <row r="22673" spans="1:8" x14ac:dyDescent="0.3">
      <c r="A22673" t="s">
        <v>41155</v>
      </c>
      <c r="B22673" t="s">
        <v>142486</v>
      </c>
      <c r="C22673" t="s">
        <v>142458</v>
      </c>
      <c r="D22673" t="s">
        <v>56976</v>
      </c>
      <c r="E22673" t="s">
        <v>48635</v>
      </c>
      <c r="F22673" t="s">
        <v>142487</v>
      </c>
      <c r="G22673" t="s">
        <v>142488</v>
      </c>
      <c r="H22673" t="s">
        <v>142489</v>
      </c>
    </row>
    <row r="22674" spans="1:8" x14ac:dyDescent="0.3">
      <c r="A22674" t="s">
        <v>41156</v>
      </c>
      <c r="B22674" t="s">
        <v>142490</v>
      </c>
      <c r="C22674" t="s">
        <v>142458</v>
      </c>
      <c r="D22674" t="s">
        <v>56976</v>
      </c>
      <c r="E22674" t="s">
        <v>48635</v>
      </c>
      <c r="F22674" t="s">
        <v>142491</v>
      </c>
      <c r="G22674" t="s">
        <v>142492</v>
      </c>
      <c r="H22674" t="s">
        <v>142493</v>
      </c>
    </row>
    <row r="22675" spans="1:8" x14ac:dyDescent="0.3">
      <c r="A22675" t="s">
        <v>41157</v>
      </c>
      <c r="B22675" t="s">
        <v>142494</v>
      </c>
      <c r="C22675" t="s">
        <v>142458</v>
      </c>
      <c r="D22675" t="s">
        <v>56976</v>
      </c>
      <c r="E22675" t="s">
        <v>48635</v>
      </c>
      <c r="F22675" t="s">
        <v>142495</v>
      </c>
      <c r="G22675" t="s">
        <v>142496</v>
      </c>
      <c r="H22675" t="s">
        <v>142497</v>
      </c>
    </row>
    <row r="22676" spans="1:8" x14ac:dyDescent="0.3">
      <c r="A22676" t="s">
        <v>41158</v>
      </c>
      <c r="B22676" t="s">
        <v>142498</v>
      </c>
      <c r="C22676" t="s">
        <v>142458</v>
      </c>
      <c r="D22676" t="s">
        <v>56976</v>
      </c>
      <c r="E22676" t="s">
        <v>48635</v>
      </c>
      <c r="F22676" t="s">
        <v>142499</v>
      </c>
      <c r="G22676" t="s">
        <v>142500</v>
      </c>
      <c r="H22676" t="s">
        <v>142501</v>
      </c>
    </row>
    <row r="22677" spans="1:8" x14ac:dyDescent="0.3">
      <c r="A22677" t="s">
        <v>41159</v>
      </c>
      <c r="B22677" t="s">
        <v>142502</v>
      </c>
      <c r="C22677" t="s">
        <v>142458</v>
      </c>
      <c r="D22677" t="s">
        <v>56976</v>
      </c>
      <c r="E22677" t="s">
        <v>48635</v>
      </c>
      <c r="F22677" t="s">
        <v>142503</v>
      </c>
      <c r="G22677" t="s">
        <v>142504</v>
      </c>
      <c r="H22677" t="s">
        <v>142505</v>
      </c>
    </row>
    <row r="22678" spans="1:8" x14ac:dyDescent="0.3">
      <c r="A22678" t="s">
        <v>41160</v>
      </c>
      <c r="B22678" t="s">
        <v>142506</v>
      </c>
      <c r="C22678" t="s">
        <v>142458</v>
      </c>
      <c r="D22678" t="s">
        <v>56976</v>
      </c>
      <c r="E22678" t="s">
        <v>48635</v>
      </c>
      <c r="F22678" t="s">
        <v>142507</v>
      </c>
      <c r="G22678" t="s">
        <v>142508</v>
      </c>
      <c r="H22678" t="s">
        <v>142509</v>
      </c>
    </row>
    <row r="22679" spans="1:8" x14ac:dyDescent="0.3">
      <c r="A22679" t="s">
        <v>41161</v>
      </c>
      <c r="B22679" t="s">
        <v>142510</v>
      </c>
      <c r="C22679" t="s">
        <v>142458</v>
      </c>
      <c r="D22679" t="s">
        <v>56976</v>
      </c>
      <c r="E22679" t="s">
        <v>48635</v>
      </c>
      <c r="F22679" t="s">
        <v>142511</v>
      </c>
      <c r="G22679" t="s">
        <v>142512</v>
      </c>
      <c r="H22679" t="s">
        <v>142513</v>
      </c>
    </row>
    <row r="22680" spans="1:8" x14ac:dyDescent="0.3">
      <c r="A22680" t="s">
        <v>41162</v>
      </c>
      <c r="B22680" t="s">
        <v>142514</v>
      </c>
      <c r="C22680" t="s">
        <v>142458</v>
      </c>
      <c r="D22680" t="s">
        <v>56976</v>
      </c>
      <c r="E22680" t="s">
        <v>48635</v>
      </c>
      <c r="F22680" t="s">
        <v>142515</v>
      </c>
      <c r="G22680" t="s">
        <v>142516</v>
      </c>
      <c r="H22680" t="s">
        <v>142517</v>
      </c>
    </row>
    <row r="22681" spans="1:8" x14ac:dyDescent="0.3">
      <c r="A22681" t="s">
        <v>41163</v>
      </c>
      <c r="B22681" t="s">
        <v>142518</v>
      </c>
      <c r="C22681" t="s">
        <v>142458</v>
      </c>
      <c r="D22681" t="s">
        <v>56976</v>
      </c>
      <c r="E22681" t="s">
        <v>48635</v>
      </c>
      <c r="F22681" t="s">
        <v>142519</v>
      </c>
      <c r="G22681" t="s">
        <v>142520</v>
      </c>
      <c r="H22681" t="s">
        <v>142521</v>
      </c>
    </row>
    <row r="22682" spans="1:8" x14ac:dyDescent="0.3">
      <c r="A22682" t="s">
        <v>41164</v>
      </c>
      <c r="B22682" t="s">
        <v>142522</v>
      </c>
      <c r="C22682" t="s">
        <v>142458</v>
      </c>
      <c r="D22682" t="s">
        <v>56976</v>
      </c>
      <c r="E22682" t="s">
        <v>48635</v>
      </c>
      <c r="F22682" t="s">
        <v>142523</v>
      </c>
      <c r="G22682" t="s">
        <v>142524</v>
      </c>
      <c r="H22682" t="s">
        <v>142525</v>
      </c>
    </row>
    <row r="22683" spans="1:8" x14ac:dyDescent="0.3">
      <c r="A22683" t="s">
        <v>41165</v>
      </c>
      <c r="B22683" t="s">
        <v>142526</v>
      </c>
      <c r="C22683" t="s">
        <v>142458</v>
      </c>
      <c r="D22683" t="s">
        <v>56976</v>
      </c>
      <c r="E22683" t="s">
        <v>48635</v>
      </c>
      <c r="F22683" t="s">
        <v>142527</v>
      </c>
      <c r="G22683" t="s">
        <v>142528</v>
      </c>
      <c r="H22683" t="s">
        <v>142529</v>
      </c>
    </row>
    <row r="22684" spans="1:8" x14ac:dyDescent="0.3">
      <c r="A22684" t="s">
        <v>44015</v>
      </c>
      <c r="B22684" t="s">
        <v>142530</v>
      </c>
      <c r="C22684" t="s">
        <v>142531</v>
      </c>
      <c r="D22684" t="s">
        <v>56976</v>
      </c>
      <c r="E22684" t="s">
        <v>48635</v>
      </c>
      <c r="F22684" t="s">
        <v>142532</v>
      </c>
      <c r="G22684" t="s">
        <v>142533</v>
      </c>
      <c r="H22684" t="s">
        <v>142534</v>
      </c>
    </row>
    <row r="22685" spans="1:8" x14ac:dyDescent="0.3">
      <c r="A22685" t="s">
        <v>44016</v>
      </c>
      <c r="B22685" t="s">
        <v>142535</v>
      </c>
      <c r="C22685" t="s">
        <v>142531</v>
      </c>
      <c r="D22685" t="s">
        <v>56976</v>
      </c>
      <c r="E22685" t="s">
        <v>48635</v>
      </c>
      <c r="F22685" t="s">
        <v>142536</v>
      </c>
      <c r="G22685" t="s">
        <v>142537</v>
      </c>
      <c r="H22685" t="s">
        <v>142538</v>
      </c>
    </row>
    <row r="22686" spans="1:8" x14ac:dyDescent="0.3">
      <c r="A22686" t="s">
        <v>44017</v>
      </c>
      <c r="B22686" t="s">
        <v>142539</v>
      </c>
      <c r="C22686" t="s">
        <v>142531</v>
      </c>
      <c r="D22686" t="s">
        <v>56976</v>
      </c>
      <c r="E22686" t="s">
        <v>48635</v>
      </c>
      <c r="F22686" t="s">
        <v>142540</v>
      </c>
      <c r="G22686" t="s">
        <v>142541</v>
      </c>
      <c r="H22686" t="s">
        <v>142542</v>
      </c>
    </row>
    <row r="22687" spans="1:8" x14ac:dyDescent="0.3">
      <c r="A22687" t="s">
        <v>44018</v>
      </c>
      <c r="B22687" t="s">
        <v>142543</v>
      </c>
      <c r="C22687" t="s">
        <v>142531</v>
      </c>
      <c r="D22687" t="s">
        <v>56976</v>
      </c>
      <c r="E22687" t="s">
        <v>48635</v>
      </c>
      <c r="F22687" t="s">
        <v>142544</v>
      </c>
      <c r="G22687" t="s">
        <v>142545</v>
      </c>
      <c r="H22687" t="s">
        <v>142546</v>
      </c>
    </row>
    <row r="22688" spans="1:8" x14ac:dyDescent="0.3">
      <c r="A22688" t="s">
        <v>45050</v>
      </c>
      <c r="B22688" t="s">
        <v>142547</v>
      </c>
      <c r="C22688" t="s">
        <v>142548</v>
      </c>
      <c r="D22688" t="s">
        <v>56976</v>
      </c>
      <c r="E22688" t="s">
        <v>48635</v>
      </c>
      <c r="F22688" t="s">
        <v>142549</v>
      </c>
      <c r="G22688" t="s">
        <v>142550</v>
      </c>
      <c r="H22688" t="s">
        <v>142551</v>
      </c>
    </row>
    <row r="22689" spans="1:8" x14ac:dyDescent="0.3">
      <c r="A22689" t="s">
        <v>45051</v>
      </c>
      <c r="B22689" t="s">
        <v>142552</v>
      </c>
      <c r="C22689" t="s">
        <v>142548</v>
      </c>
      <c r="D22689" t="s">
        <v>56976</v>
      </c>
      <c r="E22689" t="s">
        <v>48635</v>
      </c>
      <c r="F22689" t="s">
        <v>142553</v>
      </c>
      <c r="G22689" t="s">
        <v>142554</v>
      </c>
      <c r="H22689" t="s">
        <v>142555</v>
      </c>
    </row>
    <row r="22690" spans="1:8" x14ac:dyDescent="0.3">
      <c r="A22690" t="s">
        <v>45052</v>
      </c>
      <c r="B22690" t="s">
        <v>142556</v>
      </c>
      <c r="C22690" t="s">
        <v>142548</v>
      </c>
      <c r="D22690" t="s">
        <v>56976</v>
      </c>
      <c r="E22690" t="s">
        <v>48635</v>
      </c>
      <c r="F22690" t="s">
        <v>142557</v>
      </c>
      <c r="G22690" t="s">
        <v>142558</v>
      </c>
      <c r="H22690" t="s">
        <v>142559</v>
      </c>
    </row>
    <row r="22691" spans="1:8" x14ac:dyDescent="0.3">
      <c r="A22691" t="s">
        <v>45053</v>
      </c>
      <c r="B22691" t="s">
        <v>142560</v>
      </c>
      <c r="C22691" t="s">
        <v>142548</v>
      </c>
      <c r="D22691" t="s">
        <v>56976</v>
      </c>
      <c r="E22691" t="s">
        <v>48635</v>
      </c>
      <c r="F22691" t="s">
        <v>142561</v>
      </c>
      <c r="G22691" t="s">
        <v>142562</v>
      </c>
      <c r="H22691" t="s">
        <v>142563</v>
      </c>
    </row>
    <row r="22692" spans="1:8" x14ac:dyDescent="0.3">
      <c r="A22692" t="s">
        <v>45054</v>
      </c>
      <c r="B22692" t="s">
        <v>142564</v>
      </c>
      <c r="C22692" t="s">
        <v>142548</v>
      </c>
      <c r="D22692" t="s">
        <v>56976</v>
      </c>
      <c r="E22692" t="s">
        <v>48635</v>
      </c>
      <c r="F22692" t="s">
        <v>142565</v>
      </c>
      <c r="G22692" t="s">
        <v>142566</v>
      </c>
      <c r="H22692" t="s">
        <v>142567</v>
      </c>
    </row>
    <row r="22693" spans="1:8" x14ac:dyDescent="0.3">
      <c r="A22693" t="s">
        <v>45055</v>
      </c>
      <c r="B22693" t="s">
        <v>142568</v>
      </c>
      <c r="C22693" t="s">
        <v>142548</v>
      </c>
      <c r="D22693" t="s">
        <v>56976</v>
      </c>
      <c r="E22693" t="s">
        <v>48635</v>
      </c>
      <c r="F22693" t="s">
        <v>142569</v>
      </c>
      <c r="G22693" t="s">
        <v>142570</v>
      </c>
      <c r="H22693" t="s">
        <v>142571</v>
      </c>
    </row>
    <row r="22694" spans="1:8" x14ac:dyDescent="0.3">
      <c r="A22694" t="s">
        <v>45056</v>
      </c>
      <c r="B22694" t="s">
        <v>142572</v>
      </c>
      <c r="C22694" t="s">
        <v>142548</v>
      </c>
      <c r="D22694" t="s">
        <v>56976</v>
      </c>
      <c r="E22694" t="s">
        <v>48635</v>
      </c>
      <c r="F22694" t="s">
        <v>142573</v>
      </c>
      <c r="G22694" t="s">
        <v>142574</v>
      </c>
      <c r="H22694" t="s">
        <v>142575</v>
      </c>
    </row>
    <row r="22695" spans="1:8" x14ac:dyDescent="0.3">
      <c r="A22695" t="s">
        <v>45057</v>
      </c>
      <c r="B22695" t="s">
        <v>142576</v>
      </c>
      <c r="C22695" t="s">
        <v>142548</v>
      </c>
      <c r="D22695" t="s">
        <v>56976</v>
      </c>
      <c r="E22695" t="s">
        <v>48635</v>
      </c>
      <c r="F22695" t="s">
        <v>142577</v>
      </c>
      <c r="G22695" t="s">
        <v>142578</v>
      </c>
      <c r="H22695" t="s">
        <v>142579</v>
      </c>
    </row>
    <row r="22696" spans="1:8" x14ac:dyDescent="0.3">
      <c r="A22696" t="s">
        <v>45061</v>
      </c>
      <c r="B22696" t="s">
        <v>142580</v>
      </c>
      <c r="C22696" t="s">
        <v>142548</v>
      </c>
      <c r="D22696" t="s">
        <v>56976</v>
      </c>
      <c r="E22696" t="s">
        <v>48635</v>
      </c>
      <c r="F22696" t="s">
        <v>142581</v>
      </c>
      <c r="G22696" t="s">
        <v>142582</v>
      </c>
      <c r="H22696" t="s">
        <v>142583</v>
      </c>
    </row>
    <row r="22697" spans="1:8" x14ac:dyDescent="0.3">
      <c r="A22697" t="s">
        <v>45062</v>
      </c>
      <c r="B22697" t="s">
        <v>142584</v>
      </c>
      <c r="C22697" t="s">
        <v>142548</v>
      </c>
      <c r="D22697" t="s">
        <v>56976</v>
      </c>
      <c r="E22697" t="s">
        <v>48635</v>
      </c>
      <c r="F22697" t="s">
        <v>142585</v>
      </c>
      <c r="G22697" t="s">
        <v>142586</v>
      </c>
      <c r="H22697" t="s">
        <v>142587</v>
      </c>
    </row>
    <row r="22698" spans="1:8" x14ac:dyDescent="0.3">
      <c r="A22698" t="s">
        <v>45063</v>
      </c>
      <c r="B22698" t="s">
        <v>119956</v>
      </c>
      <c r="C22698" t="s">
        <v>142548</v>
      </c>
      <c r="D22698" t="s">
        <v>56976</v>
      </c>
      <c r="E22698" t="s">
        <v>48635</v>
      </c>
      <c r="F22698" t="s">
        <v>142588</v>
      </c>
      <c r="G22698" t="s">
        <v>124260</v>
      </c>
      <c r="H22698" t="s">
        <v>124261</v>
      </c>
    </row>
    <row r="22699" spans="1:8" x14ac:dyDescent="0.3">
      <c r="A22699" t="s">
        <v>45064</v>
      </c>
      <c r="B22699" t="s">
        <v>142589</v>
      </c>
      <c r="C22699" t="s">
        <v>142548</v>
      </c>
      <c r="D22699" t="s">
        <v>56976</v>
      </c>
      <c r="E22699" t="s">
        <v>48635</v>
      </c>
      <c r="F22699" t="s">
        <v>142590</v>
      </c>
      <c r="G22699" t="s">
        <v>142591</v>
      </c>
      <c r="H22699" t="s">
        <v>142592</v>
      </c>
    </row>
    <row r="22700" spans="1:8" x14ac:dyDescent="0.3">
      <c r="A22700" t="s">
        <v>45065</v>
      </c>
      <c r="B22700" t="s">
        <v>142593</v>
      </c>
      <c r="C22700" t="s">
        <v>142548</v>
      </c>
      <c r="D22700" t="s">
        <v>56976</v>
      </c>
      <c r="E22700" t="s">
        <v>48635</v>
      </c>
      <c r="F22700" t="s">
        <v>142594</v>
      </c>
      <c r="G22700" t="s">
        <v>142595</v>
      </c>
      <c r="H22700" t="s">
        <v>142596</v>
      </c>
    </row>
    <row r="22701" spans="1:8" x14ac:dyDescent="0.3">
      <c r="A22701" t="s">
        <v>45066</v>
      </c>
      <c r="B22701" t="s">
        <v>142597</v>
      </c>
      <c r="C22701" t="s">
        <v>142548</v>
      </c>
      <c r="D22701" t="s">
        <v>56976</v>
      </c>
      <c r="E22701" t="s">
        <v>48635</v>
      </c>
      <c r="F22701" t="s">
        <v>142598</v>
      </c>
      <c r="G22701" t="s">
        <v>142599</v>
      </c>
      <c r="H22701" t="s">
        <v>142600</v>
      </c>
    </row>
    <row r="22702" spans="1:8" x14ac:dyDescent="0.3">
      <c r="A22702" t="s">
        <v>45067</v>
      </c>
      <c r="B22702" t="s">
        <v>142601</v>
      </c>
      <c r="C22702" t="s">
        <v>142548</v>
      </c>
      <c r="D22702" t="s">
        <v>56976</v>
      </c>
      <c r="E22702" t="s">
        <v>48635</v>
      </c>
      <c r="F22702" t="s">
        <v>142602</v>
      </c>
      <c r="G22702" t="s">
        <v>142603</v>
      </c>
      <c r="H22702" t="s">
        <v>142604</v>
      </c>
    </row>
    <row r="22703" spans="1:8" x14ac:dyDescent="0.3">
      <c r="A22703" t="s">
        <v>45068</v>
      </c>
      <c r="B22703" t="s">
        <v>142605</v>
      </c>
      <c r="C22703" t="s">
        <v>142548</v>
      </c>
      <c r="D22703" t="s">
        <v>56976</v>
      </c>
      <c r="E22703" t="s">
        <v>48635</v>
      </c>
      <c r="F22703" t="s">
        <v>142606</v>
      </c>
      <c r="G22703" t="s">
        <v>142607</v>
      </c>
      <c r="H22703" t="s">
        <v>142608</v>
      </c>
    </row>
    <row r="22704" spans="1:8" x14ac:dyDescent="0.3">
      <c r="A22704" t="s">
        <v>45069</v>
      </c>
      <c r="B22704" t="s">
        <v>142609</v>
      </c>
      <c r="C22704" t="s">
        <v>142548</v>
      </c>
      <c r="D22704" t="s">
        <v>56976</v>
      </c>
      <c r="E22704" t="s">
        <v>48635</v>
      </c>
      <c r="F22704" t="s">
        <v>142610</v>
      </c>
      <c r="G22704" t="s">
        <v>142611</v>
      </c>
      <c r="H22704" t="s">
        <v>142612</v>
      </c>
    </row>
    <row r="22705" spans="1:8" x14ac:dyDescent="0.3">
      <c r="A22705" t="s">
        <v>45070</v>
      </c>
      <c r="B22705" t="s">
        <v>142613</v>
      </c>
      <c r="C22705" t="s">
        <v>142548</v>
      </c>
      <c r="D22705" t="s">
        <v>56976</v>
      </c>
      <c r="E22705" t="s">
        <v>48635</v>
      </c>
      <c r="F22705" t="s">
        <v>142614</v>
      </c>
      <c r="G22705" t="s">
        <v>142615</v>
      </c>
      <c r="H22705" t="s">
        <v>142616</v>
      </c>
    </row>
    <row r="22706" spans="1:8" x14ac:dyDescent="0.3">
      <c r="A22706" t="s">
        <v>45071</v>
      </c>
      <c r="B22706" t="s">
        <v>142617</v>
      </c>
      <c r="C22706" t="s">
        <v>142548</v>
      </c>
      <c r="D22706" t="s">
        <v>56976</v>
      </c>
      <c r="E22706" t="s">
        <v>48635</v>
      </c>
      <c r="F22706" t="s">
        <v>142618</v>
      </c>
      <c r="G22706" t="s">
        <v>142619</v>
      </c>
      <c r="H22706" t="s">
        <v>142620</v>
      </c>
    </row>
    <row r="22707" spans="1:8" x14ac:dyDescent="0.3">
      <c r="A22707" t="s">
        <v>45072</v>
      </c>
      <c r="B22707" t="s">
        <v>142621</v>
      </c>
      <c r="C22707" t="s">
        <v>142548</v>
      </c>
      <c r="D22707" t="s">
        <v>56976</v>
      </c>
      <c r="E22707" t="s">
        <v>48635</v>
      </c>
      <c r="F22707" t="s">
        <v>142622</v>
      </c>
      <c r="G22707" t="s">
        <v>142623</v>
      </c>
      <c r="H22707" t="s">
        <v>142624</v>
      </c>
    </row>
    <row r="22708" spans="1:8" x14ac:dyDescent="0.3">
      <c r="A22708" t="s">
        <v>45073</v>
      </c>
      <c r="B22708" t="s">
        <v>142625</v>
      </c>
      <c r="C22708" t="s">
        <v>142548</v>
      </c>
      <c r="D22708" t="s">
        <v>56976</v>
      </c>
      <c r="E22708" t="s">
        <v>48635</v>
      </c>
      <c r="F22708" t="s">
        <v>142626</v>
      </c>
      <c r="G22708" t="s">
        <v>142627</v>
      </c>
      <c r="H22708" t="s">
        <v>142628</v>
      </c>
    </row>
    <row r="22709" spans="1:8" x14ac:dyDescent="0.3">
      <c r="A22709" t="s">
        <v>45074</v>
      </c>
      <c r="B22709" t="s">
        <v>142629</v>
      </c>
      <c r="C22709" t="s">
        <v>142548</v>
      </c>
      <c r="D22709" t="s">
        <v>56976</v>
      </c>
      <c r="E22709" t="s">
        <v>48635</v>
      </c>
      <c r="F22709" t="s">
        <v>142630</v>
      </c>
      <c r="G22709" t="s">
        <v>142631</v>
      </c>
      <c r="H22709" t="s">
        <v>142632</v>
      </c>
    </row>
    <row r="22710" spans="1:8" x14ac:dyDescent="0.3">
      <c r="A22710" t="s">
        <v>45075</v>
      </c>
      <c r="B22710" t="s">
        <v>142633</v>
      </c>
      <c r="C22710" t="s">
        <v>142548</v>
      </c>
      <c r="D22710" t="s">
        <v>56976</v>
      </c>
      <c r="E22710" t="s">
        <v>48635</v>
      </c>
      <c r="F22710" t="s">
        <v>142634</v>
      </c>
      <c r="G22710" t="s">
        <v>142635</v>
      </c>
      <c r="H22710" t="s">
        <v>142636</v>
      </c>
    </row>
    <row r="22711" spans="1:8" x14ac:dyDescent="0.3">
      <c r="A22711" t="s">
        <v>45076</v>
      </c>
      <c r="B22711" t="s">
        <v>142633</v>
      </c>
      <c r="C22711" t="s">
        <v>142548</v>
      </c>
      <c r="D22711" t="s">
        <v>56976</v>
      </c>
      <c r="E22711" t="s">
        <v>48635</v>
      </c>
      <c r="F22711" t="s">
        <v>142637</v>
      </c>
      <c r="G22711" t="s">
        <v>142635</v>
      </c>
      <c r="H22711" t="s">
        <v>142636</v>
      </c>
    </row>
    <row r="22712" spans="1:8" x14ac:dyDescent="0.3">
      <c r="A22712" t="s">
        <v>45077</v>
      </c>
      <c r="B22712" t="s">
        <v>142638</v>
      </c>
      <c r="C22712" t="s">
        <v>142548</v>
      </c>
      <c r="D22712" t="s">
        <v>56976</v>
      </c>
      <c r="E22712" t="s">
        <v>48635</v>
      </c>
      <c r="F22712" t="s">
        <v>142639</v>
      </c>
      <c r="G22712" t="s">
        <v>142640</v>
      </c>
      <c r="H22712" t="s">
        <v>142641</v>
      </c>
    </row>
    <row r="22713" spans="1:8" x14ac:dyDescent="0.3">
      <c r="A22713" t="s">
        <v>45078</v>
      </c>
      <c r="B22713" t="s">
        <v>142642</v>
      </c>
      <c r="C22713" t="s">
        <v>142548</v>
      </c>
      <c r="D22713" t="s">
        <v>56976</v>
      </c>
      <c r="E22713" t="s">
        <v>48635</v>
      </c>
      <c r="F22713" t="s">
        <v>142643</v>
      </c>
      <c r="G22713" t="s">
        <v>142644</v>
      </c>
      <c r="H22713" t="s">
        <v>142645</v>
      </c>
    </row>
    <row r="22714" spans="1:8" x14ac:dyDescent="0.3">
      <c r="A22714" t="s">
        <v>45079</v>
      </c>
      <c r="B22714" t="s">
        <v>142646</v>
      </c>
      <c r="C22714" t="s">
        <v>142548</v>
      </c>
      <c r="D22714" t="s">
        <v>56976</v>
      </c>
      <c r="E22714" t="s">
        <v>48635</v>
      </c>
      <c r="F22714" t="s">
        <v>142647</v>
      </c>
      <c r="G22714" t="s">
        <v>142648</v>
      </c>
      <c r="H22714" t="s">
        <v>142649</v>
      </c>
    </row>
    <row r="22715" spans="1:8" x14ac:dyDescent="0.3">
      <c r="A22715" t="s">
        <v>45080</v>
      </c>
      <c r="B22715" t="s">
        <v>142650</v>
      </c>
      <c r="C22715" t="s">
        <v>142548</v>
      </c>
      <c r="D22715" t="s">
        <v>56976</v>
      </c>
      <c r="E22715" t="s">
        <v>48635</v>
      </c>
      <c r="F22715" t="s">
        <v>142651</v>
      </c>
      <c r="G22715" t="s">
        <v>142652</v>
      </c>
      <c r="H22715" t="s">
        <v>142653</v>
      </c>
    </row>
    <row r="22716" spans="1:8" x14ac:dyDescent="0.3">
      <c r="A22716" t="s">
        <v>45081</v>
      </c>
      <c r="B22716" t="s">
        <v>142654</v>
      </c>
      <c r="C22716" t="s">
        <v>142548</v>
      </c>
      <c r="D22716" t="s">
        <v>56976</v>
      </c>
      <c r="E22716" t="s">
        <v>48635</v>
      </c>
      <c r="F22716" t="s">
        <v>142655</v>
      </c>
      <c r="G22716" t="s">
        <v>142656</v>
      </c>
      <c r="H22716" t="s">
        <v>142657</v>
      </c>
    </row>
    <row r="22717" spans="1:8" x14ac:dyDescent="0.3">
      <c r="A22717" t="s">
        <v>45082</v>
      </c>
      <c r="B22717" t="s">
        <v>142658</v>
      </c>
      <c r="C22717" t="s">
        <v>142548</v>
      </c>
      <c r="D22717" t="s">
        <v>56976</v>
      </c>
      <c r="E22717" t="s">
        <v>48635</v>
      </c>
      <c r="F22717" t="s">
        <v>142659</v>
      </c>
      <c r="G22717" t="s">
        <v>142660</v>
      </c>
      <c r="H22717" t="s">
        <v>142661</v>
      </c>
    </row>
    <row r="22718" spans="1:8" x14ac:dyDescent="0.3">
      <c r="A22718" t="s">
        <v>45083</v>
      </c>
      <c r="B22718" t="s">
        <v>142662</v>
      </c>
      <c r="C22718" t="s">
        <v>142548</v>
      </c>
      <c r="D22718" t="s">
        <v>56976</v>
      </c>
      <c r="E22718" t="s">
        <v>48635</v>
      </c>
      <c r="F22718" t="s">
        <v>142663</v>
      </c>
      <c r="G22718" t="s">
        <v>142664</v>
      </c>
      <c r="H22718" t="s">
        <v>142665</v>
      </c>
    </row>
    <row r="22719" spans="1:8" x14ac:dyDescent="0.3">
      <c r="A22719" t="s">
        <v>45084</v>
      </c>
      <c r="B22719" t="s">
        <v>142666</v>
      </c>
      <c r="C22719" t="s">
        <v>142548</v>
      </c>
      <c r="D22719" t="s">
        <v>56976</v>
      </c>
      <c r="E22719" t="s">
        <v>48635</v>
      </c>
      <c r="F22719" t="s">
        <v>142667</v>
      </c>
      <c r="G22719" t="s">
        <v>142668</v>
      </c>
      <c r="H22719" t="s">
        <v>142669</v>
      </c>
    </row>
    <row r="22720" spans="1:8" x14ac:dyDescent="0.3">
      <c r="A22720" t="s">
        <v>45085</v>
      </c>
      <c r="B22720" t="s">
        <v>142670</v>
      </c>
      <c r="C22720" t="s">
        <v>142548</v>
      </c>
      <c r="D22720" t="s">
        <v>56976</v>
      </c>
      <c r="E22720" t="s">
        <v>48635</v>
      </c>
      <c r="F22720" t="s">
        <v>142671</v>
      </c>
      <c r="G22720" t="s">
        <v>142652</v>
      </c>
      <c r="H22720" t="s">
        <v>142653</v>
      </c>
    </row>
    <row r="22721" spans="1:8" x14ac:dyDescent="0.3">
      <c r="A22721" t="s">
        <v>45086</v>
      </c>
      <c r="B22721" t="s">
        <v>142672</v>
      </c>
      <c r="C22721" t="s">
        <v>142548</v>
      </c>
      <c r="D22721" t="s">
        <v>56976</v>
      </c>
      <c r="E22721" t="s">
        <v>48635</v>
      </c>
      <c r="F22721" t="s">
        <v>142673</v>
      </c>
      <c r="G22721" t="s">
        <v>142674</v>
      </c>
      <c r="H22721" t="s">
        <v>142675</v>
      </c>
    </row>
    <row r="22722" spans="1:8" x14ac:dyDescent="0.3">
      <c r="A22722" t="s">
        <v>45087</v>
      </c>
      <c r="B22722" t="s">
        <v>142676</v>
      </c>
      <c r="C22722" t="s">
        <v>142548</v>
      </c>
      <c r="D22722" t="s">
        <v>56976</v>
      </c>
      <c r="E22722" t="s">
        <v>48635</v>
      </c>
      <c r="F22722" t="s">
        <v>142677</v>
      </c>
      <c r="G22722" t="s">
        <v>142678</v>
      </c>
      <c r="H22722" t="s">
        <v>142679</v>
      </c>
    </row>
    <row r="22723" spans="1:8" x14ac:dyDescent="0.3">
      <c r="A22723" t="s">
        <v>45088</v>
      </c>
      <c r="B22723" t="s">
        <v>142680</v>
      </c>
      <c r="C22723" t="s">
        <v>142548</v>
      </c>
      <c r="D22723" t="s">
        <v>56976</v>
      </c>
      <c r="E22723" t="s">
        <v>48635</v>
      </c>
      <c r="F22723" t="s">
        <v>142681</v>
      </c>
      <c r="G22723" t="s">
        <v>142682</v>
      </c>
      <c r="H22723" t="s">
        <v>142683</v>
      </c>
    </row>
    <row r="22724" spans="1:8" x14ac:dyDescent="0.3">
      <c r="A22724" t="s">
        <v>45089</v>
      </c>
      <c r="B22724" t="s">
        <v>142684</v>
      </c>
      <c r="C22724" t="s">
        <v>142548</v>
      </c>
      <c r="D22724" t="s">
        <v>56976</v>
      </c>
      <c r="E22724" t="s">
        <v>48635</v>
      </c>
      <c r="F22724" t="s">
        <v>142685</v>
      </c>
      <c r="G22724" t="s">
        <v>142686</v>
      </c>
      <c r="H22724" t="s">
        <v>142687</v>
      </c>
    </row>
    <row r="22725" spans="1:8" x14ac:dyDescent="0.3">
      <c r="A22725" t="s">
        <v>45090</v>
      </c>
      <c r="B22725" t="s">
        <v>142688</v>
      </c>
      <c r="C22725" t="s">
        <v>142548</v>
      </c>
      <c r="D22725" t="s">
        <v>56976</v>
      </c>
      <c r="E22725" t="s">
        <v>48635</v>
      </c>
      <c r="F22725" t="s">
        <v>142689</v>
      </c>
      <c r="G22725" t="s">
        <v>142690</v>
      </c>
      <c r="H22725" t="s">
        <v>142691</v>
      </c>
    </row>
    <row r="22726" spans="1:8" x14ac:dyDescent="0.3">
      <c r="A22726" t="s">
        <v>45091</v>
      </c>
      <c r="B22726" t="s">
        <v>142692</v>
      </c>
      <c r="C22726" t="s">
        <v>142548</v>
      </c>
      <c r="D22726" t="s">
        <v>56976</v>
      </c>
      <c r="E22726" t="s">
        <v>48635</v>
      </c>
      <c r="F22726" t="s">
        <v>142693</v>
      </c>
      <c r="G22726" t="s">
        <v>142694</v>
      </c>
      <c r="H22726" t="s">
        <v>142695</v>
      </c>
    </row>
    <row r="22727" spans="1:8" x14ac:dyDescent="0.3">
      <c r="A22727" t="s">
        <v>45092</v>
      </c>
      <c r="B22727" t="s">
        <v>142696</v>
      </c>
      <c r="C22727" t="s">
        <v>142548</v>
      </c>
      <c r="D22727" t="s">
        <v>56976</v>
      </c>
      <c r="E22727" t="s">
        <v>48635</v>
      </c>
      <c r="F22727" t="s">
        <v>142697</v>
      </c>
      <c r="G22727" t="s">
        <v>142698</v>
      </c>
      <c r="H22727" t="s">
        <v>142699</v>
      </c>
    </row>
    <row r="22728" spans="1:8" x14ac:dyDescent="0.3">
      <c r="A22728" t="s">
        <v>45093</v>
      </c>
      <c r="B22728" t="s">
        <v>142700</v>
      </c>
      <c r="C22728" t="s">
        <v>142548</v>
      </c>
      <c r="D22728" t="s">
        <v>56976</v>
      </c>
      <c r="E22728" t="s">
        <v>48635</v>
      </c>
      <c r="F22728" t="s">
        <v>142701</v>
      </c>
      <c r="G22728" t="s">
        <v>142702</v>
      </c>
      <c r="H22728" t="s">
        <v>142703</v>
      </c>
    </row>
    <row r="22729" spans="1:8" x14ac:dyDescent="0.3">
      <c r="A22729" t="s">
        <v>45097</v>
      </c>
      <c r="B22729" t="s">
        <v>142704</v>
      </c>
      <c r="C22729" t="s">
        <v>142548</v>
      </c>
      <c r="D22729" t="s">
        <v>56976</v>
      </c>
      <c r="E22729" t="s">
        <v>48635</v>
      </c>
      <c r="F22729" t="s">
        <v>142705</v>
      </c>
      <c r="G22729" t="s">
        <v>142706</v>
      </c>
      <c r="H22729" t="s">
        <v>142707</v>
      </c>
    </row>
    <row r="22730" spans="1:8" x14ac:dyDescent="0.3">
      <c r="A22730" t="s">
        <v>45098</v>
      </c>
      <c r="B22730" t="s">
        <v>142708</v>
      </c>
      <c r="C22730" t="s">
        <v>142548</v>
      </c>
      <c r="D22730" t="s">
        <v>56976</v>
      </c>
      <c r="E22730" t="s">
        <v>48635</v>
      </c>
      <c r="F22730" t="s">
        <v>142709</v>
      </c>
      <c r="G22730" t="s">
        <v>142710</v>
      </c>
      <c r="H22730" t="s">
        <v>142711</v>
      </c>
    </row>
    <row r="22731" spans="1:8" x14ac:dyDescent="0.3">
      <c r="A22731" t="s">
        <v>45099</v>
      </c>
      <c r="B22731" t="s">
        <v>142712</v>
      </c>
      <c r="C22731" t="s">
        <v>142548</v>
      </c>
      <c r="D22731" t="s">
        <v>56976</v>
      </c>
      <c r="E22731" t="s">
        <v>48635</v>
      </c>
      <c r="F22731" t="s">
        <v>142713</v>
      </c>
      <c r="G22731" t="s">
        <v>142714</v>
      </c>
      <c r="H22731" t="s">
        <v>142715</v>
      </c>
    </row>
    <row r="22732" spans="1:8" x14ac:dyDescent="0.3">
      <c r="A22732" t="s">
        <v>45100</v>
      </c>
      <c r="B22732" t="s">
        <v>142716</v>
      </c>
      <c r="C22732" t="s">
        <v>142548</v>
      </c>
      <c r="D22732" t="s">
        <v>56976</v>
      </c>
      <c r="E22732" t="s">
        <v>48635</v>
      </c>
      <c r="F22732" t="s">
        <v>142717</v>
      </c>
      <c r="G22732" t="s">
        <v>142718</v>
      </c>
      <c r="H22732" t="s">
        <v>142719</v>
      </c>
    </row>
    <row r="22733" spans="1:8" x14ac:dyDescent="0.3">
      <c r="A22733" t="s">
        <v>45101</v>
      </c>
      <c r="B22733" t="s">
        <v>142720</v>
      </c>
      <c r="C22733" t="s">
        <v>142548</v>
      </c>
      <c r="D22733" t="s">
        <v>56976</v>
      </c>
      <c r="E22733" t="s">
        <v>48635</v>
      </c>
      <c r="F22733" t="s">
        <v>142721</v>
      </c>
      <c r="G22733" t="s">
        <v>142722</v>
      </c>
      <c r="H22733" t="s">
        <v>142723</v>
      </c>
    </row>
    <row r="22734" spans="1:8" x14ac:dyDescent="0.3">
      <c r="A22734" t="s">
        <v>45102</v>
      </c>
      <c r="B22734" t="s">
        <v>142724</v>
      </c>
      <c r="C22734" t="s">
        <v>142548</v>
      </c>
      <c r="D22734" t="s">
        <v>56976</v>
      </c>
      <c r="E22734" t="s">
        <v>48635</v>
      </c>
      <c r="F22734" t="s">
        <v>142725</v>
      </c>
      <c r="G22734" t="s">
        <v>142726</v>
      </c>
      <c r="H22734" t="s">
        <v>142727</v>
      </c>
    </row>
    <row r="22735" spans="1:8" x14ac:dyDescent="0.3">
      <c r="A22735" t="s">
        <v>45103</v>
      </c>
      <c r="B22735" t="s">
        <v>142728</v>
      </c>
      <c r="C22735" t="s">
        <v>142548</v>
      </c>
      <c r="D22735" t="s">
        <v>56976</v>
      </c>
      <c r="E22735" t="s">
        <v>48635</v>
      </c>
      <c r="F22735" t="s">
        <v>142729</v>
      </c>
      <c r="G22735" t="s">
        <v>142730</v>
      </c>
      <c r="H22735" t="s">
        <v>142731</v>
      </c>
    </row>
    <row r="22736" spans="1:8" x14ac:dyDescent="0.3">
      <c r="A22736" t="s">
        <v>45104</v>
      </c>
      <c r="B22736" t="s">
        <v>142732</v>
      </c>
      <c r="C22736" t="s">
        <v>142548</v>
      </c>
      <c r="D22736" t="s">
        <v>56976</v>
      </c>
      <c r="E22736" t="s">
        <v>48635</v>
      </c>
      <c r="F22736" t="s">
        <v>142733</v>
      </c>
      <c r="G22736" t="s">
        <v>142734</v>
      </c>
      <c r="H22736" t="s">
        <v>142735</v>
      </c>
    </row>
    <row r="22737" spans="1:8" x14ac:dyDescent="0.3">
      <c r="A22737" t="s">
        <v>45105</v>
      </c>
      <c r="B22737" t="s">
        <v>142736</v>
      </c>
      <c r="C22737" t="s">
        <v>142548</v>
      </c>
      <c r="D22737" t="s">
        <v>56976</v>
      </c>
      <c r="E22737" t="s">
        <v>48635</v>
      </c>
      <c r="F22737" t="s">
        <v>142737</v>
      </c>
      <c r="G22737" t="s">
        <v>142738</v>
      </c>
      <c r="H22737" t="s">
        <v>142739</v>
      </c>
    </row>
    <row r="22738" spans="1:8" x14ac:dyDescent="0.3">
      <c r="A22738" t="s">
        <v>45106</v>
      </c>
      <c r="B22738" t="s">
        <v>142740</v>
      </c>
      <c r="C22738" t="s">
        <v>142548</v>
      </c>
      <c r="D22738" t="s">
        <v>56976</v>
      </c>
      <c r="E22738" t="s">
        <v>48635</v>
      </c>
      <c r="F22738" t="s">
        <v>142741</v>
      </c>
      <c r="G22738" t="s">
        <v>142742</v>
      </c>
      <c r="H22738" t="s">
        <v>142743</v>
      </c>
    </row>
    <row r="22739" spans="1:8" x14ac:dyDescent="0.3">
      <c r="A22739" t="s">
        <v>35515</v>
      </c>
      <c r="B22739" t="s">
        <v>142744</v>
      </c>
      <c r="C22739" t="s">
        <v>142745</v>
      </c>
      <c r="D22739" t="s">
        <v>56976</v>
      </c>
      <c r="E22739" t="s">
        <v>48635</v>
      </c>
      <c r="F22739" t="s">
        <v>142746</v>
      </c>
      <c r="G22739" t="s">
        <v>142747</v>
      </c>
      <c r="H22739" t="s">
        <v>142748</v>
      </c>
    </row>
    <row r="22740" spans="1:8" x14ac:dyDescent="0.3">
      <c r="A22740" t="s">
        <v>35516</v>
      </c>
      <c r="B22740" t="s">
        <v>141530</v>
      </c>
      <c r="C22740" t="s">
        <v>142745</v>
      </c>
      <c r="D22740" t="s">
        <v>56976</v>
      </c>
      <c r="E22740" t="s">
        <v>48635</v>
      </c>
      <c r="F22740" t="s">
        <v>142749</v>
      </c>
      <c r="G22740" t="s">
        <v>142750</v>
      </c>
      <c r="H22740" t="s">
        <v>142751</v>
      </c>
    </row>
    <row r="22741" spans="1:8" x14ac:dyDescent="0.3">
      <c r="A22741" t="s">
        <v>35517</v>
      </c>
      <c r="B22741" t="s">
        <v>74912</v>
      </c>
      <c r="C22741" t="s">
        <v>142745</v>
      </c>
      <c r="D22741" t="s">
        <v>56976</v>
      </c>
      <c r="E22741" t="s">
        <v>48635</v>
      </c>
      <c r="F22741" t="s">
        <v>142752</v>
      </c>
      <c r="G22741" t="s">
        <v>142753</v>
      </c>
      <c r="H22741" t="s">
        <v>142754</v>
      </c>
    </row>
    <row r="22742" spans="1:8" x14ac:dyDescent="0.3">
      <c r="A22742" t="s">
        <v>35518</v>
      </c>
      <c r="B22742" t="s">
        <v>80842</v>
      </c>
      <c r="C22742" t="s">
        <v>142745</v>
      </c>
      <c r="D22742" t="s">
        <v>56976</v>
      </c>
      <c r="E22742" t="s">
        <v>48635</v>
      </c>
      <c r="F22742" t="s">
        <v>142755</v>
      </c>
      <c r="G22742" t="s">
        <v>142756</v>
      </c>
      <c r="H22742" t="s">
        <v>142757</v>
      </c>
    </row>
    <row r="22743" spans="1:8" x14ac:dyDescent="0.3">
      <c r="A22743" t="s">
        <v>35519</v>
      </c>
      <c r="B22743" t="s">
        <v>80846</v>
      </c>
      <c r="C22743" t="s">
        <v>142745</v>
      </c>
      <c r="D22743" t="s">
        <v>56976</v>
      </c>
      <c r="E22743" t="s">
        <v>48635</v>
      </c>
      <c r="F22743" t="s">
        <v>142758</v>
      </c>
      <c r="G22743" t="s">
        <v>142759</v>
      </c>
      <c r="H22743" t="s">
        <v>142760</v>
      </c>
    </row>
    <row r="22744" spans="1:8" x14ac:dyDescent="0.3">
      <c r="A22744" t="s">
        <v>35520</v>
      </c>
      <c r="B22744" t="s">
        <v>104701</v>
      </c>
      <c r="C22744" t="s">
        <v>142745</v>
      </c>
      <c r="D22744" t="s">
        <v>56976</v>
      </c>
      <c r="E22744" t="s">
        <v>48635</v>
      </c>
      <c r="F22744" t="s">
        <v>142761</v>
      </c>
      <c r="G22744" t="s">
        <v>142762</v>
      </c>
      <c r="H22744" t="s">
        <v>142763</v>
      </c>
    </row>
    <row r="22745" spans="1:8" x14ac:dyDescent="0.3">
      <c r="A22745" t="s">
        <v>35521</v>
      </c>
      <c r="B22745" t="s">
        <v>75020</v>
      </c>
      <c r="C22745" t="s">
        <v>142745</v>
      </c>
      <c r="D22745" t="s">
        <v>56976</v>
      </c>
      <c r="E22745" t="s">
        <v>48635</v>
      </c>
      <c r="F22745" t="s">
        <v>142764</v>
      </c>
      <c r="G22745" t="s">
        <v>142765</v>
      </c>
      <c r="H22745" t="s">
        <v>142766</v>
      </c>
    </row>
    <row r="22746" spans="1:8" x14ac:dyDescent="0.3">
      <c r="A22746" t="s">
        <v>35522</v>
      </c>
      <c r="B22746" t="s">
        <v>133960</v>
      </c>
      <c r="C22746" t="s">
        <v>142745</v>
      </c>
      <c r="D22746" t="s">
        <v>56976</v>
      </c>
      <c r="E22746" t="s">
        <v>48635</v>
      </c>
      <c r="F22746" t="s">
        <v>142767</v>
      </c>
      <c r="G22746" t="s">
        <v>142768</v>
      </c>
      <c r="H22746" t="s">
        <v>142769</v>
      </c>
    </row>
    <row r="22747" spans="1:8" x14ac:dyDescent="0.3">
      <c r="A22747" t="s">
        <v>35523</v>
      </c>
      <c r="B22747" t="s">
        <v>127001</v>
      </c>
      <c r="C22747" t="s">
        <v>142745</v>
      </c>
      <c r="D22747" t="s">
        <v>56976</v>
      </c>
      <c r="E22747" t="s">
        <v>48635</v>
      </c>
      <c r="F22747" t="s">
        <v>142770</v>
      </c>
      <c r="G22747" t="s">
        <v>142771</v>
      </c>
      <c r="H22747" t="s">
        <v>142772</v>
      </c>
    </row>
    <row r="22748" spans="1:8" x14ac:dyDescent="0.3">
      <c r="A22748" t="s">
        <v>35524</v>
      </c>
      <c r="B22748" t="s">
        <v>61132</v>
      </c>
      <c r="C22748" t="s">
        <v>142745</v>
      </c>
      <c r="D22748" t="s">
        <v>56976</v>
      </c>
      <c r="E22748" t="s">
        <v>48635</v>
      </c>
      <c r="F22748" t="s">
        <v>142773</v>
      </c>
      <c r="G22748" t="s">
        <v>142774</v>
      </c>
      <c r="H22748" t="s">
        <v>142775</v>
      </c>
    </row>
    <row r="22749" spans="1:8" x14ac:dyDescent="0.3">
      <c r="A22749" t="s">
        <v>35525</v>
      </c>
      <c r="B22749" t="s">
        <v>80873</v>
      </c>
      <c r="C22749" t="s">
        <v>142745</v>
      </c>
      <c r="D22749" t="s">
        <v>56976</v>
      </c>
      <c r="E22749" t="s">
        <v>48635</v>
      </c>
      <c r="F22749" t="s">
        <v>142776</v>
      </c>
      <c r="G22749" t="s">
        <v>142777</v>
      </c>
      <c r="H22749" t="s">
        <v>142778</v>
      </c>
    </row>
    <row r="22750" spans="1:8" x14ac:dyDescent="0.3">
      <c r="A22750" t="s">
        <v>35526</v>
      </c>
      <c r="B22750" t="s">
        <v>142779</v>
      </c>
      <c r="C22750" t="s">
        <v>142745</v>
      </c>
      <c r="D22750" t="s">
        <v>56976</v>
      </c>
      <c r="E22750" t="s">
        <v>48635</v>
      </c>
      <c r="F22750" t="s">
        <v>142780</v>
      </c>
      <c r="G22750" t="s">
        <v>142781</v>
      </c>
      <c r="H22750" t="s">
        <v>142782</v>
      </c>
    </row>
    <row r="22751" spans="1:8" x14ac:dyDescent="0.3">
      <c r="A22751" t="s">
        <v>35527</v>
      </c>
      <c r="B22751" t="s">
        <v>80883</v>
      </c>
      <c r="C22751" t="s">
        <v>142745</v>
      </c>
      <c r="D22751" t="s">
        <v>56976</v>
      </c>
      <c r="E22751" t="s">
        <v>48635</v>
      </c>
      <c r="F22751" t="s">
        <v>142783</v>
      </c>
      <c r="G22751" t="s">
        <v>142784</v>
      </c>
      <c r="H22751" t="s">
        <v>142785</v>
      </c>
    </row>
    <row r="22752" spans="1:8" x14ac:dyDescent="0.3">
      <c r="A22752" t="s">
        <v>35528</v>
      </c>
      <c r="B22752" t="s">
        <v>69888</v>
      </c>
      <c r="C22752" t="s">
        <v>142745</v>
      </c>
      <c r="D22752" t="s">
        <v>56976</v>
      </c>
      <c r="E22752" t="s">
        <v>48635</v>
      </c>
      <c r="F22752" t="s">
        <v>142786</v>
      </c>
      <c r="G22752" t="s">
        <v>69890</v>
      </c>
      <c r="H22752" t="s">
        <v>69891</v>
      </c>
    </row>
    <row r="22753" spans="1:8" x14ac:dyDescent="0.3">
      <c r="A22753" t="s">
        <v>35529</v>
      </c>
      <c r="B22753" t="s">
        <v>100271</v>
      </c>
      <c r="C22753" t="s">
        <v>142745</v>
      </c>
      <c r="D22753" t="s">
        <v>56976</v>
      </c>
      <c r="E22753" t="s">
        <v>48635</v>
      </c>
      <c r="F22753" t="s">
        <v>142787</v>
      </c>
      <c r="G22753" t="s">
        <v>142788</v>
      </c>
      <c r="H22753" t="s">
        <v>142789</v>
      </c>
    </row>
    <row r="22754" spans="1:8" x14ac:dyDescent="0.3">
      <c r="A22754" t="s">
        <v>35530</v>
      </c>
      <c r="B22754" t="s">
        <v>63348</v>
      </c>
      <c r="C22754" t="s">
        <v>142745</v>
      </c>
      <c r="D22754" t="s">
        <v>56976</v>
      </c>
      <c r="E22754" t="s">
        <v>48635</v>
      </c>
      <c r="F22754" t="s">
        <v>142790</v>
      </c>
      <c r="G22754" t="s">
        <v>142774</v>
      </c>
      <c r="H22754" t="s">
        <v>142775</v>
      </c>
    </row>
    <row r="22755" spans="1:8" x14ac:dyDescent="0.3">
      <c r="A22755" t="s">
        <v>35531</v>
      </c>
      <c r="B22755" t="s">
        <v>142791</v>
      </c>
      <c r="C22755" t="s">
        <v>142745</v>
      </c>
      <c r="D22755" t="s">
        <v>56976</v>
      </c>
      <c r="E22755" t="s">
        <v>48635</v>
      </c>
      <c r="F22755" t="s">
        <v>142792</v>
      </c>
      <c r="G22755" t="s">
        <v>142793</v>
      </c>
      <c r="H22755" t="s">
        <v>142794</v>
      </c>
    </row>
    <row r="22756" spans="1:8" x14ac:dyDescent="0.3">
      <c r="A22756" t="s">
        <v>35532</v>
      </c>
      <c r="B22756" t="s">
        <v>64112</v>
      </c>
      <c r="C22756" t="s">
        <v>142745</v>
      </c>
      <c r="D22756" t="s">
        <v>56976</v>
      </c>
      <c r="E22756" t="s">
        <v>48635</v>
      </c>
      <c r="F22756" t="s">
        <v>142795</v>
      </c>
      <c r="G22756" t="s">
        <v>142796</v>
      </c>
      <c r="H22756" t="s">
        <v>86991</v>
      </c>
    </row>
    <row r="22757" spans="1:8" x14ac:dyDescent="0.3">
      <c r="A22757" t="s">
        <v>35533</v>
      </c>
      <c r="B22757" t="s">
        <v>142797</v>
      </c>
      <c r="C22757" t="s">
        <v>142745</v>
      </c>
      <c r="D22757" t="s">
        <v>56976</v>
      </c>
      <c r="E22757" t="s">
        <v>48635</v>
      </c>
      <c r="F22757" t="s">
        <v>142798</v>
      </c>
      <c r="G22757" t="s">
        <v>142799</v>
      </c>
      <c r="H22757" t="s">
        <v>142800</v>
      </c>
    </row>
    <row r="22758" spans="1:8" x14ac:dyDescent="0.3">
      <c r="A22758" t="s">
        <v>35534</v>
      </c>
      <c r="B22758" t="s">
        <v>142801</v>
      </c>
      <c r="C22758" t="s">
        <v>142745</v>
      </c>
      <c r="D22758" t="s">
        <v>56976</v>
      </c>
      <c r="E22758" t="s">
        <v>48635</v>
      </c>
      <c r="F22758" t="s">
        <v>142802</v>
      </c>
      <c r="G22758" t="s">
        <v>142803</v>
      </c>
      <c r="H22758" t="s">
        <v>142804</v>
      </c>
    </row>
    <row r="22759" spans="1:8" x14ac:dyDescent="0.3">
      <c r="A22759" t="s">
        <v>35535</v>
      </c>
      <c r="B22759" t="s">
        <v>142805</v>
      </c>
      <c r="C22759" t="s">
        <v>142745</v>
      </c>
      <c r="D22759" t="s">
        <v>56976</v>
      </c>
      <c r="E22759" t="s">
        <v>48635</v>
      </c>
      <c r="F22759" t="s">
        <v>142806</v>
      </c>
      <c r="G22759" t="s">
        <v>142807</v>
      </c>
      <c r="H22759" t="s">
        <v>142808</v>
      </c>
    </row>
    <row r="22760" spans="1:8" x14ac:dyDescent="0.3">
      <c r="A22760" t="s">
        <v>35536</v>
      </c>
      <c r="B22760" t="s">
        <v>82190</v>
      </c>
      <c r="C22760" t="s">
        <v>142745</v>
      </c>
      <c r="D22760" t="s">
        <v>56976</v>
      </c>
      <c r="E22760" t="s">
        <v>48635</v>
      </c>
      <c r="F22760" t="s">
        <v>142809</v>
      </c>
      <c r="G22760" t="s">
        <v>142774</v>
      </c>
      <c r="H22760" t="s">
        <v>142775</v>
      </c>
    </row>
    <row r="22761" spans="1:8" x14ac:dyDescent="0.3">
      <c r="A22761" t="s">
        <v>35537</v>
      </c>
      <c r="B22761" t="s">
        <v>75288</v>
      </c>
      <c r="C22761" t="s">
        <v>142745</v>
      </c>
      <c r="D22761" t="s">
        <v>56976</v>
      </c>
      <c r="E22761" t="s">
        <v>48635</v>
      </c>
      <c r="F22761" t="s">
        <v>142810</v>
      </c>
      <c r="G22761" t="s">
        <v>75290</v>
      </c>
      <c r="H22761" t="s">
        <v>75291</v>
      </c>
    </row>
    <row r="22762" spans="1:8" x14ac:dyDescent="0.3">
      <c r="A22762" t="s">
        <v>35538</v>
      </c>
      <c r="B22762" t="s">
        <v>142811</v>
      </c>
      <c r="C22762" t="s">
        <v>142745</v>
      </c>
      <c r="D22762" t="s">
        <v>56976</v>
      </c>
      <c r="E22762" t="s">
        <v>48635</v>
      </c>
      <c r="F22762" t="s">
        <v>142812</v>
      </c>
      <c r="G22762" t="s">
        <v>142774</v>
      </c>
      <c r="H22762" t="s">
        <v>142775</v>
      </c>
    </row>
    <row r="22763" spans="1:8" x14ac:dyDescent="0.3">
      <c r="A22763" t="s">
        <v>35539</v>
      </c>
      <c r="B22763" t="s">
        <v>85769</v>
      </c>
      <c r="C22763" t="s">
        <v>142745</v>
      </c>
      <c r="D22763" t="s">
        <v>56976</v>
      </c>
      <c r="E22763" t="s">
        <v>48635</v>
      </c>
      <c r="F22763" t="s">
        <v>142813</v>
      </c>
      <c r="G22763" t="s">
        <v>142814</v>
      </c>
      <c r="H22763" t="s">
        <v>142815</v>
      </c>
    </row>
    <row r="22764" spans="1:8" x14ac:dyDescent="0.3">
      <c r="A22764" t="s">
        <v>35540</v>
      </c>
      <c r="B22764" t="s">
        <v>127005</v>
      </c>
      <c r="C22764" t="s">
        <v>142745</v>
      </c>
      <c r="D22764" t="s">
        <v>56976</v>
      </c>
      <c r="E22764" t="s">
        <v>48635</v>
      </c>
      <c r="F22764" t="s">
        <v>142816</v>
      </c>
      <c r="G22764" t="s">
        <v>142817</v>
      </c>
      <c r="H22764" t="s">
        <v>142818</v>
      </c>
    </row>
    <row r="22765" spans="1:8" x14ac:dyDescent="0.3">
      <c r="A22765" t="s">
        <v>35541</v>
      </c>
      <c r="B22765" t="s">
        <v>93703</v>
      </c>
      <c r="C22765" t="s">
        <v>142745</v>
      </c>
      <c r="D22765" t="s">
        <v>56976</v>
      </c>
      <c r="E22765" t="s">
        <v>48635</v>
      </c>
      <c r="F22765" t="s">
        <v>142819</v>
      </c>
      <c r="G22765" t="s">
        <v>142820</v>
      </c>
      <c r="H22765" t="s">
        <v>142821</v>
      </c>
    </row>
    <row r="22766" spans="1:8" x14ac:dyDescent="0.3">
      <c r="A22766" t="s">
        <v>35542</v>
      </c>
      <c r="B22766" t="s">
        <v>56962</v>
      </c>
      <c r="C22766" t="s">
        <v>142745</v>
      </c>
      <c r="D22766" t="s">
        <v>56976</v>
      </c>
      <c r="E22766" t="s">
        <v>48635</v>
      </c>
      <c r="F22766" t="s">
        <v>142822</v>
      </c>
      <c r="G22766" t="s">
        <v>142823</v>
      </c>
      <c r="H22766" t="s">
        <v>142824</v>
      </c>
    </row>
    <row r="22767" spans="1:8" x14ac:dyDescent="0.3">
      <c r="A22767" t="s">
        <v>35543</v>
      </c>
      <c r="B22767" t="s">
        <v>93682</v>
      </c>
      <c r="C22767" t="s">
        <v>142745</v>
      </c>
      <c r="D22767" t="s">
        <v>56976</v>
      </c>
      <c r="E22767" t="s">
        <v>48635</v>
      </c>
      <c r="F22767" t="s">
        <v>142825</v>
      </c>
      <c r="G22767" t="s">
        <v>142826</v>
      </c>
      <c r="H22767" t="s">
        <v>142827</v>
      </c>
    </row>
    <row r="22768" spans="1:8" x14ac:dyDescent="0.3">
      <c r="A22768" t="s">
        <v>35544</v>
      </c>
      <c r="B22768" t="s">
        <v>93631</v>
      </c>
      <c r="C22768" t="s">
        <v>142745</v>
      </c>
      <c r="D22768" t="s">
        <v>56976</v>
      </c>
      <c r="E22768" t="s">
        <v>48635</v>
      </c>
      <c r="F22768" t="s">
        <v>142828</v>
      </c>
      <c r="G22768" t="s">
        <v>142829</v>
      </c>
      <c r="H22768" t="s">
        <v>142830</v>
      </c>
    </row>
    <row r="22769" spans="1:8" x14ac:dyDescent="0.3">
      <c r="A22769" t="s">
        <v>35545</v>
      </c>
      <c r="B22769" t="s">
        <v>93625</v>
      </c>
      <c r="C22769" t="s">
        <v>142745</v>
      </c>
      <c r="D22769" t="s">
        <v>56976</v>
      </c>
      <c r="E22769" t="s">
        <v>48635</v>
      </c>
      <c r="F22769" t="s">
        <v>142831</v>
      </c>
      <c r="G22769" t="s">
        <v>142832</v>
      </c>
      <c r="H22769" t="s">
        <v>142833</v>
      </c>
    </row>
    <row r="22770" spans="1:8" x14ac:dyDescent="0.3">
      <c r="A22770" t="s">
        <v>35546</v>
      </c>
      <c r="B22770" t="s">
        <v>142834</v>
      </c>
      <c r="C22770" t="s">
        <v>142745</v>
      </c>
      <c r="D22770" t="s">
        <v>56976</v>
      </c>
      <c r="E22770" t="s">
        <v>48635</v>
      </c>
      <c r="F22770" t="s">
        <v>142835</v>
      </c>
      <c r="G22770" t="s">
        <v>142765</v>
      </c>
      <c r="H22770" t="s">
        <v>142766</v>
      </c>
    </row>
    <row r="22771" spans="1:8" x14ac:dyDescent="0.3">
      <c r="A22771" t="s">
        <v>54657</v>
      </c>
      <c r="B22771" t="s">
        <v>142836</v>
      </c>
      <c r="C22771" t="s">
        <v>142837</v>
      </c>
      <c r="D22771" t="s">
        <v>56976</v>
      </c>
      <c r="E22771" t="s">
        <v>48635</v>
      </c>
      <c r="F22771" t="s">
        <v>142838</v>
      </c>
      <c r="G22771" t="s">
        <v>142839</v>
      </c>
      <c r="H22771" t="s">
        <v>142840</v>
      </c>
    </row>
    <row r="22772" spans="1:8" x14ac:dyDescent="0.3">
      <c r="A22772" t="s">
        <v>35889</v>
      </c>
      <c r="B22772" t="s">
        <v>142841</v>
      </c>
      <c r="C22772" t="s">
        <v>142842</v>
      </c>
      <c r="D22772" t="s">
        <v>56976</v>
      </c>
      <c r="E22772" t="s">
        <v>48635</v>
      </c>
      <c r="F22772" t="s">
        <v>142843</v>
      </c>
      <c r="G22772" t="s">
        <v>142844</v>
      </c>
      <c r="H22772" t="s">
        <v>142845</v>
      </c>
    </row>
    <row r="22773" spans="1:8" x14ac:dyDescent="0.3">
      <c r="A22773" t="s">
        <v>35890</v>
      </c>
      <c r="B22773" t="s">
        <v>142846</v>
      </c>
      <c r="C22773" t="s">
        <v>142842</v>
      </c>
      <c r="D22773" t="s">
        <v>56976</v>
      </c>
      <c r="E22773" t="s">
        <v>48635</v>
      </c>
      <c r="F22773" t="s">
        <v>142847</v>
      </c>
      <c r="G22773" t="s">
        <v>142848</v>
      </c>
      <c r="H22773" t="s">
        <v>142849</v>
      </c>
    </row>
    <row r="22774" spans="1:8" x14ac:dyDescent="0.3">
      <c r="A22774" t="s">
        <v>35891</v>
      </c>
      <c r="B22774" t="s">
        <v>142850</v>
      </c>
      <c r="C22774" t="s">
        <v>142842</v>
      </c>
      <c r="D22774" t="s">
        <v>56976</v>
      </c>
      <c r="E22774" t="s">
        <v>48635</v>
      </c>
      <c r="F22774" t="s">
        <v>142851</v>
      </c>
      <c r="G22774" t="s">
        <v>142852</v>
      </c>
      <c r="H22774" t="s">
        <v>142853</v>
      </c>
    </row>
    <row r="22775" spans="1:8" x14ac:dyDescent="0.3">
      <c r="A22775" t="s">
        <v>35892</v>
      </c>
      <c r="B22775" t="s">
        <v>142854</v>
      </c>
      <c r="C22775" t="s">
        <v>142842</v>
      </c>
      <c r="D22775" t="s">
        <v>56976</v>
      </c>
      <c r="E22775" t="s">
        <v>48635</v>
      </c>
      <c r="F22775" t="s">
        <v>142855</v>
      </c>
      <c r="G22775" t="s">
        <v>142856</v>
      </c>
      <c r="H22775" t="s">
        <v>142857</v>
      </c>
    </row>
    <row r="22776" spans="1:8" x14ac:dyDescent="0.3">
      <c r="A22776" t="s">
        <v>35893</v>
      </c>
      <c r="B22776" t="s">
        <v>142858</v>
      </c>
      <c r="C22776" t="s">
        <v>142842</v>
      </c>
      <c r="D22776" t="s">
        <v>56976</v>
      </c>
      <c r="E22776" t="s">
        <v>48635</v>
      </c>
      <c r="F22776" t="s">
        <v>142859</v>
      </c>
      <c r="G22776" t="s">
        <v>142860</v>
      </c>
      <c r="H22776" t="s">
        <v>142861</v>
      </c>
    </row>
    <row r="22777" spans="1:8" x14ac:dyDescent="0.3">
      <c r="A22777" t="s">
        <v>35894</v>
      </c>
      <c r="B22777" t="s">
        <v>142862</v>
      </c>
      <c r="C22777" t="s">
        <v>142842</v>
      </c>
      <c r="D22777" t="s">
        <v>56976</v>
      </c>
      <c r="E22777" t="s">
        <v>48635</v>
      </c>
      <c r="F22777" t="s">
        <v>142863</v>
      </c>
      <c r="G22777" t="s">
        <v>142864</v>
      </c>
      <c r="H22777" t="s">
        <v>142865</v>
      </c>
    </row>
    <row r="22778" spans="1:8" x14ac:dyDescent="0.3">
      <c r="A22778" t="s">
        <v>35895</v>
      </c>
      <c r="B22778" t="s">
        <v>142866</v>
      </c>
      <c r="C22778" t="s">
        <v>142842</v>
      </c>
      <c r="D22778" t="s">
        <v>56976</v>
      </c>
      <c r="E22778" t="s">
        <v>48635</v>
      </c>
      <c r="F22778" t="s">
        <v>142867</v>
      </c>
      <c r="G22778" t="s">
        <v>142868</v>
      </c>
      <c r="H22778" t="s">
        <v>142869</v>
      </c>
    </row>
    <row r="22779" spans="1:8" x14ac:dyDescent="0.3">
      <c r="A22779" t="s">
        <v>35896</v>
      </c>
      <c r="B22779" t="s">
        <v>142870</v>
      </c>
      <c r="C22779" t="s">
        <v>142842</v>
      </c>
      <c r="D22779" t="s">
        <v>56976</v>
      </c>
      <c r="E22779" t="s">
        <v>48635</v>
      </c>
      <c r="F22779" t="s">
        <v>142871</v>
      </c>
      <c r="G22779" t="s">
        <v>142872</v>
      </c>
      <c r="H22779" t="s">
        <v>142873</v>
      </c>
    </row>
    <row r="22780" spans="1:8" x14ac:dyDescent="0.3">
      <c r="A22780" t="s">
        <v>35897</v>
      </c>
      <c r="B22780" t="s">
        <v>142874</v>
      </c>
      <c r="C22780" t="s">
        <v>142842</v>
      </c>
      <c r="D22780" t="s">
        <v>56976</v>
      </c>
      <c r="E22780" t="s">
        <v>48635</v>
      </c>
      <c r="F22780" t="s">
        <v>142875</v>
      </c>
      <c r="G22780" t="s">
        <v>142876</v>
      </c>
      <c r="H22780" t="s">
        <v>142877</v>
      </c>
    </row>
    <row r="22781" spans="1:8" x14ac:dyDescent="0.3">
      <c r="A22781" t="s">
        <v>35898</v>
      </c>
      <c r="B22781" t="s">
        <v>142878</v>
      </c>
      <c r="C22781" t="s">
        <v>142842</v>
      </c>
      <c r="D22781" t="s">
        <v>56976</v>
      </c>
      <c r="E22781" t="s">
        <v>48635</v>
      </c>
      <c r="F22781" t="s">
        <v>142879</v>
      </c>
      <c r="G22781" t="s">
        <v>142880</v>
      </c>
      <c r="H22781" t="s">
        <v>142881</v>
      </c>
    </row>
    <row r="22782" spans="1:8" x14ac:dyDescent="0.3">
      <c r="A22782" t="s">
        <v>35899</v>
      </c>
      <c r="B22782" t="s">
        <v>142882</v>
      </c>
      <c r="C22782" t="s">
        <v>142842</v>
      </c>
      <c r="D22782" t="s">
        <v>56976</v>
      </c>
      <c r="E22782" t="s">
        <v>48635</v>
      </c>
      <c r="F22782" t="s">
        <v>142883</v>
      </c>
      <c r="G22782" t="s">
        <v>142884</v>
      </c>
      <c r="H22782" t="s">
        <v>142885</v>
      </c>
    </row>
    <row r="22783" spans="1:8" x14ac:dyDescent="0.3">
      <c r="A22783" t="s">
        <v>35900</v>
      </c>
      <c r="B22783" t="s">
        <v>142886</v>
      </c>
      <c r="C22783" t="s">
        <v>142842</v>
      </c>
      <c r="D22783" t="s">
        <v>56976</v>
      </c>
      <c r="E22783" t="s">
        <v>48635</v>
      </c>
      <c r="F22783" t="s">
        <v>142887</v>
      </c>
      <c r="G22783" t="s">
        <v>142888</v>
      </c>
      <c r="H22783" t="s">
        <v>142889</v>
      </c>
    </row>
    <row r="22784" spans="1:8" x14ac:dyDescent="0.3">
      <c r="A22784" t="s">
        <v>35901</v>
      </c>
      <c r="B22784" t="s">
        <v>142890</v>
      </c>
      <c r="C22784" t="s">
        <v>142842</v>
      </c>
      <c r="D22784" t="s">
        <v>56976</v>
      </c>
      <c r="E22784" t="s">
        <v>48635</v>
      </c>
      <c r="F22784" t="s">
        <v>142891</v>
      </c>
      <c r="G22784" t="s">
        <v>109507</v>
      </c>
      <c r="H22784" t="s">
        <v>109508</v>
      </c>
    </row>
    <row r="22785" spans="1:8" x14ac:dyDescent="0.3">
      <c r="A22785" t="s">
        <v>35902</v>
      </c>
      <c r="B22785" t="s">
        <v>142892</v>
      </c>
      <c r="C22785" t="s">
        <v>142842</v>
      </c>
      <c r="D22785" t="s">
        <v>56976</v>
      </c>
      <c r="E22785" t="s">
        <v>48635</v>
      </c>
      <c r="F22785" t="s">
        <v>142893</v>
      </c>
      <c r="G22785" t="s">
        <v>142894</v>
      </c>
      <c r="H22785" t="s">
        <v>142895</v>
      </c>
    </row>
    <row r="22786" spans="1:8" x14ac:dyDescent="0.3">
      <c r="A22786" t="s">
        <v>35903</v>
      </c>
      <c r="B22786" t="s">
        <v>120893</v>
      </c>
      <c r="C22786" t="s">
        <v>142842</v>
      </c>
      <c r="D22786" t="s">
        <v>56976</v>
      </c>
      <c r="E22786" t="s">
        <v>48635</v>
      </c>
      <c r="F22786" t="s">
        <v>142896</v>
      </c>
      <c r="G22786" t="s">
        <v>120896</v>
      </c>
      <c r="H22786" t="s">
        <v>120897</v>
      </c>
    </row>
    <row r="22787" spans="1:8" x14ac:dyDescent="0.3">
      <c r="A22787" t="s">
        <v>35904</v>
      </c>
      <c r="B22787" t="s">
        <v>142897</v>
      </c>
      <c r="C22787" t="s">
        <v>142842</v>
      </c>
      <c r="D22787" t="s">
        <v>56976</v>
      </c>
      <c r="E22787" t="s">
        <v>48635</v>
      </c>
      <c r="F22787" t="s">
        <v>142898</v>
      </c>
      <c r="G22787" t="s">
        <v>142899</v>
      </c>
      <c r="H22787" t="s">
        <v>142900</v>
      </c>
    </row>
    <row r="22788" spans="1:8" x14ac:dyDescent="0.3">
      <c r="A22788" t="s">
        <v>35905</v>
      </c>
      <c r="B22788" t="s">
        <v>142901</v>
      </c>
      <c r="C22788" t="s">
        <v>142842</v>
      </c>
      <c r="D22788" t="s">
        <v>56976</v>
      </c>
      <c r="E22788" t="s">
        <v>48635</v>
      </c>
      <c r="F22788" t="s">
        <v>142902</v>
      </c>
      <c r="G22788" t="s">
        <v>142903</v>
      </c>
      <c r="H22788" t="s">
        <v>142904</v>
      </c>
    </row>
    <row r="22789" spans="1:8" x14ac:dyDescent="0.3">
      <c r="A22789" t="s">
        <v>35906</v>
      </c>
      <c r="B22789" t="s">
        <v>142905</v>
      </c>
      <c r="C22789" t="s">
        <v>142842</v>
      </c>
      <c r="D22789" t="s">
        <v>56976</v>
      </c>
      <c r="E22789" t="s">
        <v>48635</v>
      </c>
      <c r="F22789" t="s">
        <v>142906</v>
      </c>
      <c r="G22789" t="s">
        <v>142907</v>
      </c>
      <c r="H22789" t="s">
        <v>142908</v>
      </c>
    </row>
    <row r="22790" spans="1:8" x14ac:dyDescent="0.3">
      <c r="A22790" t="s">
        <v>35907</v>
      </c>
      <c r="B22790" t="s">
        <v>75016</v>
      </c>
      <c r="C22790" t="s">
        <v>142842</v>
      </c>
      <c r="D22790" t="s">
        <v>56976</v>
      </c>
      <c r="E22790" t="s">
        <v>48635</v>
      </c>
      <c r="F22790" t="s">
        <v>142909</v>
      </c>
      <c r="G22790" t="s">
        <v>75018</v>
      </c>
      <c r="H22790" t="s">
        <v>75019</v>
      </c>
    </row>
    <row r="22791" spans="1:8" x14ac:dyDescent="0.3">
      <c r="A22791" t="s">
        <v>35908</v>
      </c>
      <c r="B22791" t="s">
        <v>142910</v>
      </c>
      <c r="C22791" t="s">
        <v>142842</v>
      </c>
      <c r="D22791" t="s">
        <v>56976</v>
      </c>
      <c r="E22791" t="s">
        <v>48635</v>
      </c>
      <c r="F22791" t="s">
        <v>142911</v>
      </c>
      <c r="G22791" t="s">
        <v>142912</v>
      </c>
      <c r="H22791" t="s">
        <v>142913</v>
      </c>
    </row>
    <row r="22792" spans="1:8" x14ac:dyDescent="0.3">
      <c r="A22792" t="s">
        <v>35909</v>
      </c>
      <c r="B22792" t="s">
        <v>142914</v>
      </c>
      <c r="C22792" t="s">
        <v>142842</v>
      </c>
      <c r="D22792" t="s">
        <v>56976</v>
      </c>
      <c r="E22792" t="s">
        <v>48635</v>
      </c>
      <c r="F22792" t="s">
        <v>142915</v>
      </c>
      <c r="G22792" t="s">
        <v>142916</v>
      </c>
      <c r="H22792" t="s">
        <v>142917</v>
      </c>
    </row>
    <row r="22793" spans="1:8" x14ac:dyDescent="0.3">
      <c r="A22793" t="s">
        <v>35910</v>
      </c>
      <c r="B22793" t="s">
        <v>142918</v>
      </c>
      <c r="C22793" t="s">
        <v>142842</v>
      </c>
      <c r="D22793" t="s">
        <v>56976</v>
      </c>
      <c r="E22793" t="s">
        <v>48635</v>
      </c>
      <c r="F22793" t="s">
        <v>142919</v>
      </c>
      <c r="G22793" t="s">
        <v>142860</v>
      </c>
      <c r="H22793" t="s">
        <v>142861</v>
      </c>
    </row>
    <row r="22794" spans="1:8" x14ac:dyDescent="0.3">
      <c r="A22794" t="s">
        <v>35911</v>
      </c>
      <c r="B22794" t="s">
        <v>142920</v>
      </c>
      <c r="C22794" t="s">
        <v>142842</v>
      </c>
      <c r="D22794" t="s">
        <v>56976</v>
      </c>
      <c r="E22794" t="s">
        <v>48635</v>
      </c>
      <c r="F22794" t="s">
        <v>142921</v>
      </c>
      <c r="G22794" t="s">
        <v>142922</v>
      </c>
      <c r="H22794" t="s">
        <v>142923</v>
      </c>
    </row>
    <row r="22795" spans="1:8" x14ac:dyDescent="0.3">
      <c r="A22795" t="s">
        <v>35912</v>
      </c>
      <c r="B22795" t="s">
        <v>142924</v>
      </c>
      <c r="C22795" t="s">
        <v>142842</v>
      </c>
      <c r="D22795" t="s">
        <v>56976</v>
      </c>
      <c r="E22795" t="s">
        <v>48635</v>
      </c>
      <c r="F22795" t="s">
        <v>142925</v>
      </c>
      <c r="G22795" t="s">
        <v>142926</v>
      </c>
      <c r="H22795" t="s">
        <v>142927</v>
      </c>
    </row>
    <row r="22796" spans="1:8" x14ac:dyDescent="0.3">
      <c r="A22796" t="s">
        <v>55382</v>
      </c>
      <c r="B22796" t="s">
        <v>142928</v>
      </c>
      <c r="C22796" t="s">
        <v>142929</v>
      </c>
      <c r="D22796" t="s">
        <v>56976</v>
      </c>
      <c r="E22796" t="s">
        <v>48635</v>
      </c>
      <c r="F22796" t="s">
        <v>142930</v>
      </c>
      <c r="G22796" t="s">
        <v>142931</v>
      </c>
      <c r="H22796" t="s">
        <v>142932</v>
      </c>
    </row>
    <row r="22797" spans="1:8" x14ac:dyDescent="0.3">
      <c r="A22797" t="s">
        <v>55383</v>
      </c>
      <c r="B22797" t="s">
        <v>142933</v>
      </c>
      <c r="C22797" t="s">
        <v>142929</v>
      </c>
      <c r="D22797" t="s">
        <v>56976</v>
      </c>
      <c r="E22797" t="s">
        <v>48635</v>
      </c>
      <c r="F22797" t="s">
        <v>142934</v>
      </c>
      <c r="G22797" t="s">
        <v>142935</v>
      </c>
      <c r="H22797" t="s">
        <v>142936</v>
      </c>
    </row>
    <row r="22798" spans="1:8" x14ac:dyDescent="0.3">
      <c r="A22798" t="s">
        <v>55384</v>
      </c>
      <c r="B22798" t="s">
        <v>142937</v>
      </c>
      <c r="C22798" t="s">
        <v>142929</v>
      </c>
      <c r="D22798" t="s">
        <v>56976</v>
      </c>
      <c r="E22798" t="s">
        <v>48635</v>
      </c>
      <c r="F22798" t="s">
        <v>142938</v>
      </c>
      <c r="G22798" t="s">
        <v>142939</v>
      </c>
      <c r="H22798" t="s">
        <v>142940</v>
      </c>
    </row>
    <row r="22799" spans="1:8" x14ac:dyDescent="0.3">
      <c r="A22799" t="s">
        <v>55385</v>
      </c>
      <c r="B22799" t="s">
        <v>142941</v>
      </c>
      <c r="C22799" t="s">
        <v>142929</v>
      </c>
      <c r="D22799" t="s">
        <v>56976</v>
      </c>
      <c r="E22799" t="s">
        <v>48635</v>
      </c>
      <c r="F22799" t="s">
        <v>142942</v>
      </c>
      <c r="G22799" t="s">
        <v>94531</v>
      </c>
      <c r="H22799" t="s">
        <v>94532</v>
      </c>
    </row>
    <row r="22800" spans="1:8" x14ac:dyDescent="0.3">
      <c r="A22800" t="s">
        <v>55386</v>
      </c>
      <c r="B22800" t="s">
        <v>142943</v>
      </c>
      <c r="C22800" t="s">
        <v>142929</v>
      </c>
      <c r="D22800" t="s">
        <v>56976</v>
      </c>
      <c r="E22800" t="s">
        <v>48635</v>
      </c>
      <c r="F22800" t="s">
        <v>142944</v>
      </c>
      <c r="G22800" t="s">
        <v>142945</v>
      </c>
      <c r="H22800" t="s">
        <v>142946</v>
      </c>
    </row>
    <row r="22801" spans="1:8" x14ac:dyDescent="0.3">
      <c r="A22801" t="s">
        <v>55387</v>
      </c>
      <c r="B22801" t="s">
        <v>142947</v>
      </c>
      <c r="C22801" t="s">
        <v>142929</v>
      </c>
      <c r="D22801" t="s">
        <v>56976</v>
      </c>
      <c r="E22801" t="s">
        <v>48635</v>
      </c>
      <c r="F22801" t="s">
        <v>142948</v>
      </c>
      <c r="G22801" t="s">
        <v>142949</v>
      </c>
      <c r="H22801" t="s">
        <v>142950</v>
      </c>
    </row>
    <row r="22802" spans="1:8" x14ac:dyDescent="0.3">
      <c r="A22802" t="s">
        <v>55388</v>
      </c>
      <c r="B22802" t="s">
        <v>142951</v>
      </c>
      <c r="C22802" t="s">
        <v>142929</v>
      </c>
      <c r="D22802" t="s">
        <v>56976</v>
      </c>
      <c r="E22802" t="s">
        <v>48635</v>
      </c>
      <c r="F22802" t="s">
        <v>142952</v>
      </c>
      <c r="G22802" t="s">
        <v>142953</v>
      </c>
      <c r="H22802" t="s">
        <v>142954</v>
      </c>
    </row>
    <row r="22803" spans="1:8" x14ac:dyDescent="0.3">
      <c r="A22803" t="s">
        <v>55389</v>
      </c>
      <c r="B22803" t="s">
        <v>142955</v>
      </c>
      <c r="C22803" t="s">
        <v>142929</v>
      </c>
      <c r="D22803" t="s">
        <v>56976</v>
      </c>
      <c r="E22803" t="s">
        <v>48635</v>
      </c>
      <c r="F22803" t="s">
        <v>142956</v>
      </c>
      <c r="G22803" t="s">
        <v>142957</v>
      </c>
      <c r="H22803" t="s">
        <v>142958</v>
      </c>
    </row>
    <row r="22804" spans="1:8" x14ac:dyDescent="0.3">
      <c r="A22804" t="s">
        <v>55391</v>
      </c>
      <c r="B22804" t="s">
        <v>142959</v>
      </c>
      <c r="C22804" t="s">
        <v>142929</v>
      </c>
      <c r="D22804" t="s">
        <v>56976</v>
      </c>
      <c r="E22804" t="s">
        <v>48635</v>
      </c>
      <c r="F22804" t="s">
        <v>142960</v>
      </c>
      <c r="G22804" t="s">
        <v>142961</v>
      </c>
      <c r="H22804" t="s">
        <v>142962</v>
      </c>
    </row>
    <row r="22805" spans="1:8" x14ac:dyDescent="0.3">
      <c r="A22805" t="s">
        <v>55400</v>
      </c>
      <c r="B22805" t="s">
        <v>142963</v>
      </c>
      <c r="C22805" t="s">
        <v>142929</v>
      </c>
      <c r="D22805" t="s">
        <v>56976</v>
      </c>
      <c r="E22805" t="s">
        <v>48635</v>
      </c>
      <c r="F22805" t="s">
        <v>142964</v>
      </c>
      <c r="G22805" t="s">
        <v>142965</v>
      </c>
      <c r="H22805" t="s">
        <v>142966</v>
      </c>
    </row>
    <row r="22806" spans="1:8" x14ac:dyDescent="0.3">
      <c r="A22806" t="s">
        <v>55401</v>
      </c>
      <c r="B22806" t="s">
        <v>142967</v>
      </c>
      <c r="C22806" t="s">
        <v>142929</v>
      </c>
      <c r="D22806" t="s">
        <v>56976</v>
      </c>
      <c r="E22806" t="s">
        <v>48635</v>
      </c>
      <c r="F22806" t="s">
        <v>142968</v>
      </c>
      <c r="G22806" t="s">
        <v>142969</v>
      </c>
      <c r="H22806" t="s">
        <v>142970</v>
      </c>
    </row>
    <row r="22807" spans="1:8" x14ac:dyDescent="0.3">
      <c r="A22807" t="s">
        <v>55402</v>
      </c>
      <c r="B22807" t="s">
        <v>142971</v>
      </c>
      <c r="C22807" t="s">
        <v>142929</v>
      </c>
      <c r="D22807" t="s">
        <v>56976</v>
      </c>
      <c r="E22807" t="s">
        <v>48635</v>
      </c>
      <c r="F22807" t="s">
        <v>142972</v>
      </c>
      <c r="G22807" t="s">
        <v>142973</v>
      </c>
      <c r="H22807" t="s">
        <v>142974</v>
      </c>
    </row>
    <row r="22808" spans="1:8" x14ac:dyDescent="0.3">
      <c r="A22808" t="s">
        <v>55403</v>
      </c>
      <c r="B22808" t="s">
        <v>142975</v>
      </c>
      <c r="C22808" t="s">
        <v>142929</v>
      </c>
      <c r="D22808" t="s">
        <v>56976</v>
      </c>
      <c r="E22808" t="s">
        <v>48635</v>
      </c>
      <c r="F22808" t="s">
        <v>142976</v>
      </c>
      <c r="G22808" t="s">
        <v>142977</v>
      </c>
      <c r="H22808" t="s">
        <v>142978</v>
      </c>
    </row>
    <row r="22809" spans="1:8" x14ac:dyDescent="0.3">
      <c r="A22809" t="s">
        <v>55404</v>
      </c>
      <c r="B22809" t="s">
        <v>142979</v>
      </c>
      <c r="C22809" t="s">
        <v>142929</v>
      </c>
      <c r="D22809" t="s">
        <v>56976</v>
      </c>
      <c r="E22809" t="s">
        <v>48635</v>
      </c>
      <c r="F22809" t="s">
        <v>142980</v>
      </c>
      <c r="G22809" t="s">
        <v>142981</v>
      </c>
      <c r="H22809" t="s">
        <v>142982</v>
      </c>
    </row>
    <row r="22810" spans="1:8" x14ac:dyDescent="0.3">
      <c r="A22810" t="s">
        <v>55405</v>
      </c>
      <c r="B22810" t="s">
        <v>142983</v>
      </c>
      <c r="C22810" t="s">
        <v>142929</v>
      </c>
      <c r="D22810" t="s">
        <v>56976</v>
      </c>
      <c r="E22810" t="s">
        <v>48635</v>
      </c>
      <c r="F22810" t="s">
        <v>142984</v>
      </c>
      <c r="G22810" t="s">
        <v>142985</v>
      </c>
      <c r="H22810" t="s">
        <v>142986</v>
      </c>
    </row>
    <row r="22811" spans="1:8" x14ac:dyDescent="0.3">
      <c r="A22811" t="s">
        <v>55406</v>
      </c>
      <c r="B22811" t="s">
        <v>142987</v>
      </c>
      <c r="C22811" t="s">
        <v>142929</v>
      </c>
      <c r="D22811" t="s">
        <v>56976</v>
      </c>
      <c r="E22811" t="s">
        <v>48635</v>
      </c>
      <c r="F22811" t="s">
        <v>142988</v>
      </c>
      <c r="G22811" t="s">
        <v>142989</v>
      </c>
      <c r="H22811" t="s">
        <v>142990</v>
      </c>
    </row>
    <row r="22812" spans="1:8" x14ac:dyDescent="0.3">
      <c r="A22812" t="s">
        <v>55407</v>
      </c>
      <c r="B22812" t="s">
        <v>142991</v>
      </c>
      <c r="C22812" t="s">
        <v>142929</v>
      </c>
      <c r="D22812" t="s">
        <v>56976</v>
      </c>
      <c r="E22812" t="s">
        <v>48635</v>
      </c>
      <c r="F22812" t="s">
        <v>142992</v>
      </c>
      <c r="G22812" t="s">
        <v>142993</v>
      </c>
      <c r="H22812" t="s">
        <v>142994</v>
      </c>
    </row>
    <row r="22813" spans="1:8" x14ac:dyDescent="0.3">
      <c r="A22813" t="s">
        <v>55408</v>
      </c>
      <c r="B22813" t="s">
        <v>142995</v>
      </c>
      <c r="C22813" t="s">
        <v>142929</v>
      </c>
      <c r="D22813" t="s">
        <v>56976</v>
      </c>
      <c r="E22813" t="s">
        <v>48635</v>
      </c>
      <c r="F22813" t="s">
        <v>142996</v>
      </c>
      <c r="G22813" t="s">
        <v>142997</v>
      </c>
      <c r="H22813" t="s">
        <v>142998</v>
      </c>
    </row>
    <row r="22814" spans="1:8" x14ac:dyDescent="0.3">
      <c r="A22814" t="s">
        <v>55409</v>
      </c>
      <c r="B22814" t="s">
        <v>142999</v>
      </c>
      <c r="C22814" t="s">
        <v>142929</v>
      </c>
      <c r="D22814" t="s">
        <v>56976</v>
      </c>
      <c r="E22814" t="s">
        <v>48635</v>
      </c>
      <c r="F22814" t="s">
        <v>143000</v>
      </c>
      <c r="G22814" t="s">
        <v>143001</v>
      </c>
      <c r="H22814" t="s">
        <v>143002</v>
      </c>
    </row>
    <row r="22815" spans="1:8" x14ac:dyDescent="0.3">
      <c r="A22815" t="s">
        <v>55410</v>
      </c>
      <c r="B22815" t="s">
        <v>143003</v>
      </c>
      <c r="C22815" t="s">
        <v>142929</v>
      </c>
      <c r="D22815" t="s">
        <v>56976</v>
      </c>
      <c r="E22815" t="s">
        <v>48635</v>
      </c>
      <c r="F22815" t="s">
        <v>143004</v>
      </c>
      <c r="G22815" t="s">
        <v>143005</v>
      </c>
      <c r="H22815" t="s">
        <v>143006</v>
      </c>
    </row>
    <row r="22816" spans="1:8" x14ac:dyDescent="0.3">
      <c r="A22816" t="s">
        <v>55411</v>
      </c>
      <c r="B22816" t="s">
        <v>143007</v>
      </c>
      <c r="C22816" t="s">
        <v>142929</v>
      </c>
      <c r="D22816" t="s">
        <v>56976</v>
      </c>
      <c r="E22816" t="s">
        <v>48635</v>
      </c>
      <c r="F22816" t="s">
        <v>143008</v>
      </c>
      <c r="G22816" t="s">
        <v>143009</v>
      </c>
      <c r="H22816" t="s">
        <v>143010</v>
      </c>
    </row>
    <row r="22817" spans="1:8" x14ac:dyDescent="0.3">
      <c r="A22817" t="s">
        <v>55412</v>
      </c>
      <c r="B22817" t="s">
        <v>143011</v>
      </c>
      <c r="C22817" t="s">
        <v>142929</v>
      </c>
      <c r="D22817" t="s">
        <v>56976</v>
      </c>
      <c r="E22817" t="s">
        <v>48635</v>
      </c>
      <c r="F22817" t="s">
        <v>143012</v>
      </c>
      <c r="G22817" t="s">
        <v>143013</v>
      </c>
      <c r="H22817" t="s">
        <v>143014</v>
      </c>
    </row>
    <row r="22818" spans="1:8" x14ac:dyDescent="0.3">
      <c r="A22818" t="s">
        <v>55413</v>
      </c>
      <c r="B22818" t="s">
        <v>143015</v>
      </c>
      <c r="C22818" t="s">
        <v>142929</v>
      </c>
      <c r="D22818" t="s">
        <v>56976</v>
      </c>
      <c r="E22818" t="s">
        <v>48635</v>
      </c>
      <c r="F22818" t="s">
        <v>143016</v>
      </c>
      <c r="G22818" t="s">
        <v>143017</v>
      </c>
      <c r="H22818" t="s">
        <v>143018</v>
      </c>
    </row>
    <row r="22819" spans="1:8" x14ac:dyDescent="0.3">
      <c r="A22819" t="s">
        <v>55414</v>
      </c>
      <c r="B22819" t="s">
        <v>143019</v>
      </c>
      <c r="C22819" t="s">
        <v>142929</v>
      </c>
      <c r="D22819" t="s">
        <v>56976</v>
      </c>
      <c r="E22819" t="s">
        <v>48635</v>
      </c>
      <c r="F22819" t="s">
        <v>143020</v>
      </c>
      <c r="G22819" t="s">
        <v>143021</v>
      </c>
      <c r="H22819" t="s">
        <v>143022</v>
      </c>
    </row>
    <row r="22820" spans="1:8" x14ac:dyDescent="0.3">
      <c r="A22820" t="s">
        <v>55415</v>
      </c>
      <c r="B22820" t="s">
        <v>143023</v>
      </c>
      <c r="C22820" t="s">
        <v>142929</v>
      </c>
      <c r="D22820" t="s">
        <v>56976</v>
      </c>
      <c r="E22820" t="s">
        <v>48635</v>
      </c>
      <c r="F22820" t="s">
        <v>143024</v>
      </c>
      <c r="G22820" t="s">
        <v>143025</v>
      </c>
      <c r="H22820" t="s">
        <v>143026</v>
      </c>
    </row>
    <row r="22821" spans="1:8" x14ac:dyDescent="0.3">
      <c r="A22821" t="s">
        <v>55417</v>
      </c>
      <c r="B22821" t="s">
        <v>143027</v>
      </c>
      <c r="C22821" t="s">
        <v>142929</v>
      </c>
      <c r="D22821" t="s">
        <v>56976</v>
      </c>
      <c r="E22821" t="s">
        <v>48635</v>
      </c>
      <c r="F22821" t="s">
        <v>143028</v>
      </c>
      <c r="G22821" t="s">
        <v>143029</v>
      </c>
      <c r="H22821" t="s">
        <v>143030</v>
      </c>
    </row>
    <row r="22822" spans="1:8" x14ac:dyDescent="0.3">
      <c r="A22822" t="s">
        <v>55418</v>
      </c>
      <c r="B22822" t="s">
        <v>143031</v>
      </c>
      <c r="C22822" t="s">
        <v>142929</v>
      </c>
      <c r="D22822" t="s">
        <v>56976</v>
      </c>
      <c r="E22822" t="s">
        <v>48635</v>
      </c>
      <c r="F22822" t="s">
        <v>143032</v>
      </c>
      <c r="G22822" t="s">
        <v>143033</v>
      </c>
      <c r="H22822" t="s">
        <v>143034</v>
      </c>
    </row>
    <row r="22823" spans="1:8" x14ac:dyDescent="0.3">
      <c r="A22823" t="s">
        <v>55419</v>
      </c>
      <c r="B22823" t="s">
        <v>143035</v>
      </c>
      <c r="C22823" t="s">
        <v>142929</v>
      </c>
      <c r="D22823" t="s">
        <v>56976</v>
      </c>
      <c r="E22823" t="s">
        <v>48635</v>
      </c>
      <c r="F22823" t="s">
        <v>143036</v>
      </c>
      <c r="G22823" t="s">
        <v>143037</v>
      </c>
      <c r="H22823" t="s">
        <v>143038</v>
      </c>
    </row>
    <row r="22824" spans="1:8" x14ac:dyDescent="0.3">
      <c r="A22824" t="s">
        <v>55420</v>
      </c>
      <c r="B22824" t="s">
        <v>143039</v>
      </c>
      <c r="C22824" t="s">
        <v>142929</v>
      </c>
      <c r="D22824" t="s">
        <v>56976</v>
      </c>
      <c r="E22824" t="s">
        <v>48635</v>
      </c>
      <c r="F22824" t="s">
        <v>143040</v>
      </c>
      <c r="G22824" t="s">
        <v>143041</v>
      </c>
      <c r="H22824" t="s">
        <v>143042</v>
      </c>
    </row>
    <row r="22825" spans="1:8" x14ac:dyDescent="0.3">
      <c r="A22825" t="s">
        <v>55421</v>
      </c>
      <c r="B22825" t="s">
        <v>143043</v>
      </c>
      <c r="C22825" t="s">
        <v>142929</v>
      </c>
      <c r="D22825" t="s">
        <v>56976</v>
      </c>
      <c r="E22825" t="s">
        <v>48635</v>
      </c>
      <c r="F22825" t="s">
        <v>143044</v>
      </c>
      <c r="G22825" t="s">
        <v>143045</v>
      </c>
      <c r="H22825" t="s">
        <v>143046</v>
      </c>
    </row>
    <row r="22826" spans="1:8" x14ac:dyDescent="0.3">
      <c r="A22826" t="s">
        <v>51846</v>
      </c>
      <c r="B22826" t="s">
        <v>143047</v>
      </c>
      <c r="C22826" t="s">
        <v>143048</v>
      </c>
      <c r="D22826" t="s">
        <v>56976</v>
      </c>
      <c r="E22826" t="s">
        <v>48635</v>
      </c>
      <c r="F22826" t="s">
        <v>143049</v>
      </c>
      <c r="G22826" t="s">
        <v>143050</v>
      </c>
      <c r="H22826" t="s">
        <v>143051</v>
      </c>
    </row>
    <row r="22827" spans="1:8" x14ac:dyDescent="0.3">
      <c r="A22827" t="s">
        <v>51848</v>
      </c>
      <c r="B22827" t="s">
        <v>143052</v>
      </c>
      <c r="C22827" t="s">
        <v>143048</v>
      </c>
      <c r="D22827" t="s">
        <v>56976</v>
      </c>
      <c r="E22827" t="s">
        <v>48635</v>
      </c>
      <c r="F22827" t="s">
        <v>143053</v>
      </c>
      <c r="G22827" t="s">
        <v>143054</v>
      </c>
      <c r="H22827" t="s">
        <v>143055</v>
      </c>
    </row>
    <row r="22828" spans="1:8" x14ac:dyDescent="0.3">
      <c r="A22828" t="s">
        <v>51913</v>
      </c>
      <c r="B22828" t="s">
        <v>143056</v>
      </c>
      <c r="C22828" t="s">
        <v>143048</v>
      </c>
      <c r="D22828" t="s">
        <v>56976</v>
      </c>
      <c r="E22828" t="s">
        <v>48635</v>
      </c>
      <c r="F22828" t="s">
        <v>143057</v>
      </c>
      <c r="G22828" t="s">
        <v>143058</v>
      </c>
      <c r="H22828" t="s">
        <v>143059</v>
      </c>
    </row>
    <row r="22829" spans="1:8" x14ac:dyDescent="0.3">
      <c r="A22829" t="s">
        <v>51914</v>
      </c>
      <c r="B22829" t="s">
        <v>143060</v>
      </c>
      <c r="C22829" t="s">
        <v>143048</v>
      </c>
      <c r="D22829" t="s">
        <v>56976</v>
      </c>
      <c r="E22829" t="s">
        <v>48635</v>
      </c>
      <c r="F22829" t="s">
        <v>143061</v>
      </c>
      <c r="G22829" t="s">
        <v>143062</v>
      </c>
      <c r="H22829" t="s">
        <v>143063</v>
      </c>
    </row>
    <row r="22830" spans="1:8" x14ac:dyDescent="0.3">
      <c r="A22830" t="s">
        <v>45905</v>
      </c>
      <c r="B22830" t="s">
        <v>143064</v>
      </c>
      <c r="C22830" t="s">
        <v>143065</v>
      </c>
      <c r="D22830" t="s">
        <v>56976</v>
      </c>
      <c r="E22830" t="s">
        <v>48635</v>
      </c>
      <c r="F22830" t="s">
        <v>143066</v>
      </c>
      <c r="G22830" t="s">
        <v>143067</v>
      </c>
      <c r="H22830" t="s">
        <v>143068</v>
      </c>
    </row>
    <row r="22831" spans="1:8" x14ac:dyDescent="0.3">
      <c r="A22831" t="s">
        <v>45908</v>
      </c>
      <c r="B22831" t="s">
        <v>143069</v>
      </c>
      <c r="C22831" t="s">
        <v>143065</v>
      </c>
      <c r="D22831" t="s">
        <v>56976</v>
      </c>
      <c r="E22831" t="s">
        <v>48635</v>
      </c>
      <c r="F22831" t="s">
        <v>143070</v>
      </c>
      <c r="G22831" t="s">
        <v>143071</v>
      </c>
      <c r="H22831" t="s">
        <v>143072</v>
      </c>
    </row>
    <row r="22832" spans="1:8" x14ac:dyDescent="0.3">
      <c r="A22832" t="s">
        <v>45909</v>
      </c>
      <c r="B22832" t="s">
        <v>143073</v>
      </c>
      <c r="C22832" t="s">
        <v>143065</v>
      </c>
      <c r="D22832" t="s">
        <v>56976</v>
      </c>
      <c r="E22832" t="s">
        <v>48635</v>
      </c>
      <c r="F22832" t="s">
        <v>143074</v>
      </c>
      <c r="G22832" t="s">
        <v>143075</v>
      </c>
      <c r="H22832" t="s">
        <v>143076</v>
      </c>
    </row>
    <row r="22833" spans="1:8" x14ac:dyDescent="0.3">
      <c r="A22833" t="s">
        <v>44949</v>
      </c>
      <c r="B22833" t="s">
        <v>143077</v>
      </c>
      <c r="C22833" t="s">
        <v>143078</v>
      </c>
      <c r="D22833" t="s">
        <v>56976</v>
      </c>
      <c r="E22833" t="s">
        <v>48635</v>
      </c>
      <c r="F22833" t="s">
        <v>143079</v>
      </c>
      <c r="G22833" t="s">
        <v>143080</v>
      </c>
      <c r="H22833" t="s">
        <v>143081</v>
      </c>
    </row>
    <row r="22834" spans="1:8" x14ac:dyDescent="0.3">
      <c r="A22834" t="s">
        <v>45183</v>
      </c>
      <c r="B22834" t="s">
        <v>143082</v>
      </c>
      <c r="C22834" t="s">
        <v>143078</v>
      </c>
      <c r="D22834" t="s">
        <v>56976</v>
      </c>
      <c r="E22834" t="s">
        <v>48635</v>
      </c>
      <c r="F22834" t="s">
        <v>143083</v>
      </c>
      <c r="G22834" t="s">
        <v>143084</v>
      </c>
      <c r="H22834" t="s">
        <v>143085</v>
      </c>
    </row>
    <row r="22835" spans="1:8" x14ac:dyDescent="0.3">
      <c r="A22835" t="s">
        <v>45244</v>
      </c>
      <c r="B22835" t="s">
        <v>143086</v>
      </c>
      <c r="C22835" t="s">
        <v>143078</v>
      </c>
      <c r="D22835" t="s">
        <v>56976</v>
      </c>
      <c r="E22835" t="s">
        <v>48635</v>
      </c>
      <c r="F22835" t="s">
        <v>143087</v>
      </c>
      <c r="G22835" t="s">
        <v>143088</v>
      </c>
      <c r="H22835" t="s">
        <v>143089</v>
      </c>
    </row>
    <row r="22836" spans="1:8" x14ac:dyDescent="0.3">
      <c r="A22836" t="s">
        <v>45245</v>
      </c>
      <c r="B22836" t="s">
        <v>143090</v>
      </c>
      <c r="C22836" t="s">
        <v>143078</v>
      </c>
      <c r="D22836" t="s">
        <v>56976</v>
      </c>
      <c r="E22836" t="s">
        <v>48635</v>
      </c>
      <c r="F22836" t="s">
        <v>143091</v>
      </c>
      <c r="G22836" t="s">
        <v>143092</v>
      </c>
      <c r="H22836" t="s">
        <v>143093</v>
      </c>
    </row>
    <row r="22837" spans="1:8" x14ac:dyDescent="0.3">
      <c r="A22837" t="s">
        <v>45246</v>
      </c>
      <c r="B22837" t="s">
        <v>143094</v>
      </c>
      <c r="C22837" t="s">
        <v>143078</v>
      </c>
      <c r="D22837" t="s">
        <v>56976</v>
      </c>
      <c r="E22837" t="s">
        <v>48635</v>
      </c>
      <c r="F22837" t="s">
        <v>143095</v>
      </c>
      <c r="G22837" t="s">
        <v>143096</v>
      </c>
      <c r="H22837" t="s">
        <v>143097</v>
      </c>
    </row>
    <row r="22838" spans="1:8" x14ac:dyDescent="0.3">
      <c r="A22838" t="s">
        <v>45248</v>
      </c>
      <c r="B22838" t="s">
        <v>143098</v>
      </c>
      <c r="C22838" t="s">
        <v>143078</v>
      </c>
      <c r="D22838" t="s">
        <v>56976</v>
      </c>
      <c r="E22838" t="s">
        <v>48635</v>
      </c>
      <c r="F22838" t="s">
        <v>143099</v>
      </c>
      <c r="G22838" t="s">
        <v>143100</v>
      </c>
      <c r="H22838" t="s">
        <v>143101</v>
      </c>
    </row>
    <row r="22839" spans="1:8" x14ac:dyDescent="0.3">
      <c r="A22839" t="s">
        <v>45249</v>
      </c>
      <c r="B22839" t="s">
        <v>143102</v>
      </c>
      <c r="C22839" t="s">
        <v>143078</v>
      </c>
      <c r="D22839" t="s">
        <v>56976</v>
      </c>
      <c r="E22839" t="s">
        <v>48635</v>
      </c>
      <c r="F22839" t="s">
        <v>143103</v>
      </c>
      <c r="G22839" t="s">
        <v>143104</v>
      </c>
      <c r="H22839" t="s">
        <v>143105</v>
      </c>
    </row>
    <row r="22840" spans="1:8" x14ac:dyDescent="0.3">
      <c r="A22840" t="s">
        <v>45250</v>
      </c>
      <c r="B22840" t="s">
        <v>143106</v>
      </c>
      <c r="C22840" t="s">
        <v>143078</v>
      </c>
      <c r="D22840" t="s">
        <v>56976</v>
      </c>
      <c r="E22840" t="s">
        <v>48635</v>
      </c>
      <c r="F22840" t="s">
        <v>143107</v>
      </c>
      <c r="G22840" t="s">
        <v>135167</v>
      </c>
      <c r="H22840" t="s">
        <v>143108</v>
      </c>
    </row>
    <row r="22841" spans="1:8" x14ac:dyDescent="0.3">
      <c r="A22841" t="s">
        <v>45251</v>
      </c>
      <c r="B22841" t="s">
        <v>143109</v>
      </c>
      <c r="C22841" t="s">
        <v>143078</v>
      </c>
      <c r="D22841" t="s">
        <v>56976</v>
      </c>
      <c r="E22841" t="s">
        <v>48635</v>
      </c>
      <c r="F22841" t="s">
        <v>143110</v>
      </c>
      <c r="G22841" t="s">
        <v>143111</v>
      </c>
      <c r="H22841" t="s">
        <v>143112</v>
      </c>
    </row>
    <row r="22842" spans="1:8" x14ac:dyDescent="0.3">
      <c r="A22842" t="s">
        <v>45252</v>
      </c>
      <c r="B22842" t="s">
        <v>143113</v>
      </c>
      <c r="C22842" t="s">
        <v>143078</v>
      </c>
      <c r="D22842" t="s">
        <v>56976</v>
      </c>
      <c r="E22842" t="s">
        <v>48635</v>
      </c>
      <c r="F22842" t="s">
        <v>143114</v>
      </c>
      <c r="G22842" t="s">
        <v>143115</v>
      </c>
      <c r="H22842" t="s">
        <v>143116</v>
      </c>
    </row>
    <row r="22843" spans="1:8" x14ac:dyDescent="0.3">
      <c r="A22843" t="s">
        <v>45253</v>
      </c>
      <c r="B22843" t="s">
        <v>143117</v>
      </c>
      <c r="C22843" t="s">
        <v>143078</v>
      </c>
      <c r="D22843" t="s">
        <v>56976</v>
      </c>
      <c r="E22843" t="s">
        <v>48635</v>
      </c>
      <c r="F22843" t="s">
        <v>143118</v>
      </c>
      <c r="G22843" t="s">
        <v>143119</v>
      </c>
      <c r="H22843" t="s">
        <v>143120</v>
      </c>
    </row>
    <row r="22844" spans="1:8" x14ac:dyDescent="0.3">
      <c r="A22844" t="s">
        <v>45254</v>
      </c>
      <c r="B22844" t="s">
        <v>143121</v>
      </c>
      <c r="C22844" t="s">
        <v>143078</v>
      </c>
      <c r="D22844" t="s">
        <v>56976</v>
      </c>
      <c r="E22844" t="s">
        <v>48635</v>
      </c>
      <c r="F22844" t="s">
        <v>143122</v>
      </c>
      <c r="G22844" t="s">
        <v>143123</v>
      </c>
      <c r="H22844" t="s">
        <v>143124</v>
      </c>
    </row>
    <row r="22845" spans="1:8" x14ac:dyDescent="0.3">
      <c r="A22845" t="s">
        <v>45255</v>
      </c>
      <c r="B22845" t="s">
        <v>143125</v>
      </c>
      <c r="C22845" t="s">
        <v>143078</v>
      </c>
      <c r="D22845" t="s">
        <v>56976</v>
      </c>
      <c r="E22845" t="s">
        <v>48635</v>
      </c>
      <c r="F22845" t="s">
        <v>143126</v>
      </c>
      <c r="G22845" t="s">
        <v>143127</v>
      </c>
      <c r="H22845" t="s">
        <v>143128</v>
      </c>
    </row>
    <row r="22846" spans="1:8" x14ac:dyDescent="0.3">
      <c r="A22846" t="s">
        <v>45259</v>
      </c>
      <c r="B22846" t="s">
        <v>143129</v>
      </c>
      <c r="C22846" t="s">
        <v>143078</v>
      </c>
      <c r="D22846" t="s">
        <v>56976</v>
      </c>
      <c r="E22846" t="s">
        <v>48635</v>
      </c>
      <c r="F22846" t="s">
        <v>143130</v>
      </c>
      <c r="G22846" t="s">
        <v>143131</v>
      </c>
      <c r="H22846" t="s">
        <v>143132</v>
      </c>
    </row>
    <row r="22847" spans="1:8" x14ac:dyDescent="0.3">
      <c r="A22847" t="s">
        <v>45266</v>
      </c>
      <c r="B22847" t="s">
        <v>143133</v>
      </c>
      <c r="C22847" t="s">
        <v>143078</v>
      </c>
      <c r="D22847" t="s">
        <v>56976</v>
      </c>
      <c r="E22847" t="s">
        <v>48635</v>
      </c>
      <c r="F22847" t="s">
        <v>143134</v>
      </c>
      <c r="G22847" t="s">
        <v>143135</v>
      </c>
      <c r="H22847" t="s">
        <v>82344</v>
      </c>
    </row>
    <row r="22848" spans="1:8" x14ac:dyDescent="0.3">
      <c r="A22848" t="s">
        <v>45315</v>
      </c>
      <c r="B22848" t="s">
        <v>143136</v>
      </c>
      <c r="C22848" t="s">
        <v>143078</v>
      </c>
      <c r="D22848" t="s">
        <v>56976</v>
      </c>
      <c r="E22848" t="s">
        <v>48635</v>
      </c>
      <c r="F22848" t="s">
        <v>143137</v>
      </c>
      <c r="G22848" t="s">
        <v>143138</v>
      </c>
      <c r="H22848" t="s">
        <v>143139</v>
      </c>
    </row>
    <row r="22849" spans="1:8" x14ac:dyDescent="0.3">
      <c r="A22849" t="s">
        <v>45318</v>
      </c>
      <c r="B22849" t="s">
        <v>143140</v>
      </c>
      <c r="C22849" t="s">
        <v>143078</v>
      </c>
      <c r="D22849" t="s">
        <v>56976</v>
      </c>
      <c r="E22849" t="s">
        <v>48635</v>
      </c>
      <c r="F22849" t="s">
        <v>143141</v>
      </c>
      <c r="G22849" t="s">
        <v>143142</v>
      </c>
      <c r="H22849" t="s">
        <v>143143</v>
      </c>
    </row>
    <row r="22850" spans="1:8" x14ac:dyDescent="0.3">
      <c r="A22850" t="s">
        <v>45324</v>
      </c>
      <c r="B22850" t="s">
        <v>143144</v>
      </c>
      <c r="C22850" t="s">
        <v>143078</v>
      </c>
      <c r="D22850" t="s">
        <v>56976</v>
      </c>
      <c r="E22850" t="s">
        <v>48635</v>
      </c>
      <c r="F22850" t="s">
        <v>143145</v>
      </c>
      <c r="G22850" t="s">
        <v>143146</v>
      </c>
      <c r="H22850" t="s">
        <v>143147</v>
      </c>
    </row>
    <row r="22851" spans="1:8" x14ac:dyDescent="0.3">
      <c r="A22851" t="s">
        <v>45325</v>
      </c>
      <c r="B22851" t="s">
        <v>143148</v>
      </c>
      <c r="C22851" t="s">
        <v>143078</v>
      </c>
      <c r="D22851" t="s">
        <v>56976</v>
      </c>
      <c r="E22851" t="s">
        <v>48635</v>
      </c>
      <c r="F22851" t="s">
        <v>143149</v>
      </c>
      <c r="G22851" t="s">
        <v>143150</v>
      </c>
      <c r="H22851" t="s">
        <v>143151</v>
      </c>
    </row>
    <row r="22852" spans="1:8" x14ac:dyDescent="0.3">
      <c r="A22852" t="s">
        <v>45328</v>
      </c>
      <c r="B22852" t="s">
        <v>143152</v>
      </c>
      <c r="C22852" t="s">
        <v>143078</v>
      </c>
      <c r="D22852" t="s">
        <v>56976</v>
      </c>
      <c r="E22852" t="s">
        <v>48635</v>
      </c>
      <c r="F22852" t="s">
        <v>143153</v>
      </c>
      <c r="G22852" t="s">
        <v>143154</v>
      </c>
      <c r="H22852" t="s">
        <v>143155</v>
      </c>
    </row>
    <row r="22853" spans="1:8" x14ac:dyDescent="0.3">
      <c r="A22853" t="s">
        <v>45329</v>
      </c>
      <c r="B22853" t="s">
        <v>143156</v>
      </c>
      <c r="C22853" t="s">
        <v>143078</v>
      </c>
      <c r="D22853" t="s">
        <v>56976</v>
      </c>
      <c r="E22853" t="s">
        <v>48635</v>
      </c>
      <c r="F22853" t="s">
        <v>143157</v>
      </c>
      <c r="G22853" t="s">
        <v>143158</v>
      </c>
      <c r="H22853" t="s">
        <v>143159</v>
      </c>
    </row>
    <row r="22854" spans="1:8" x14ac:dyDescent="0.3">
      <c r="A22854" t="s">
        <v>45332</v>
      </c>
      <c r="B22854" t="s">
        <v>143160</v>
      </c>
      <c r="C22854" t="s">
        <v>143078</v>
      </c>
      <c r="D22854" t="s">
        <v>56976</v>
      </c>
      <c r="E22854" t="s">
        <v>48635</v>
      </c>
      <c r="F22854" t="s">
        <v>143161</v>
      </c>
      <c r="G22854" t="s">
        <v>143162</v>
      </c>
      <c r="H22854" t="s">
        <v>143163</v>
      </c>
    </row>
    <row r="22855" spans="1:8" x14ac:dyDescent="0.3">
      <c r="A22855" t="s">
        <v>45333</v>
      </c>
      <c r="B22855" t="s">
        <v>95069</v>
      </c>
      <c r="C22855" t="s">
        <v>143078</v>
      </c>
      <c r="D22855" t="s">
        <v>56976</v>
      </c>
      <c r="E22855" t="s">
        <v>48635</v>
      </c>
      <c r="F22855" t="s">
        <v>143164</v>
      </c>
      <c r="G22855" t="s">
        <v>143165</v>
      </c>
      <c r="H22855" t="s">
        <v>143166</v>
      </c>
    </row>
    <row r="22856" spans="1:8" x14ac:dyDescent="0.3">
      <c r="A22856" t="s">
        <v>45469</v>
      </c>
      <c r="B22856" t="s">
        <v>143167</v>
      </c>
      <c r="C22856" t="s">
        <v>143078</v>
      </c>
      <c r="D22856" t="s">
        <v>56976</v>
      </c>
      <c r="E22856" t="s">
        <v>48635</v>
      </c>
      <c r="F22856" t="s">
        <v>143168</v>
      </c>
      <c r="G22856" t="s">
        <v>143169</v>
      </c>
      <c r="H22856" t="s">
        <v>143170</v>
      </c>
    </row>
    <row r="22857" spans="1:8" x14ac:dyDescent="0.3">
      <c r="A22857" t="s">
        <v>45609</v>
      </c>
      <c r="B22857" t="s">
        <v>143171</v>
      </c>
      <c r="C22857" t="s">
        <v>143078</v>
      </c>
      <c r="D22857" t="s">
        <v>56976</v>
      </c>
      <c r="E22857" t="s">
        <v>48635</v>
      </c>
      <c r="F22857" t="s">
        <v>143172</v>
      </c>
      <c r="G22857" t="s">
        <v>143173</v>
      </c>
      <c r="H22857" t="s">
        <v>143174</v>
      </c>
    </row>
    <row r="22858" spans="1:8" x14ac:dyDescent="0.3">
      <c r="A22858" t="s">
        <v>45638</v>
      </c>
      <c r="B22858" t="s">
        <v>143175</v>
      </c>
      <c r="C22858" t="s">
        <v>143078</v>
      </c>
      <c r="D22858" t="s">
        <v>56976</v>
      </c>
      <c r="E22858" t="s">
        <v>48635</v>
      </c>
      <c r="F22858" t="s">
        <v>143176</v>
      </c>
      <c r="G22858" t="s">
        <v>143177</v>
      </c>
      <c r="H22858" t="s">
        <v>143178</v>
      </c>
    </row>
    <row r="22859" spans="1:8" x14ac:dyDescent="0.3">
      <c r="A22859" t="s">
        <v>45648</v>
      </c>
      <c r="B22859" t="s">
        <v>143179</v>
      </c>
      <c r="C22859" t="s">
        <v>143078</v>
      </c>
      <c r="D22859" t="s">
        <v>56976</v>
      </c>
      <c r="E22859" t="s">
        <v>48635</v>
      </c>
      <c r="F22859" t="s">
        <v>143180</v>
      </c>
      <c r="G22859" t="s">
        <v>143181</v>
      </c>
      <c r="H22859" t="s">
        <v>143182</v>
      </c>
    </row>
    <row r="22860" spans="1:8" x14ac:dyDescent="0.3">
      <c r="A22860" t="s">
        <v>39990</v>
      </c>
      <c r="B22860" t="s">
        <v>143183</v>
      </c>
      <c r="C22860" t="s">
        <v>143184</v>
      </c>
      <c r="D22860" t="s">
        <v>56976</v>
      </c>
      <c r="E22860" t="s">
        <v>48635</v>
      </c>
      <c r="F22860" t="s">
        <v>143185</v>
      </c>
      <c r="G22860" t="s">
        <v>143186</v>
      </c>
      <c r="H22860" t="s">
        <v>143187</v>
      </c>
    </row>
    <row r="22861" spans="1:8" x14ac:dyDescent="0.3">
      <c r="A22861" t="s">
        <v>39993</v>
      </c>
      <c r="B22861" t="s">
        <v>143188</v>
      </c>
      <c r="C22861" t="s">
        <v>143184</v>
      </c>
      <c r="D22861" t="s">
        <v>56976</v>
      </c>
      <c r="E22861" t="s">
        <v>48635</v>
      </c>
      <c r="F22861" t="s">
        <v>143189</v>
      </c>
      <c r="G22861" t="s">
        <v>143190</v>
      </c>
      <c r="H22861" t="s">
        <v>143191</v>
      </c>
    </row>
    <row r="22862" spans="1:8" x14ac:dyDescent="0.3">
      <c r="A22862" t="s">
        <v>40004</v>
      </c>
      <c r="B22862" t="s">
        <v>143192</v>
      </c>
      <c r="C22862" t="s">
        <v>143184</v>
      </c>
      <c r="D22862" t="s">
        <v>56976</v>
      </c>
      <c r="E22862" t="s">
        <v>48635</v>
      </c>
      <c r="F22862" t="s">
        <v>143193</v>
      </c>
      <c r="G22862" t="s">
        <v>143194</v>
      </c>
      <c r="H22862" t="s">
        <v>143195</v>
      </c>
    </row>
    <row r="22863" spans="1:8" x14ac:dyDescent="0.3">
      <c r="A22863" t="s">
        <v>40005</v>
      </c>
      <c r="B22863" t="s">
        <v>143196</v>
      </c>
      <c r="C22863" t="s">
        <v>143184</v>
      </c>
      <c r="D22863" t="s">
        <v>56976</v>
      </c>
      <c r="E22863" t="s">
        <v>48635</v>
      </c>
      <c r="F22863" t="s">
        <v>143197</v>
      </c>
      <c r="G22863" t="s">
        <v>143198</v>
      </c>
      <c r="H22863" t="s">
        <v>143199</v>
      </c>
    </row>
    <row r="22864" spans="1:8" x14ac:dyDescent="0.3">
      <c r="A22864" t="s">
        <v>40006</v>
      </c>
      <c r="B22864" t="s">
        <v>143200</v>
      </c>
      <c r="C22864" t="s">
        <v>143184</v>
      </c>
      <c r="D22864" t="s">
        <v>56976</v>
      </c>
      <c r="E22864" t="s">
        <v>48635</v>
      </c>
      <c r="F22864" t="s">
        <v>143201</v>
      </c>
      <c r="G22864" t="s">
        <v>143202</v>
      </c>
      <c r="H22864" t="s">
        <v>143203</v>
      </c>
    </row>
    <row r="22865" spans="1:8" x14ac:dyDescent="0.3">
      <c r="A22865" t="s">
        <v>40007</v>
      </c>
      <c r="B22865" t="s">
        <v>143204</v>
      </c>
      <c r="C22865" t="s">
        <v>143184</v>
      </c>
      <c r="D22865" t="s">
        <v>56976</v>
      </c>
      <c r="E22865" t="s">
        <v>48635</v>
      </c>
      <c r="F22865" t="s">
        <v>143205</v>
      </c>
      <c r="G22865" t="s">
        <v>143206</v>
      </c>
      <c r="H22865" t="s">
        <v>143207</v>
      </c>
    </row>
    <row r="22866" spans="1:8" x14ac:dyDescent="0.3">
      <c r="A22866" t="s">
        <v>40008</v>
      </c>
      <c r="B22866" t="s">
        <v>143208</v>
      </c>
      <c r="C22866" t="s">
        <v>143184</v>
      </c>
      <c r="D22866" t="s">
        <v>56976</v>
      </c>
      <c r="E22866" t="s">
        <v>48635</v>
      </c>
      <c r="F22866" t="s">
        <v>143209</v>
      </c>
      <c r="G22866" t="s">
        <v>143210</v>
      </c>
      <c r="H22866" t="s">
        <v>143211</v>
      </c>
    </row>
    <row r="22867" spans="1:8" x14ac:dyDescent="0.3">
      <c r="A22867" t="s">
        <v>40009</v>
      </c>
      <c r="B22867" t="s">
        <v>143212</v>
      </c>
      <c r="C22867" t="s">
        <v>143184</v>
      </c>
      <c r="D22867" t="s">
        <v>56976</v>
      </c>
      <c r="E22867" t="s">
        <v>48635</v>
      </c>
      <c r="F22867" t="s">
        <v>143213</v>
      </c>
      <c r="G22867" t="s">
        <v>75388</v>
      </c>
      <c r="H22867" t="s">
        <v>75389</v>
      </c>
    </row>
    <row r="22868" spans="1:8" x14ac:dyDescent="0.3">
      <c r="A22868" t="s">
        <v>143214</v>
      </c>
      <c r="B22868" t="s">
        <v>143215</v>
      </c>
      <c r="C22868" t="s">
        <v>143216</v>
      </c>
      <c r="D22868" t="s">
        <v>56976</v>
      </c>
      <c r="E22868" t="s">
        <v>48635</v>
      </c>
      <c r="F22868" t="s">
        <v>143217</v>
      </c>
      <c r="G22868" t="s">
        <v>143218</v>
      </c>
      <c r="H22868" t="s">
        <v>143219</v>
      </c>
    </row>
    <row r="22869" spans="1:8" x14ac:dyDescent="0.3">
      <c r="A22869" t="s">
        <v>143220</v>
      </c>
      <c r="B22869" t="s">
        <v>143221</v>
      </c>
      <c r="C22869" t="s">
        <v>143216</v>
      </c>
      <c r="D22869" t="s">
        <v>56976</v>
      </c>
      <c r="E22869" t="s">
        <v>48635</v>
      </c>
      <c r="F22869" t="s">
        <v>143222</v>
      </c>
      <c r="G22869" t="s">
        <v>143223</v>
      </c>
      <c r="H22869" t="s">
        <v>143224</v>
      </c>
    </row>
    <row r="22870" spans="1:8" x14ac:dyDescent="0.3">
      <c r="A22870" t="s">
        <v>143225</v>
      </c>
      <c r="B22870" t="s">
        <v>143226</v>
      </c>
      <c r="C22870" t="s">
        <v>143216</v>
      </c>
      <c r="D22870" t="s">
        <v>56976</v>
      </c>
      <c r="E22870" t="s">
        <v>48635</v>
      </c>
      <c r="F22870" t="s">
        <v>143227</v>
      </c>
      <c r="G22870" t="s">
        <v>143228</v>
      </c>
      <c r="H22870" t="s">
        <v>143229</v>
      </c>
    </row>
    <row r="22871" spans="1:8" x14ac:dyDescent="0.3">
      <c r="A22871" t="s">
        <v>143230</v>
      </c>
      <c r="B22871" t="s">
        <v>143231</v>
      </c>
      <c r="C22871" t="s">
        <v>143216</v>
      </c>
      <c r="D22871" t="s">
        <v>56976</v>
      </c>
      <c r="E22871" t="s">
        <v>48635</v>
      </c>
      <c r="F22871" t="s">
        <v>143232</v>
      </c>
      <c r="G22871" t="s">
        <v>143233</v>
      </c>
      <c r="H22871" t="s">
        <v>143234</v>
      </c>
    </row>
    <row r="22872" spans="1:8" x14ac:dyDescent="0.3">
      <c r="A22872" t="s">
        <v>143235</v>
      </c>
      <c r="B22872" t="s">
        <v>143236</v>
      </c>
      <c r="C22872" t="s">
        <v>143216</v>
      </c>
      <c r="D22872" t="s">
        <v>56976</v>
      </c>
      <c r="E22872" t="s">
        <v>48635</v>
      </c>
      <c r="F22872" t="s">
        <v>143237</v>
      </c>
      <c r="G22872" t="s">
        <v>143238</v>
      </c>
      <c r="H22872" t="s">
        <v>143239</v>
      </c>
    </row>
    <row r="22873" spans="1:8" x14ac:dyDescent="0.3">
      <c r="A22873" t="s">
        <v>143240</v>
      </c>
      <c r="B22873" t="s">
        <v>143241</v>
      </c>
      <c r="C22873" t="s">
        <v>143216</v>
      </c>
      <c r="D22873" t="s">
        <v>56976</v>
      </c>
      <c r="E22873" t="s">
        <v>48635</v>
      </c>
      <c r="F22873" t="s">
        <v>143242</v>
      </c>
      <c r="G22873" t="s">
        <v>143243</v>
      </c>
      <c r="H22873" t="s">
        <v>143244</v>
      </c>
    </row>
    <row r="22874" spans="1:8" x14ac:dyDescent="0.3">
      <c r="A22874" t="s">
        <v>35933</v>
      </c>
      <c r="B22874" t="s">
        <v>143245</v>
      </c>
      <c r="C22874" t="s">
        <v>143216</v>
      </c>
      <c r="D22874" t="s">
        <v>56976</v>
      </c>
      <c r="E22874" t="s">
        <v>48635</v>
      </c>
      <c r="F22874" t="s">
        <v>143246</v>
      </c>
      <c r="G22874" t="s">
        <v>143247</v>
      </c>
      <c r="H22874" t="s">
        <v>143248</v>
      </c>
    </row>
    <row r="22875" spans="1:8" x14ac:dyDescent="0.3">
      <c r="A22875" t="s">
        <v>35934</v>
      </c>
      <c r="B22875" t="s">
        <v>143249</v>
      </c>
      <c r="C22875" t="s">
        <v>143216</v>
      </c>
      <c r="D22875" t="s">
        <v>56976</v>
      </c>
      <c r="E22875" t="s">
        <v>48635</v>
      </c>
      <c r="F22875" t="s">
        <v>143250</v>
      </c>
      <c r="G22875" t="s">
        <v>143251</v>
      </c>
      <c r="H22875" t="s">
        <v>143252</v>
      </c>
    </row>
    <row r="22876" spans="1:8" x14ac:dyDescent="0.3">
      <c r="A22876" t="s">
        <v>35935</v>
      </c>
      <c r="B22876" t="s">
        <v>74492</v>
      </c>
      <c r="C22876" t="s">
        <v>143216</v>
      </c>
      <c r="D22876" t="s">
        <v>56976</v>
      </c>
      <c r="E22876" t="s">
        <v>48635</v>
      </c>
      <c r="F22876" t="s">
        <v>143253</v>
      </c>
      <c r="G22876" t="s">
        <v>74494</v>
      </c>
      <c r="H22876" t="s">
        <v>74495</v>
      </c>
    </row>
    <row r="22877" spans="1:8" x14ac:dyDescent="0.3">
      <c r="A22877" t="s">
        <v>35936</v>
      </c>
      <c r="B22877" t="s">
        <v>143254</v>
      </c>
      <c r="C22877" t="s">
        <v>143216</v>
      </c>
      <c r="D22877" t="s">
        <v>56976</v>
      </c>
      <c r="E22877" t="s">
        <v>48635</v>
      </c>
      <c r="F22877" t="s">
        <v>143255</v>
      </c>
      <c r="G22877" t="s">
        <v>143256</v>
      </c>
      <c r="H22877" t="s">
        <v>143257</v>
      </c>
    </row>
    <row r="22878" spans="1:8" x14ac:dyDescent="0.3">
      <c r="A22878" t="s">
        <v>35937</v>
      </c>
      <c r="B22878" t="s">
        <v>143258</v>
      </c>
      <c r="C22878" t="s">
        <v>143216</v>
      </c>
      <c r="D22878" t="s">
        <v>56976</v>
      </c>
      <c r="E22878" t="s">
        <v>48635</v>
      </c>
      <c r="F22878" t="s">
        <v>143259</v>
      </c>
      <c r="G22878" t="s">
        <v>143260</v>
      </c>
      <c r="H22878" t="s">
        <v>143261</v>
      </c>
    </row>
    <row r="22879" spans="1:8" x14ac:dyDescent="0.3">
      <c r="A22879" t="s">
        <v>143262</v>
      </c>
      <c r="B22879" t="s">
        <v>143263</v>
      </c>
      <c r="C22879" t="s">
        <v>143216</v>
      </c>
      <c r="D22879" t="s">
        <v>56976</v>
      </c>
      <c r="E22879" t="s">
        <v>48635</v>
      </c>
      <c r="F22879" t="s">
        <v>143264</v>
      </c>
      <c r="G22879" t="s">
        <v>143265</v>
      </c>
      <c r="H22879" t="s">
        <v>143266</v>
      </c>
    </row>
    <row r="22880" spans="1:8" x14ac:dyDescent="0.3">
      <c r="A22880" t="s">
        <v>35938</v>
      </c>
      <c r="B22880" t="s">
        <v>143267</v>
      </c>
      <c r="C22880" t="s">
        <v>143216</v>
      </c>
      <c r="D22880" t="s">
        <v>56976</v>
      </c>
      <c r="E22880" t="s">
        <v>48635</v>
      </c>
      <c r="F22880" t="s">
        <v>143268</v>
      </c>
      <c r="G22880" t="s">
        <v>143269</v>
      </c>
      <c r="H22880" t="s">
        <v>143270</v>
      </c>
    </row>
    <row r="22881" spans="1:8" x14ac:dyDescent="0.3">
      <c r="A22881" t="s">
        <v>143271</v>
      </c>
      <c r="B22881" t="s">
        <v>143272</v>
      </c>
      <c r="C22881" t="s">
        <v>143216</v>
      </c>
      <c r="D22881" t="s">
        <v>56976</v>
      </c>
      <c r="E22881" t="s">
        <v>48635</v>
      </c>
      <c r="F22881" t="s">
        <v>143273</v>
      </c>
      <c r="G22881" t="s">
        <v>143274</v>
      </c>
      <c r="H22881" t="s">
        <v>143275</v>
      </c>
    </row>
    <row r="22882" spans="1:8" x14ac:dyDescent="0.3">
      <c r="A22882" t="s">
        <v>35939</v>
      </c>
      <c r="B22882" t="s">
        <v>143276</v>
      </c>
      <c r="C22882" t="s">
        <v>143216</v>
      </c>
      <c r="D22882" t="s">
        <v>56976</v>
      </c>
      <c r="E22882" t="s">
        <v>48635</v>
      </c>
      <c r="F22882" t="s">
        <v>143277</v>
      </c>
      <c r="G22882" t="s">
        <v>143278</v>
      </c>
      <c r="H22882" t="s">
        <v>143279</v>
      </c>
    </row>
    <row r="22883" spans="1:8" x14ac:dyDescent="0.3">
      <c r="A22883" t="s">
        <v>143280</v>
      </c>
      <c r="B22883" t="s">
        <v>143281</v>
      </c>
      <c r="C22883" t="s">
        <v>143216</v>
      </c>
      <c r="D22883" t="s">
        <v>56976</v>
      </c>
      <c r="E22883" t="s">
        <v>48635</v>
      </c>
      <c r="F22883" t="s">
        <v>143282</v>
      </c>
      <c r="G22883" t="s">
        <v>143283</v>
      </c>
      <c r="H22883" t="s">
        <v>143284</v>
      </c>
    </row>
    <row r="22884" spans="1:8" x14ac:dyDescent="0.3">
      <c r="A22884" t="s">
        <v>35941</v>
      </c>
      <c r="B22884" t="s">
        <v>143285</v>
      </c>
      <c r="C22884" t="s">
        <v>143216</v>
      </c>
      <c r="D22884" t="s">
        <v>56976</v>
      </c>
      <c r="E22884" t="s">
        <v>48635</v>
      </c>
      <c r="F22884" t="s">
        <v>143286</v>
      </c>
      <c r="G22884" t="s">
        <v>143287</v>
      </c>
      <c r="H22884" t="s">
        <v>143288</v>
      </c>
    </row>
    <row r="22885" spans="1:8" x14ac:dyDescent="0.3">
      <c r="A22885" t="s">
        <v>143289</v>
      </c>
      <c r="B22885" t="s">
        <v>143290</v>
      </c>
      <c r="C22885" t="s">
        <v>143216</v>
      </c>
      <c r="D22885" t="s">
        <v>56976</v>
      </c>
      <c r="E22885" t="s">
        <v>48635</v>
      </c>
      <c r="F22885" t="s">
        <v>143291</v>
      </c>
      <c r="G22885" t="s">
        <v>143292</v>
      </c>
      <c r="H22885" t="s">
        <v>143293</v>
      </c>
    </row>
    <row r="22886" spans="1:8" x14ac:dyDescent="0.3">
      <c r="A22886" t="s">
        <v>35942</v>
      </c>
      <c r="B22886" t="s">
        <v>143294</v>
      </c>
      <c r="C22886" t="s">
        <v>143216</v>
      </c>
      <c r="D22886" t="s">
        <v>56976</v>
      </c>
      <c r="E22886" t="s">
        <v>48635</v>
      </c>
      <c r="F22886" t="s">
        <v>143295</v>
      </c>
      <c r="G22886" t="s">
        <v>143296</v>
      </c>
      <c r="H22886" t="s">
        <v>143297</v>
      </c>
    </row>
    <row r="22887" spans="1:8" x14ac:dyDescent="0.3">
      <c r="A22887" t="s">
        <v>143298</v>
      </c>
      <c r="B22887" t="s">
        <v>143299</v>
      </c>
      <c r="C22887" t="s">
        <v>143216</v>
      </c>
      <c r="D22887" t="s">
        <v>56976</v>
      </c>
      <c r="E22887" t="s">
        <v>48635</v>
      </c>
      <c r="F22887" t="s">
        <v>143300</v>
      </c>
      <c r="G22887" t="s">
        <v>143301</v>
      </c>
      <c r="H22887" t="s">
        <v>143302</v>
      </c>
    </row>
    <row r="22888" spans="1:8" x14ac:dyDescent="0.3">
      <c r="A22888" t="s">
        <v>35943</v>
      </c>
      <c r="B22888" t="s">
        <v>143303</v>
      </c>
      <c r="C22888" t="s">
        <v>143216</v>
      </c>
      <c r="D22888" t="s">
        <v>56976</v>
      </c>
      <c r="E22888" t="s">
        <v>48635</v>
      </c>
      <c r="F22888" t="s">
        <v>143304</v>
      </c>
      <c r="G22888" t="s">
        <v>143305</v>
      </c>
      <c r="H22888" t="s">
        <v>143306</v>
      </c>
    </row>
    <row r="22889" spans="1:8" x14ac:dyDescent="0.3">
      <c r="A22889" t="s">
        <v>35944</v>
      </c>
      <c r="B22889" t="s">
        <v>143307</v>
      </c>
      <c r="C22889" t="s">
        <v>143216</v>
      </c>
      <c r="D22889" t="s">
        <v>56976</v>
      </c>
      <c r="E22889" t="s">
        <v>48635</v>
      </c>
      <c r="F22889" t="s">
        <v>143308</v>
      </c>
      <c r="G22889" t="s">
        <v>143309</v>
      </c>
      <c r="H22889" t="s">
        <v>143310</v>
      </c>
    </row>
    <row r="22890" spans="1:8" x14ac:dyDescent="0.3">
      <c r="A22890" t="s">
        <v>35945</v>
      </c>
      <c r="B22890" t="s">
        <v>143311</v>
      </c>
      <c r="C22890" t="s">
        <v>143216</v>
      </c>
      <c r="D22890" t="s">
        <v>56976</v>
      </c>
      <c r="E22890" t="s">
        <v>48635</v>
      </c>
      <c r="F22890" t="s">
        <v>143312</v>
      </c>
      <c r="G22890" t="s">
        <v>143313</v>
      </c>
      <c r="H22890" t="s">
        <v>143314</v>
      </c>
    </row>
    <row r="22891" spans="1:8" x14ac:dyDescent="0.3">
      <c r="A22891" t="s">
        <v>143315</v>
      </c>
      <c r="B22891" t="s">
        <v>143316</v>
      </c>
      <c r="C22891" t="s">
        <v>143216</v>
      </c>
      <c r="D22891" t="s">
        <v>56976</v>
      </c>
      <c r="E22891" t="s">
        <v>48635</v>
      </c>
      <c r="F22891" t="s">
        <v>143317</v>
      </c>
      <c r="G22891" t="s">
        <v>143318</v>
      </c>
      <c r="H22891" t="s">
        <v>143319</v>
      </c>
    </row>
    <row r="22892" spans="1:8" x14ac:dyDescent="0.3">
      <c r="A22892" t="s">
        <v>35946</v>
      </c>
      <c r="B22892" t="s">
        <v>143320</v>
      </c>
      <c r="C22892" t="s">
        <v>143216</v>
      </c>
      <c r="D22892" t="s">
        <v>56976</v>
      </c>
      <c r="E22892" t="s">
        <v>48635</v>
      </c>
      <c r="F22892" t="s">
        <v>143321</v>
      </c>
      <c r="G22892" t="s">
        <v>143322</v>
      </c>
      <c r="H22892" t="s">
        <v>143323</v>
      </c>
    </row>
    <row r="22893" spans="1:8" x14ac:dyDescent="0.3">
      <c r="A22893" t="s">
        <v>143324</v>
      </c>
      <c r="B22893" t="s">
        <v>143325</v>
      </c>
      <c r="C22893" t="s">
        <v>143216</v>
      </c>
      <c r="D22893" t="s">
        <v>56976</v>
      </c>
      <c r="E22893" t="s">
        <v>48635</v>
      </c>
      <c r="F22893" t="s">
        <v>143326</v>
      </c>
      <c r="G22893" t="s">
        <v>143327</v>
      </c>
      <c r="H22893" t="s">
        <v>143328</v>
      </c>
    </row>
    <row r="22894" spans="1:8" x14ac:dyDescent="0.3">
      <c r="A22894" t="s">
        <v>35947</v>
      </c>
      <c r="B22894" t="s">
        <v>143329</v>
      </c>
      <c r="C22894" t="s">
        <v>143216</v>
      </c>
      <c r="D22894" t="s">
        <v>56976</v>
      </c>
      <c r="E22894" t="s">
        <v>48635</v>
      </c>
      <c r="F22894" t="s">
        <v>143330</v>
      </c>
      <c r="G22894" t="s">
        <v>143331</v>
      </c>
      <c r="H22894" t="s">
        <v>143332</v>
      </c>
    </row>
    <row r="22895" spans="1:8" x14ac:dyDescent="0.3">
      <c r="A22895" t="s">
        <v>143333</v>
      </c>
      <c r="B22895" t="s">
        <v>143334</v>
      </c>
      <c r="C22895" t="s">
        <v>143216</v>
      </c>
      <c r="D22895" t="s">
        <v>56976</v>
      </c>
      <c r="E22895" t="s">
        <v>48635</v>
      </c>
      <c r="F22895" t="s">
        <v>143335</v>
      </c>
      <c r="G22895" t="s">
        <v>143336</v>
      </c>
      <c r="H22895" t="s">
        <v>143337</v>
      </c>
    </row>
    <row r="22896" spans="1:8" x14ac:dyDescent="0.3">
      <c r="A22896" t="s">
        <v>35948</v>
      </c>
      <c r="B22896" t="s">
        <v>143338</v>
      </c>
      <c r="C22896" t="s">
        <v>143216</v>
      </c>
      <c r="D22896" t="s">
        <v>56976</v>
      </c>
      <c r="E22896" t="s">
        <v>48635</v>
      </c>
      <c r="F22896" t="s">
        <v>143339</v>
      </c>
      <c r="G22896" t="s">
        <v>143340</v>
      </c>
      <c r="H22896" t="s">
        <v>143341</v>
      </c>
    </row>
    <row r="22897" spans="1:8" x14ac:dyDescent="0.3">
      <c r="A22897" t="s">
        <v>35949</v>
      </c>
      <c r="B22897" t="s">
        <v>143342</v>
      </c>
      <c r="C22897" t="s">
        <v>143216</v>
      </c>
      <c r="D22897" t="s">
        <v>56976</v>
      </c>
      <c r="E22897" t="s">
        <v>48635</v>
      </c>
      <c r="F22897" t="s">
        <v>143343</v>
      </c>
      <c r="G22897" t="s">
        <v>143344</v>
      </c>
      <c r="H22897" t="s">
        <v>143345</v>
      </c>
    </row>
    <row r="22898" spans="1:8" x14ac:dyDescent="0.3">
      <c r="A22898" t="s">
        <v>35913</v>
      </c>
      <c r="B22898" t="s">
        <v>143346</v>
      </c>
      <c r="C22898" t="s">
        <v>143347</v>
      </c>
      <c r="D22898" t="s">
        <v>56976</v>
      </c>
      <c r="E22898" t="s">
        <v>48635</v>
      </c>
      <c r="F22898" t="s">
        <v>143348</v>
      </c>
      <c r="G22898" t="s">
        <v>143349</v>
      </c>
      <c r="H22898" t="s">
        <v>143350</v>
      </c>
    </row>
    <row r="22899" spans="1:8" x14ac:dyDescent="0.3">
      <c r="A22899" t="s">
        <v>35914</v>
      </c>
      <c r="B22899" t="s">
        <v>143351</v>
      </c>
      <c r="C22899" t="s">
        <v>143347</v>
      </c>
      <c r="D22899" t="s">
        <v>56976</v>
      </c>
      <c r="E22899" t="s">
        <v>48635</v>
      </c>
      <c r="F22899" t="s">
        <v>143352</v>
      </c>
      <c r="G22899" t="s">
        <v>143353</v>
      </c>
      <c r="H22899" t="s">
        <v>143354</v>
      </c>
    </row>
    <row r="22900" spans="1:8" x14ac:dyDescent="0.3">
      <c r="A22900" t="s">
        <v>35915</v>
      </c>
      <c r="B22900" t="s">
        <v>143355</v>
      </c>
      <c r="C22900" t="s">
        <v>143347</v>
      </c>
      <c r="D22900" t="s">
        <v>56976</v>
      </c>
      <c r="E22900" t="s">
        <v>48635</v>
      </c>
      <c r="F22900" t="s">
        <v>143356</v>
      </c>
      <c r="G22900" t="s">
        <v>143357</v>
      </c>
      <c r="H22900" t="s">
        <v>143358</v>
      </c>
    </row>
    <row r="22901" spans="1:8" x14ac:dyDescent="0.3">
      <c r="A22901" t="s">
        <v>35916</v>
      </c>
      <c r="B22901" t="s">
        <v>143285</v>
      </c>
      <c r="C22901" t="s">
        <v>143347</v>
      </c>
      <c r="D22901" t="s">
        <v>56976</v>
      </c>
      <c r="E22901" t="s">
        <v>48635</v>
      </c>
      <c r="F22901" t="s">
        <v>143359</v>
      </c>
      <c r="G22901" t="s">
        <v>143287</v>
      </c>
      <c r="H22901" t="s">
        <v>143288</v>
      </c>
    </row>
    <row r="22902" spans="1:8" x14ac:dyDescent="0.3">
      <c r="A22902" t="s">
        <v>35917</v>
      </c>
      <c r="B22902" t="s">
        <v>143360</v>
      </c>
      <c r="C22902" t="s">
        <v>143347</v>
      </c>
      <c r="D22902" t="s">
        <v>56976</v>
      </c>
      <c r="E22902" t="s">
        <v>48635</v>
      </c>
      <c r="F22902" t="s">
        <v>143361</v>
      </c>
      <c r="G22902" t="s">
        <v>143305</v>
      </c>
      <c r="H22902" t="s">
        <v>143306</v>
      </c>
    </row>
    <row r="22903" spans="1:8" x14ac:dyDescent="0.3">
      <c r="A22903" t="s">
        <v>45927</v>
      </c>
      <c r="B22903" t="s">
        <v>143362</v>
      </c>
      <c r="C22903" t="s">
        <v>143363</v>
      </c>
      <c r="D22903" t="s">
        <v>56976</v>
      </c>
      <c r="E22903" t="s">
        <v>48635</v>
      </c>
      <c r="F22903" t="s">
        <v>143364</v>
      </c>
      <c r="G22903" t="s">
        <v>143365</v>
      </c>
      <c r="H22903" t="s">
        <v>143366</v>
      </c>
    </row>
    <row r="22904" spans="1:8" x14ac:dyDescent="0.3">
      <c r="A22904" t="s">
        <v>45928</v>
      </c>
      <c r="B22904" t="s">
        <v>143367</v>
      </c>
      <c r="C22904" t="s">
        <v>143363</v>
      </c>
      <c r="D22904" t="s">
        <v>56976</v>
      </c>
      <c r="E22904" t="s">
        <v>48635</v>
      </c>
      <c r="F22904" t="s">
        <v>143368</v>
      </c>
      <c r="G22904" t="s">
        <v>143369</v>
      </c>
      <c r="H22904" t="s">
        <v>143370</v>
      </c>
    </row>
    <row r="22905" spans="1:8" x14ac:dyDescent="0.3">
      <c r="A22905" t="s">
        <v>45929</v>
      </c>
      <c r="B22905" t="s">
        <v>143371</v>
      </c>
      <c r="C22905" t="s">
        <v>143363</v>
      </c>
      <c r="D22905" t="s">
        <v>56976</v>
      </c>
      <c r="E22905" t="s">
        <v>48635</v>
      </c>
      <c r="F22905" t="s">
        <v>143372</v>
      </c>
      <c r="G22905" t="s">
        <v>143373</v>
      </c>
      <c r="H22905" t="s">
        <v>143374</v>
      </c>
    </row>
    <row r="22906" spans="1:8" x14ac:dyDescent="0.3">
      <c r="A22906" t="s">
        <v>45933</v>
      </c>
      <c r="B22906" t="s">
        <v>143375</v>
      </c>
      <c r="C22906" t="s">
        <v>143363</v>
      </c>
      <c r="D22906" t="s">
        <v>56976</v>
      </c>
      <c r="E22906" t="s">
        <v>48635</v>
      </c>
      <c r="F22906" t="s">
        <v>143376</v>
      </c>
      <c r="G22906" t="s">
        <v>143377</v>
      </c>
      <c r="H22906" t="s">
        <v>143378</v>
      </c>
    </row>
    <row r="22907" spans="1:8" x14ac:dyDescent="0.3">
      <c r="A22907" t="s">
        <v>45934</v>
      </c>
      <c r="B22907" t="s">
        <v>143379</v>
      </c>
      <c r="C22907" t="s">
        <v>143363</v>
      </c>
      <c r="D22907" t="s">
        <v>56976</v>
      </c>
      <c r="E22907" t="s">
        <v>48635</v>
      </c>
      <c r="F22907" t="s">
        <v>143380</v>
      </c>
      <c r="G22907" t="s">
        <v>143381</v>
      </c>
      <c r="H22907" t="s">
        <v>143382</v>
      </c>
    </row>
    <row r="22908" spans="1:8" x14ac:dyDescent="0.3">
      <c r="A22908" t="s">
        <v>49902</v>
      </c>
      <c r="B22908" t="s">
        <v>143383</v>
      </c>
      <c r="C22908" t="s">
        <v>143384</v>
      </c>
      <c r="D22908" t="s">
        <v>56976</v>
      </c>
      <c r="E22908" t="s">
        <v>48635</v>
      </c>
      <c r="F22908" t="s">
        <v>143385</v>
      </c>
      <c r="G22908" t="s">
        <v>143386</v>
      </c>
      <c r="H22908" t="s">
        <v>143387</v>
      </c>
    </row>
    <row r="22909" spans="1:8" x14ac:dyDescent="0.3">
      <c r="A22909" t="s">
        <v>49903</v>
      </c>
      <c r="B22909" t="s">
        <v>59978</v>
      </c>
      <c r="C22909" t="s">
        <v>143384</v>
      </c>
      <c r="D22909" t="s">
        <v>56976</v>
      </c>
      <c r="E22909" t="s">
        <v>48635</v>
      </c>
      <c r="F22909" t="s">
        <v>143388</v>
      </c>
      <c r="G22909" t="s">
        <v>143389</v>
      </c>
      <c r="H22909" t="s">
        <v>143390</v>
      </c>
    </row>
    <row r="22910" spans="1:8" x14ac:dyDescent="0.3">
      <c r="A22910" t="s">
        <v>49909</v>
      </c>
      <c r="B22910" t="s">
        <v>143391</v>
      </c>
      <c r="C22910" t="s">
        <v>143384</v>
      </c>
      <c r="D22910" t="s">
        <v>56976</v>
      </c>
      <c r="E22910" t="s">
        <v>48635</v>
      </c>
      <c r="F22910" t="s">
        <v>143392</v>
      </c>
      <c r="G22910" t="s">
        <v>143393</v>
      </c>
      <c r="H22910" t="s">
        <v>143394</v>
      </c>
    </row>
    <row r="22911" spans="1:8" x14ac:dyDescent="0.3">
      <c r="A22911" t="s">
        <v>49914</v>
      </c>
      <c r="B22911" t="s">
        <v>143395</v>
      </c>
      <c r="C22911" t="s">
        <v>143384</v>
      </c>
      <c r="D22911" t="s">
        <v>56976</v>
      </c>
      <c r="E22911" t="s">
        <v>48635</v>
      </c>
      <c r="F22911" t="s">
        <v>143396</v>
      </c>
      <c r="G22911" t="s">
        <v>143397</v>
      </c>
      <c r="H22911" t="s">
        <v>143398</v>
      </c>
    </row>
    <row r="22912" spans="1:8" x14ac:dyDescent="0.3">
      <c r="A22912" t="s">
        <v>49919</v>
      </c>
      <c r="B22912" t="s">
        <v>143399</v>
      </c>
      <c r="C22912" t="s">
        <v>143384</v>
      </c>
      <c r="D22912" t="s">
        <v>56976</v>
      </c>
      <c r="E22912" t="s">
        <v>48635</v>
      </c>
      <c r="F22912" t="s">
        <v>143400</v>
      </c>
      <c r="G22912" t="s">
        <v>143401</v>
      </c>
      <c r="H22912" t="s">
        <v>143402</v>
      </c>
    </row>
    <row r="22913" spans="1:8" x14ac:dyDescent="0.3">
      <c r="A22913" t="s">
        <v>49920</v>
      </c>
      <c r="B22913" t="s">
        <v>143403</v>
      </c>
      <c r="C22913" t="s">
        <v>143384</v>
      </c>
      <c r="D22913" t="s">
        <v>56976</v>
      </c>
      <c r="E22913" t="s">
        <v>48635</v>
      </c>
      <c r="F22913" t="s">
        <v>143404</v>
      </c>
      <c r="G22913" t="s">
        <v>143405</v>
      </c>
      <c r="H22913" t="s">
        <v>143406</v>
      </c>
    </row>
    <row r="22914" spans="1:8" x14ac:dyDescent="0.3">
      <c r="A22914" t="s">
        <v>49922</v>
      </c>
      <c r="B22914" t="s">
        <v>143407</v>
      </c>
      <c r="C22914" t="s">
        <v>143384</v>
      </c>
      <c r="D22914" t="s">
        <v>56976</v>
      </c>
      <c r="E22914" t="s">
        <v>48635</v>
      </c>
      <c r="F22914" t="s">
        <v>143408</v>
      </c>
      <c r="G22914" t="s">
        <v>143409</v>
      </c>
      <c r="H22914" t="s">
        <v>143410</v>
      </c>
    </row>
    <row r="22915" spans="1:8" x14ac:dyDescent="0.3">
      <c r="A22915" t="s">
        <v>49923</v>
      </c>
      <c r="B22915" t="s">
        <v>143411</v>
      </c>
      <c r="C22915" t="s">
        <v>143384</v>
      </c>
      <c r="D22915" t="s">
        <v>56976</v>
      </c>
      <c r="E22915" t="s">
        <v>48635</v>
      </c>
      <c r="F22915" t="s">
        <v>143412</v>
      </c>
      <c r="G22915" t="s">
        <v>143413</v>
      </c>
      <c r="H22915" t="s">
        <v>143414</v>
      </c>
    </row>
    <row r="22916" spans="1:8" x14ac:dyDescent="0.3">
      <c r="A22916" t="s">
        <v>49924</v>
      </c>
      <c r="B22916" t="s">
        <v>143415</v>
      </c>
      <c r="C22916" t="s">
        <v>143384</v>
      </c>
      <c r="D22916" t="s">
        <v>56976</v>
      </c>
      <c r="E22916" t="s">
        <v>48635</v>
      </c>
      <c r="F22916" t="s">
        <v>143416</v>
      </c>
      <c r="G22916" t="s">
        <v>143417</v>
      </c>
      <c r="H22916" t="s">
        <v>143418</v>
      </c>
    </row>
    <row r="22917" spans="1:8" x14ac:dyDescent="0.3">
      <c r="A22917" t="s">
        <v>49944</v>
      </c>
      <c r="B22917" t="s">
        <v>143419</v>
      </c>
      <c r="C22917" t="s">
        <v>143384</v>
      </c>
      <c r="D22917" t="s">
        <v>56976</v>
      </c>
      <c r="E22917" t="s">
        <v>48635</v>
      </c>
      <c r="F22917" t="s">
        <v>143420</v>
      </c>
      <c r="G22917" t="s">
        <v>143421</v>
      </c>
      <c r="H22917" t="s">
        <v>143422</v>
      </c>
    </row>
    <row r="22918" spans="1:8" x14ac:dyDescent="0.3">
      <c r="A22918" t="s">
        <v>49945</v>
      </c>
      <c r="B22918" t="s">
        <v>143423</v>
      </c>
      <c r="C22918" t="s">
        <v>143384</v>
      </c>
      <c r="D22918" t="s">
        <v>56976</v>
      </c>
      <c r="E22918" t="s">
        <v>48635</v>
      </c>
      <c r="F22918" t="s">
        <v>143424</v>
      </c>
      <c r="G22918" t="s">
        <v>143425</v>
      </c>
      <c r="H22918" t="s">
        <v>143426</v>
      </c>
    </row>
    <row r="22919" spans="1:8" x14ac:dyDescent="0.3">
      <c r="A22919" t="s">
        <v>49946</v>
      </c>
      <c r="B22919" t="s">
        <v>143427</v>
      </c>
      <c r="C22919" t="s">
        <v>143384</v>
      </c>
      <c r="D22919" t="s">
        <v>56976</v>
      </c>
      <c r="E22919" t="s">
        <v>48635</v>
      </c>
      <c r="F22919" t="s">
        <v>143428</v>
      </c>
      <c r="G22919" t="s">
        <v>143429</v>
      </c>
      <c r="H22919" t="s">
        <v>143430</v>
      </c>
    </row>
    <row r="22920" spans="1:8" x14ac:dyDescent="0.3">
      <c r="A22920" t="s">
        <v>49947</v>
      </c>
      <c r="B22920" t="s">
        <v>143431</v>
      </c>
      <c r="C22920" t="s">
        <v>143384</v>
      </c>
      <c r="D22920" t="s">
        <v>56976</v>
      </c>
      <c r="E22920" t="s">
        <v>48635</v>
      </c>
      <c r="F22920" t="s">
        <v>143432</v>
      </c>
      <c r="G22920" t="s">
        <v>143433</v>
      </c>
      <c r="H22920" t="s">
        <v>143434</v>
      </c>
    </row>
    <row r="22921" spans="1:8" x14ac:dyDescent="0.3">
      <c r="A22921" t="s">
        <v>49948</v>
      </c>
      <c r="B22921" t="s">
        <v>143435</v>
      </c>
      <c r="C22921" t="s">
        <v>143384</v>
      </c>
      <c r="D22921" t="s">
        <v>56976</v>
      </c>
      <c r="E22921" t="s">
        <v>48635</v>
      </c>
      <c r="F22921" t="s">
        <v>143436</v>
      </c>
      <c r="G22921" t="s">
        <v>143437</v>
      </c>
      <c r="H22921" t="s">
        <v>75579</v>
      </c>
    </row>
    <row r="22922" spans="1:8" x14ac:dyDescent="0.3">
      <c r="A22922" t="s">
        <v>49949</v>
      </c>
      <c r="B22922" t="s">
        <v>143438</v>
      </c>
      <c r="C22922" t="s">
        <v>143384</v>
      </c>
      <c r="D22922" t="s">
        <v>56976</v>
      </c>
      <c r="E22922" t="s">
        <v>48635</v>
      </c>
      <c r="F22922" t="s">
        <v>143439</v>
      </c>
      <c r="G22922" t="s">
        <v>143440</v>
      </c>
      <c r="H22922" t="s">
        <v>143441</v>
      </c>
    </row>
    <row r="22923" spans="1:8" x14ac:dyDescent="0.3">
      <c r="A22923" t="s">
        <v>49950</v>
      </c>
      <c r="B22923" t="s">
        <v>143442</v>
      </c>
      <c r="C22923" t="s">
        <v>143384</v>
      </c>
      <c r="D22923" t="s">
        <v>56976</v>
      </c>
      <c r="E22923" t="s">
        <v>48635</v>
      </c>
      <c r="F22923" t="s">
        <v>143443</v>
      </c>
      <c r="G22923" t="s">
        <v>143444</v>
      </c>
      <c r="H22923" t="s">
        <v>143445</v>
      </c>
    </row>
    <row r="22924" spans="1:8" x14ac:dyDescent="0.3">
      <c r="A22924" t="s">
        <v>49951</v>
      </c>
      <c r="B22924" t="s">
        <v>143446</v>
      </c>
      <c r="C22924" t="s">
        <v>143384</v>
      </c>
      <c r="D22924" t="s">
        <v>56976</v>
      </c>
      <c r="E22924" t="s">
        <v>48635</v>
      </c>
      <c r="F22924" t="s">
        <v>143447</v>
      </c>
      <c r="G22924" t="s">
        <v>143448</v>
      </c>
      <c r="H22924" t="s">
        <v>143449</v>
      </c>
    </row>
    <row r="22925" spans="1:8" x14ac:dyDescent="0.3">
      <c r="A22925" t="s">
        <v>49952</v>
      </c>
      <c r="B22925" t="s">
        <v>143450</v>
      </c>
      <c r="C22925" t="s">
        <v>143384</v>
      </c>
      <c r="D22925" t="s">
        <v>56976</v>
      </c>
      <c r="E22925" t="s">
        <v>48635</v>
      </c>
      <c r="F22925" t="s">
        <v>143451</v>
      </c>
      <c r="G22925" t="s">
        <v>143452</v>
      </c>
      <c r="H22925" t="s">
        <v>143453</v>
      </c>
    </row>
    <row r="22926" spans="1:8" x14ac:dyDescent="0.3">
      <c r="A22926" t="s">
        <v>38040</v>
      </c>
      <c r="B22926" t="s">
        <v>143454</v>
      </c>
      <c r="C22926" t="s">
        <v>143455</v>
      </c>
      <c r="D22926" t="s">
        <v>56976</v>
      </c>
      <c r="E22926" t="s">
        <v>48635</v>
      </c>
      <c r="F22926" t="s">
        <v>143456</v>
      </c>
      <c r="G22926" t="s">
        <v>143457</v>
      </c>
      <c r="H22926" t="s">
        <v>143458</v>
      </c>
    </row>
    <row r="22927" spans="1:8" x14ac:dyDescent="0.3">
      <c r="A22927" t="s">
        <v>38041</v>
      </c>
      <c r="B22927" t="s">
        <v>143459</v>
      </c>
      <c r="C22927" t="s">
        <v>143455</v>
      </c>
      <c r="D22927" t="s">
        <v>56976</v>
      </c>
      <c r="E22927" t="s">
        <v>48635</v>
      </c>
      <c r="F22927" t="s">
        <v>143460</v>
      </c>
      <c r="G22927" t="s">
        <v>143461</v>
      </c>
      <c r="H22927" t="s">
        <v>143462</v>
      </c>
    </row>
    <row r="22928" spans="1:8" x14ac:dyDescent="0.3">
      <c r="A22928" t="s">
        <v>38042</v>
      </c>
      <c r="B22928" t="s">
        <v>143463</v>
      </c>
      <c r="C22928" t="s">
        <v>143455</v>
      </c>
      <c r="D22928" t="s">
        <v>56976</v>
      </c>
      <c r="E22928" t="s">
        <v>48635</v>
      </c>
      <c r="F22928" t="s">
        <v>143464</v>
      </c>
      <c r="G22928" t="s">
        <v>143465</v>
      </c>
      <c r="H22928" t="s">
        <v>143466</v>
      </c>
    </row>
    <row r="22929" spans="1:8" x14ac:dyDescent="0.3">
      <c r="A22929" t="s">
        <v>38043</v>
      </c>
      <c r="B22929" t="s">
        <v>143467</v>
      </c>
      <c r="C22929" t="s">
        <v>143455</v>
      </c>
      <c r="D22929" t="s">
        <v>56976</v>
      </c>
      <c r="E22929" t="s">
        <v>48635</v>
      </c>
      <c r="F22929" t="s">
        <v>143468</v>
      </c>
      <c r="G22929" t="s">
        <v>143469</v>
      </c>
      <c r="H22929" t="s">
        <v>143470</v>
      </c>
    </row>
    <row r="22930" spans="1:8" x14ac:dyDescent="0.3">
      <c r="A22930" t="s">
        <v>38044</v>
      </c>
      <c r="B22930" t="s">
        <v>143471</v>
      </c>
      <c r="C22930" t="s">
        <v>143455</v>
      </c>
      <c r="D22930" t="s">
        <v>56976</v>
      </c>
      <c r="E22930" t="s">
        <v>48635</v>
      </c>
      <c r="F22930" t="s">
        <v>143472</v>
      </c>
      <c r="G22930" t="s">
        <v>143473</v>
      </c>
      <c r="H22930" t="s">
        <v>143474</v>
      </c>
    </row>
    <row r="22931" spans="1:8" x14ac:dyDescent="0.3">
      <c r="A22931" t="s">
        <v>38045</v>
      </c>
      <c r="B22931" t="s">
        <v>143475</v>
      </c>
      <c r="C22931" t="s">
        <v>143455</v>
      </c>
      <c r="D22931" t="s">
        <v>56976</v>
      </c>
      <c r="E22931" t="s">
        <v>48635</v>
      </c>
      <c r="F22931" t="s">
        <v>143476</v>
      </c>
      <c r="G22931" t="s">
        <v>143477</v>
      </c>
      <c r="H22931" t="s">
        <v>143478</v>
      </c>
    </row>
    <row r="22932" spans="1:8" x14ac:dyDescent="0.3">
      <c r="A22932" t="s">
        <v>38046</v>
      </c>
      <c r="B22932" t="s">
        <v>143479</v>
      </c>
      <c r="C22932" t="s">
        <v>143455</v>
      </c>
      <c r="D22932" t="s">
        <v>56976</v>
      </c>
      <c r="E22932" t="s">
        <v>48635</v>
      </c>
      <c r="F22932" t="s">
        <v>143480</v>
      </c>
      <c r="G22932" t="s">
        <v>143481</v>
      </c>
      <c r="H22932" t="s">
        <v>143482</v>
      </c>
    </row>
    <row r="22933" spans="1:8" x14ac:dyDescent="0.3">
      <c r="A22933" t="s">
        <v>38047</v>
      </c>
      <c r="B22933" t="s">
        <v>143483</v>
      </c>
      <c r="C22933" t="s">
        <v>143455</v>
      </c>
      <c r="D22933" t="s">
        <v>56976</v>
      </c>
      <c r="E22933" t="s">
        <v>48635</v>
      </c>
      <c r="F22933" t="s">
        <v>143484</v>
      </c>
      <c r="G22933" t="s">
        <v>143485</v>
      </c>
      <c r="H22933" t="s">
        <v>143486</v>
      </c>
    </row>
    <row r="22934" spans="1:8" x14ac:dyDescent="0.3">
      <c r="A22934" t="s">
        <v>38048</v>
      </c>
      <c r="B22934" t="s">
        <v>143487</v>
      </c>
      <c r="C22934" t="s">
        <v>143455</v>
      </c>
      <c r="D22934" t="s">
        <v>56976</v>
      </c>
      <c r="E22934" t="s">
        <v>48635</v>
      </c>
      <c r="F22934" t="s">
        <v>143488</v>
      </c>
      <c r="G22934" t="s">
        <v>143489</v>
      </c>
      <c r="H22934" t="s">
        <v>143490</v>
      </c>
    </row>
    <row r="22935" spans="1:8" x14ac:dyDescent="0.3">
      <c r="A22935" t="s">
        <v>38049</v>
      </c>
      <c r="B22935" t="s">
        <v>143491</v>
      </c>
      <c r="C22935" t="s">
        <v>143455</v>
      </c>
      <c r="D22935" t="s">
        <v>56976</v>
      </c>
      <c r="E22935" t="s">
        <v>48635</v>
      </c>
      <c r="F22935" t="s">
        <v>143492</v>
      </c>
      <c r="G22935" t="s">
        <v>143493</v>
      </c>
      <c r="H22935" t="s">
        <v>143494</v>
      </c>
    </row>
    <row r="22936" spans="1:8" x14ac:dyDescent="0.3">
      <c r="A22936" t="s">
        <v>38050</v>
      </c>
      <c r="B22936" t="s">
        <v>143495</v>
      </c>
      <c r="C22936" t="s">
        <v>143455</v>
      </c>
      <c r="D22936" t="s">
        <v>56976</v>
      </c>
      <c r="E22936" t="s">
        <v>48635</v>
      </c>
      <c r="F22936" t="s">
        <v>143496</v>
      </c>
      <c r="G22936" t="s">
        <v>143497</v>
      </c>
      <c r="H22936" t="s">
        <v>143498</v>
      </c>
    </row>
    <row r="22937" spans="1:8" x14ac:dyDescent="0.3">
      <c r="A22937" t="s">
        <v>38051</v>
      </c>
      <c r="B22937" t="s">
        <v>143499</v>
      </c>
      <c r="C22937" t="s">
        <v>143455</v>
      </c>
      <c r="D22937" t="s">
        <v>56976</v>
      </c>
      <c r="E22937" t="s">
        <v>48635</v>
      </c>
      <c r="F22937" t="s">
        <v>143500</v>
      </c>
      <c r="G22937" t="s">
        <v>143501</v>
      </c>
      <c r="H22937" t="s">
        <v>143502</v>
      </c>
    </row>
    <row r="22938" spans="1:8" x14ac:dyDescent="0.3">
      <c r="A22938" t="s">
        <v>38052</v>
      </c>
      <c r="B22938" t="s">
        <v>143503</v>
      </c>
      <c r="C22938" t="s">
        <v>143455</v>
      </c>
      <c r="D22938" t="s">
        <v>56976</v>
      </c>
      <c r="E22938" t="s">
        <v>48635</v>
      </c>
      <c r="F22938" t="s">
        <v>143504</v>
      </c>
      <c r="G22938" t="s">
        <v>143505</v>
      </c>
      <c r="H22938" t="s">
        <v>143506</v>
      </c>
    </row>
    <row r="22939" spans="1:8" x14ac:dyDescent="0.3">
      <c r="A22939" t="s">
        <v>38053</v>
      </c>
      <c r="B22939" t="s">
        <v>143507</v>
      </c>
      <c r="C22939" t="s">
        <v>143455</v>
      </c>
      <c r="D22939" t="s">
        <v>56976</v>
      </c>
      <c r="E22939" t="s">
        <v>48635</v>
      </c>
      <c r="F22939" t="s">
        <v>143508</v>
      </c>
      <c r="G22939" t="s">
        <v>143509</v>
      </c>
      <c r="H22939" t="s">
        <v>143510</v>
      </c>
    </row>
    <row r="22940" spans="1:8" x14ac:dyDescent="0.3">
      <c r="A22940" t="s">
        <v>38054</v>
      </c>
      <c r="B22940" t="s">
        <v>143511</v>
      </c>
      <c r="C22940" t="s">
        <v>143455</v>
      </c>
      <c r="D22940" t="s">
        <v>56976</v>
      </c>
      <c r="E22940" t="s">
        <v>48635</v>
      </c>
      <c r="F22940" t="s">
        <v>143512</v>
      </c>
      <c r="G22940" t="s">
        <v>143513</v>
      </c>
      <c r="H22940" t="s">
        <v>143514</v>
      </c>
    </row>
    <row r="22941" spans="1:8" x14ac:dyDescent="0.3">
      <c r="A22941" t="s">
        <v>38055</v>
      </c>
      <c r="B22941" t="s">
        <v>143515</v>
      </c>
      <c r="C22941" t="s">
        <v>143455</v>
      </c>
      <c r="D22941" t="s">
        <v>56976</v>
      </c>
      <c r="E22941" t="s">
        <v>48635</v>
      </c>
      <c r="F22941" t="s">
        <v>143516</v>
      </c>
      <c r="G22941" t="s">
        <v>143517</v>
      </c>
      <c r="H22941" t="s">
        <v>143518</v>
      </c>
    </row>
    <row r="22942" spans="1:8" x14ac:dyDescent="0.3">
      <c r="A22942" t="s">
        <v>143519</v>
      </c>
      <c r="B22942" t="s">
        <v>127107</v>
      </c>
      <c r="C22942" t="s">
        <v>143455</v>
      </c>
      <c r="D22942" t="s">
        <v>56976</v>
      </c>
      <c r="E22942" t="s">
        <v>48635</v>
      </c>
      <c r="F22942" t="s">
        <v>143520</v>
      </c>
      <c r="G22942" t="s">
        <v>143521</v>
      </c>
      <c r="H22942" t="s">
        <v>143522</v>
      </c>
    </row>
    <row r="22943" spans="1:8" x14ac:dyDescent="0.3">
      <c r="A22943" t="s">
        <v>38056</v>
      </c>
      <c r="B22943" t="s">
        <v>143523</v>
      </c>
      <c r="C22943" t="s">
        <v>143455</v>
      </c>
      <c r="D22943" t="s">
        <v>56976</v>
      </c>
      <c r="E22943" t="s">
        <v>48635</v>
      </c>
      <c r="F22943" t="s">
        <v>143524</v>
      </c>
      <c r="G22943" t="s">
        <v>143525</v>
      </c>
      <c r="H22943" t="s">
        <v>143526</v>
      </c>
    </row>
    <row r="22944" spans="1:8" x14ac:dyDescent="0.3">
      <c r="A22944" t="s">
        <v>38057</v>
      </c>
      <c r="B22944" t="s">
        <v>143527</v>
      </c>
      <c r="C22944" t="s">
        <v>143455</v>
      </c>
      <c r="D22944" t="s">
        <v>56976</v>
      </c>
      <c r="E22944" t="s">
        <v>48635</v>
      </c>
      <c r="F22944" t="s">
        <v>143528</v>
      </c>
      <c r="G22944" t="s">
        <v>143529</v>
      </c>
      <c r="H22944" t="s">
        <v>143530</v>
      </c>
    </row>
    <row r="22945" spans="1:8" x14ac:dyDescent="0.3">
      <c r="A22945" t="s">
        <v>44860</v>
      </c>
      <c r="B22945" t="s">
        <v>143531</v>
      </c>
      <c r="C22945" t="s">
        <v>143532</v>
      </c>
      <c r="D22945" t="s">
        <v>56976</v>
      </c>
      <c r="E22945" t="s">
        <v>48635</v>
      </c>
      <c r="F22945" t="s">
        <v>143533</v>
      </c>
      <c r="G22945" t="s">
        <v>143534</v>
      </c>
      <c r="H22945" t="s">
        <v>143535</v>
      </c>
    </row>
    <row r="22946" spans="1:8" x14ac:dyDescent="0.3">
      <c r="A22946" t="s">
        <v>44861</v>
      </c>
      <c r="B22946" t="s">
        <v>143536</v>
      </c>
      <c r="C22946" t="s">
        <v>143532</v>
      </c>
      <c r="D22946" t="s">
        <v>56976</v>
      </c>
      <c r="E22946" t="s">
        <v>48635</v>
      </c>
      <c r="F22946" t="s">
        <v>143537</v>
      </c>
      <c r="G22946" t="s">
        <v>143538</v>
      </c>
      <c r="H22946" t="s">
        <v>143539</v>
      </c>
    </row>
    <row r="22947" spans="1:8" x14ac:dyDescent="0.3">
      <c r="A22947" t="s">
        <v>44866</v>
      </c>
      <c r="B22947" t="s">
        <v>143540</v>
      </c>
      <c r="C22947" t="s">
        <v>143532</v>
      </c>
      <c r="D22947" t="s">
        <v>56976</v>
      </c>
      <c r="E22947" t="s">
        <v>48635</v>
      </c>
      <c r="F22947" t="s">
        <v>143541</v>
      </c>
      <c r="G22947" t="s">
        <v>143542</v>
      </c>
      <c r="H22947" t="s">
        <v>143543</v>
      </c>
    </row>
    <row r="22948" spans="1:8" x14ac:dyDescent="0.3">
      <c r="A22948" t="s">
        <v>44870</v>
      </c>
      <c r="B22948" t="s">
        <v>143544</v>
      </c>
      <c r="C22948" t="s">
        <v>143532</v>
      </c>
      <c r="D22948" t="s">
        <v>56976</v>
      </c>
      <c r="E22948" t="s">
        <v>48635</v>
      </c>
      <c r="F22948" t="s">
        <v>143545</v>
      </c>
      <c r="G22948" t="s">
        <v>143546</v>
      </c>
      <c r="H22948" t="s">
        <v>143547</v>
      </c>
    </row>
    <row r="22949" spans="1:8" x14ac:dyDescent="0.3">
      <c r="A22949" t="s">
        <v>44873</v>
      </c>
      <c r="B22949" t="s">
        <v>143548</v>
      </c>
      <c r="C22949" t="s">
        <v>143532</v>
      </c>
      <c r="D22949" t="s">
        <v>56976</v>
      </c>
      <c r="E22949" t="s">
        <v>48635</v>
      </c>
      <c r="F22949" t="s">
        <v>143549</v>
      </c>
      <c r="G22949" t="s">
        <v>143550</v>
      </c>
      <c r="H22949" t="s">
        <v>143551</v>
      </c>
    </row>
    <row r="22950" spans="1:8" x14ac:dyDescent="0.3">
      <c r="A22950" t="s">
        <v>52283</v>
      </c>
      <c r="B22950" t="s">
        <v>67892</v>
      </c>
      <c r="C22950" t="s">
        <v>143552</v>
      </c>
      <c r="D22950" t="s">
        <v>56976</v>
      </c>
      <c r="E22950" t="s">
        <v>48635</v>
      </c>
      <c r="F22950" t="s">
        <v>143553</v>
      </c>
      <c r="G22950" t="s">
        <v>143554</v>
      </c>
      <c r="H22950" t="s">
        <v>143555</v>
      </c>
    </row>
    <row r="22951" spans="1:8" x14ac:dyDescent="0.3">
      <c r="A22951" t="s">
        <v>52291</v>
      </c>
      <c r="B22951" t="s">
        <v>143556</v>
      </c>
      <c r="C22951" t="s">
        <v>143552</v>
      </c>
      <c r="D22951" t="s">
        <v>56976</v>
      </c>
      <c r="E22951" t="s">
        <v>48635</v>
      </c>
      <c r="F22951" t="s">
        <v>143557</v>
      </c>
      <c r="G22951" t="s">
        <v>143558</v>
      </c>
      <c r="H22951" t="s">
        <v>143559</v>
      </c>
    </row>
    <row r="22952" spans="1:8" x14ac:dyDescent="0.3">
      <c r="A22952" t="s">
        <v>52292</v>
      </c>
      <c r="B22952" t="s">
        <v>143560</v>
      </c>
      <c r="C22952" t="s">
        <v>143552</v>
      </c>
      <c r="D22952" t="s">
        <v>56976</v>
      </c>
      <c r="E22952" t="s">
        <v>48635</v>
      </c>
      <c r="F22952" t="s">
        <v>143561</v>
      </c>
      <c r="G22952" t="s">
        <v>143562</v>
      </c>
      <c r="H22952" t="s">
        <v>143563</v>
      </c>
    </row>
    <row r="22953" spans="1:8" x14ac:dyDescent="0.3">
      <c r="A22953" t="s">
        <v>52308</v>
      </c>
      <c r="B22953" t="s">
        <v>143564</v>
      </c>
      <c r="C22953" t="s">
        <v>143552</v>
      </c>
      <c r="D22953" t="s">
        <v>56976</v>
      </c>
      <c r="E22953" t="s">
        <v>48635</v>
      </c>
      <c r="F22953" t="s">
        <v>143565</v>
      </c>
      <c r="G22953" t="s">
        <v>143566</v>
      </c>
      <c r="H22953" t="s">
        <v>143567</v>
      </c>
    </row>
    <row r="22954" spans="1:8" x14ac:dyDescent="0.3">
      <c r="A22954" t="s">
        <v>52337</v>
      </c>
      <c r="B22954" t="s">
        <v>143568</v>
      </c>
      <c r="C22954" t="s">
        <v>143552</v>
      </c>
      <c r="D22954" t="s">
        <v>56976</v>
      </c>
      <c r="E22954" t="s">
        <v>48635</v>
      </c>
      <c r="F22954" t="s">
        <v>143569</v>
      </c>
      <c r="G22954" t="s">
        <v>143570</v>
      </c>
      <c r="H22954" t="s">
        <v>143571</v>
      </c>
    </row>
    <row r="22955" spans="1:8" x14ac:dyDescent="0.3">
      <c r="A22955" t="s">
        <v>51111</v>
      </c>
      <c r="B22955" t="s">
        <v>143572</v>
      </c>
      <c r="C22955" t="s">
        <v>143573</v>
      </c>
      <c r="D22955" t="s">
        <v>56976</v>
      </c>
      <c r="E22955" t="s">
        <v>48635</v>
      </c>
      <c r="F22955" t="s">
        <v>143574</v>
      </c>
      <c r="G22955" t="s">
        <v>143575</v>
      </c>
      <c r="H22955" t="s">
        <v>141494</v>
      </c>
    </row>
    <row r="22956" spans="1:8" x14ac:dyDescent="0.3">
      <c r="A22956" t="s">
        <v>51215</v>
      </c>
      <c r="B22956" t="s">
        <v>143576</v>
      </c>
      <c r="C22956" t="s">
        <v>143573</v>
      </c>
      <c r="D22956" t="s">
        <v>56976</v>
      </c>
      <c r="E22956" t="s">
        <v>48635</v>
      </c>
      <c r="F22956" t="s">
        <v>143577</v>
      </c>
      <c r="G22956" t="s">
        <v>143578</v>
      </c>
      <c r="H22956" t="s">
        <v>143579</v>
      </c>
    </row>
    <row r="22957" spans="1:8" x14ac:dyDescent="0.3">
      <c r="A22957" t="s">
        <v>51244</v>
      </c>
      <c r="B22957" t="s">
        <v>143580</v>
      </c>
      <c r="C22957" t="s">
        <v>143573</v>
      </c>
      <c r="D22957" t="s">
        <v>56976</v>
      </c>
      <c r="E22957" t="s">
        <v>48635</v>
      </c>
      <c r="F22957" t="s">
        <v>143581</v>
      </c>
      <c r="G22957" t="s">
        <v>143582</v>
      </c>
      <c r="H22957" t="s">
        <v>143583</v>
      </c>
    </row>
    <row r="22958" spans="1:8" x14ac:dyDescent="0.3">
      <c r="A22958" t="s">
        <v>51245</v>
      </c>
      <c r="B22958" t="s">
        <v>143584</v>
      </c>
      <c r="C22958" t="s">
        <v>143573</v>
      </c>
      <c r="D22958" t="s">
        <v>56976</v>
      </c>
      <c r="E22958" t="s">
        <v>48635</v>
      </c>
      <c r="F22958" t="s">
        <v>143585</v>
      </c>
      <c r="G22958" t="s">
        <v>143586</v>
      </c>
      <c r="H22958" t="s">
        <v>143587</v>
      </c>
    </row>
    <row r="22959" spans="1:8" x14ac:dyDescent="0.3">
      <c r="A22959" t="s">
        <v>51246</v>
      </c>
      <c r="B22959" t="s">
        <v>143588</v>
      </c>
      <c r="C22959" t="s">
        <v>143573</v>
      </c>
      <c r="D22959" t="s">
        <v>56976</v>
      </c>
      <c r="E22959" t="s">
        <v>48635</v>
      </c>
      <c r="F22959" t="s">
        <v>143589</v>
      </c>
      <c r="G22959" t="s">
        <v>143590</v>
      </c>
      <c r="H22959" t="s">
        <v>143591</v>
      </c>
    </row>
    <row r="22960" spans="1:8" x14ac:dyDescent="0.3">
      <c r="A22960" t="s">
        <v>51247</v>
      </c>
      <c r="B22960" t="s">
        <v>143592</v>
      </c>
      <c r="C22960" t="s">
        <v>143573</v>
      </c>
      <c r="D22960" t="s">
        <v>56976</v>
      </c>
      <c r="E22960" t="s">
        <v>48635</v>
      </c>
      <c r="F22960" t="s">
        <v>143593</v>
      </c>
      <c r="G22960" t="s">
        <v>143594</v>
      </c>
      <c r="H22960" t="s">
        <v>143595</v>
      </c>
    </row>
    <row r="22961" spans="1:8" x14ac:dyDescent="0.3">
      <c r="A22961" t="s">
        <v>51252</v>
      </c>
      <c r="B22961" t="s">
        <v>143596</v>
      </c>
      <c r="C22961" t="s">
        <v>143573</v>
      </c>
      <c r="D22961" t="s">
        <v>56976</v>
      </c>
      <c r="E22961" t="s">
        <v>48635</v>
      </c>
      <c r="F22961" t="s">
        <v>143597</v>
      </c>
      <c r="G22961" t="s">
        <v>143598</v>
      </c>
      <c r="H22961" t="s">
        <v>143599</v>
      </c>
    </row>
    <row r="22962" spans="1:8" x14ac:dyDescent="0.3">
      <c r="A22962" t="s">
        <v>143600</v>
      </c>
      <c r="B22962" t="s">
        <v>134423</v>
      </c>
      <c r="C22962" t="s">
        <v>143573</v>
      </c>
      <c r="D22962" t="s">
        <v>56976</v>
      </c>
      <c r="E22962" t="s">
        <v>48635</v>
      </c>
      <c r="F22962" t="s">
        <v>143601</v>
      </c>
      <c r="G22962" t="s">
        <v>143602</v>
      </c>
      <c r="H22962" t="s">
        <v>143603</v>
      </c>
    </row>
    <row r="22963" spans="1:8" x14ac:dyDescent="0.3">
      <c r="A22963" t="s">
        <v>51262</v>
      </c>
      <c r="B22963" t="s">
        <v>143604</v>
      </c>
      <c r="C22963" t="s">
        <v>143573</v>
      </c>
      <c r="D22963" t="s">
        <v>56976</v>
      </c>
      <c r="E22963" t="s">
        <v>48635</v>
      </c>
      <c r="F22963" t="s">
        <v>143605</v>
      </c>
      <c r="G22963" t="s">
        <v>143606</v>
      </c>
      <c r="H22963" t="s">
        <v>143607</v>
      </c>
    </row>
    <row r="22964" spans="1:8" x14ac:dyDescent="0.3">
      <c r="A22964" t="s">
        <v>51266</v>
      </c>
      <c r="B22964" t="s">
        <v>143608</v>
      </c>
      <c r="C22964" t="s">
        <v>143573</v>
      </c>
      <c r="D22964" t="s">
        <v>56976</v>
      </c>
      <c r="E22964" t="s">
        <v>48635</v>
      </c>
      <c r="F22964" t="s">
        <v>143609</v>
      </c>
      <c r="G22964" t="s">
        <v>143610</v>
      </c>
      <c r="H22964" t="s">
        <v>143611</v>
      </c>
    </row>
    <row r="22965" spans="1:8" x14ac:dyDescent="0.3">
      <c r="A22965" t="s">
        <v>51267</v>
      </c>
      <c r="B22965" t="s">
        <v>143612</v>
      </c>
      <c r="C22965" t="s">
        <v>143573</v>
      </c>
      <c r="D22965" t="s">
        <v>56976</v>
      </c>
      <c r="E22965" t="s">
        <v>48635</v>
      </c>
      <c r="F22965" t="s">
        <v>143613</v>
      </c>
      <c r="G22965" t="s">
        <v>143614</v>
      </c>
      <c r="H22965" t="s">
        <v>143615</v>
      </c>
    </row>
    <row r="22966" spans="1:8" x14ac:dyDescent="0.3">
      <c r="A22966" t="s">
        <v>51268</v>
      </c>
      <c r="B22966" t="s">
        <v>78970</v>
      </c>
      <c r="C22966" t="s">
        <v>143573</v>
      </c>
      <c r="D22966" t="s">
        <v>56976</v>
      </c>
      <c r="E22966" t="s">
        <v>48635</v>
      </c>
      <c r="F22966" t="s">
        <v>143616</v>
      </c>
      <c r="G22966" t="s">
        <v>143617</v>
      </c>
      <c r="H22966" t="s">
        <v>143618</v>
      </c>
    </row>
    <row r="22967" spans="1:8" x14ac:dyDescent="0.3">
      <c r="A22967" t="s">
        <v>51269</v>
      </c>
      <c r="B22967" t="s">
        <v>69956</v>
      </c>
      <c r="C22967" t="s">
        <v>143573</v>
      </c>
      <c r="D22967" t="s">
        <v>56976</v>
      </c>
      <c r="E22967" t="s">
        <v>48635</v>
      </c>
      <c r="F22967" t="s">
        <v>143619</v>
      </c>
      <c r="G22967" t="s">
        <v>143620</v>
      </c>
      <c r="H22967" t="s">
        <v>143621</v>
      </c>
    </row>
    <row r="22968" spans="1:8" x14ac:dyDescent="0.3">
      <c r="A22968" t="s">
        <v>51270</v>
      </c>
      <c r="B22968" t="s">
        <v>143622</v>
      </c>
      <c r="C22968" t="s">
        <v>143573</v>
      </c>
      <c r="D22968" t="s">
        <v>56976</v>
      </c>
      <c r="E22968" t="s">
        <v>48635</v>
      </c>
      <c r="F22968" t="s">
        <v>143623</v>
      </c>
      <c r="G22968" t="s">
        <v>143624</v>
      </c>
      <c r="H22968" t="s">
        <v>143625</v>
      </c>
    </row>
    <row r="22969" spans="1:8" x14ac:dyDescent="0.3">
      <c r="A22969" t="s">
        <v>51271</v>
      </c>
      <c r="B22969" t="s">
        <v>143626</v>
      </c>
      <c r="C22969" t="s">
        <v>143573</v>
      </c>
      <c r="D22969" t="s">
        <v>56976</v>
      </c>
      <c r="E22969" t="s">
        <v>48635</v>
      </c>
      <c r="F22969" t="s">
        <v>143627</v>
      </c>
      <c r="G22969" t="s">
        <v>143628</v>
      </c>
      <c r="H22969" t="s">
        <v>143629</v>
      </c>
    </row>
    <row r="22970" spans="1:8" x14ac:dyDescent="0.3">
      <c r="A22970" t="s">
        <v>51272</v>
      </c>
      <c r="B22970" t="s">
        <v>143630</v>
      </c>
      <c r="C22970" t="s">
        <v>143573</v>
      </c>
      <c r="D22970" t="s">
        <v>56976</v>
      </c>
      <c r="E22970" t="s">
        <v>48635</v>
      </c>
      <c r="F22970" t="s">
        <v>143631</v>
      </c>
      <c r="G22970" t="s">
        <v>143632</v>
      </c>
      <c r="H22970" t="s">
        <v>143633</v>
      </c>
    </row>
    <row r="22971" spans="1:8" x14ac:dyDescent="0.3">
      <c r="A22971" t="s">
        <v>51273</v>
      </c>
      <c r="B22971" t="s">
        <v>143634</v>
      </c>
      <c r="C22971" t="s">
        <v>143573</v>
      </c>
      <c r="D22971" t="s">
        <v>56976</v>
      </c>
      <c r="E22971" t="s">
        <v>48635</v>
      </c>
      <c r="F22971" t="s">
        <v>143635</v>
      </c>
      <c r="G22971" t="s">
        <v>143632</v>
      </c>
      <c r="H22971" t="s">
        <v>143633</v>
      </c>
    </row>
    <row r="22972" spans="1:8" x14ac:dyDescent="0.3">
      <c r="A22972" t="s">
        <v>51274</v>
      </c>
      <c r="B22972" t="s">
        <v>143636</v>
      </c>
      <c r="C22972" t="s">
        <v>143573</v>
      </c>
      <c r="D22972" t="s">
        <v>56976</v>
      </c>
      <c r="E22972" t="s">
        <v>48635</v>
      </c>
      <c r="F22972" t="s">
        <v>143637</v>
      </c>
      <c r="G22972" t="s">
        <v>143638</v>
      </c>
      <c r="H22972" t="s">
        <v>143639</v>
      </c>
    </row>
    <row r="22973" spans="1:8" x14ac:dyDescent="0.3">
      <c r="A22973" t="s">
        <v>51275</v>
      </c>
      <c r="B22973" t="s">
        <v>143640</v>
      </c>
      <c r="C22973" t="s">
        <v>143573</v>
      </c>
      <c r="D22973" t="s">
        <v>56976</v>
      </c>
      <c r="E22973" t="s">
        <v>48635</v>
      </c>
      <c r="F22973" t="s">
        <v>143641</v>
      </c>
      <c r="G22973" t="s">
        <v>143642</v>
      </c>
      <c r="H22973" t="s">
        <v>143643</v>
      </c>
    </row>
    <row r="22974" spans="1:8" x14ac:dyDescent="0.3">
      <c r="A22974" t="s">
        <v>51276</v>
      </c>
      <c r="B22974" t="s">
        <v>143644</v>
      </c>
      <c r="C22974" t="s">
        <v>143573</v>
      </c>
      <c r="D22974" t="s">
        <v>56976</v>
      </c>
      <c r="E22974" t="s">
        <v>48635</v>
      </c>
      <c r="F22974" t="s">
        <v>143645</v>
      </c>
      <c r="G22974" t="s">
        <v>143646</v>
      </c>
      <c r="H22974" t="s">
        <v>143647</v>
      </c>
    </row>
    <row r="22975" spans="1:8" x14ac:dyDescent="0.3">
      <c r="A22975" t="s">
        <v>51277</v>
      </c>
      <c r="B22975" t="s">
        <v>143648</v>
      </c>
      <c r="C22975" t="s">
        <v>143573</v>
      </c>
      <c r="D22975" t="s">
        <v>56976</v>
      </c>
      <c r="E22975" t="s">
        <v>48635</v>
      </c>
      <c r="F22975" t="s">
        <v>143649</v>
      </c>
      <c r="G22975" t="s">
        <v>143650</v>
      </c>
      <c r="H22975" t="s">
        <v>143651</v>
      </c>
    </row>
    <row r="22976" spans="1:8" x14ac:dyDescent="0.3">
      <c r="A22976" t="s">
        <v>51278</v>
      </c>
      <c r="B22976" t="s">
        <v>143652</v>
      </c>
      <c r="C22976" t="s">
        <v>143573</v>
      </c>
      <c r="D22976" t="s">
        <v>56976</v>
      </c>
      <c r="E22976" t="s">
        <v>48635</v>
      </c>
      <c r="F22976" t="s">
        <v>143653</v>
      </c>
      <c r="G22976" t="s">
        <v>127633</v>
      </c>
      <c r="H22976" t="s">
        <v>127634</v>
      </c>
    </row>
    <row r="22977" spans="1:8" x14ac:dyDescent="0.3">
      <c r="A22977" t="s">
        <v>51279</v>
      </c>
      <c r="B22977" t="s">
        <v>143654</v>
      </c>
      <c r="C22977" t="s">
        <v>143573</v>
      </c>
      <c r="D22977" t="s">
        <v>56976</v>
      </c>
      <c r="E22977" t="s">
        <v>48635</v>
      </c>
      <c r="F22977" t="s">
        <v>143655</v>
      </c>
      <c r="G22977" t="s">
        <v>143656</v>
      </c>
      <c r="H22977" t="s">
        <v>143657</v>
      </c>
    </row>
    <row r="22978" spans="1:8" x14ac:dyDescent="0.3">
      <c r="A22978" t="s">
        <v>51280</v>
      </c>
      <c r="B22978" t="s">
        <v>143658</v>
      </c>
      <c r="C22978" t="s">
        <v>143573</v>
      </c>
      <c r="D22978" t="s">
        <v>56976</v>
      </c>
      <c r="E22978" t="s">
        <v>48635</v>
      </c>
      <c r="F22978" t="s">
        <v>143659</v>
      </c>
      <c r="G22978" t="s">
        <v>143660</v>
      </c>
      <c r="H22978" t="s">
        <v>143661</v>
      </c>
    </row>
    <row r="22979" spans="1:8" x14ac:dyDescent="0.3">
      <c r="A22979" t="s">
        <v>51281</v>
      </c>
      <c r="B22979" t="s">
        <v>143662</v>
      </c>
      <c r="C22979" t="s">
        <v>143573</v>
      </c>
      <c r="D22979" t="s">
        <v>56976</v>
      </c>
      <c r="E22979" t="s">
        <v>48635</v>
      </c>
      <c r="F22979" t="s">
        <v>143663</v>
      </c>
      <c r="G22979" t="s">
        <v>143664</v>
      </c>
      <c r="H22979" t="s">
        <v>143665</v>
      </c>
    </row>
    <row r="22980" spans="1:8" x14ac:dyDescent="0.3">
      <c r="A22980" t="s">
        <v>51282</v>
      </c>
      <c r="B22980" t="s">
        <v>143666</v>
      </c>
      <c r="C22980" t="s">
        <v>143573</v>
      </c>
      <c r="D22980" t="s">
        <v>56976</v>
      </c>
      <c r="E22980" t="s">
        <v>48635</v>
      </c>
      <c r="F22980" t="s">
        <v>143667</v>
      </c>
      <c r="G22980" t="s">
        <v>143668</v>
      </c>
      <c r="H22980" t="s">
        <v>143669</v>
      </c>
    </row>
    <row r="22981" spans="1:8" x14ac:dyDescent="0.3">
      <c r="A22981" t="s">
        <v>51283</v>
      </c>
      <c r="B22981" t="s">
        <v>143670</v>
      </c>
      <c r="C22981" t="s">
        <v>143573</v>
      </c>
      <c r="D22981" t="s">
        <v>56976</v>
      </c>
      <c r="E22981" t="s">
        <v>48635</v>
      </c>
      <c r="F22981" t="s">
        <v>143671</v>
      </c>
      <c r="G22981" t="s">
        <v>143672</v>
      </c>
      <c r="H22981" t="s">
        <v>143673</v>
      </c>
    </row>
    <row r="22982" spans="1:8" x14ac:dyDescent="0.3">
      <c r="A22982" t="s">
        <v>51284</v>
      </c>
      <c r="B22982" t="s">
        <v>143674</v>
      </c>
      <c r="C22982" t="s">
        <v>143573</v>
      </c>
      <c r="D22982" t="s">
        <v>56976</v>
      </c>
      <c r="E22982" t="s">
        <v>48635</v>
      </c>
      <c r="F22982" t="s">
        <v>143675</v>
      </c>
      <c r="G22982" t="s">
        <v>143676</v>
      </c>
      <c r="H22982" t="s">
        <v>143677</v>
      </c>
    </row>
    <row r="22983" spans="1:8" x14ac:dyDescent="0.3">
      <c r="A22983" t="s">
        <v>51285</v>
      </c>
      <c r="B22983" t="s">
        <v>82163</v>
      </c>
      <c r="C22983" t="s">
        <v>143573</v>
      </c>
      <c r="D22983" t="s">
        <v>56976</v>
      </c>
      <c r="E22983" t="s">
        <v>48635</v>
      </c>
      <c r="F22983" t="s">
        <v>143678</v>
      </c>
      <c r="G22983" t="s">
        <v>143679</v>
      </c>
      <c r="H22983" t="s">
        <v>143680</v>
      </c>
    </row>
    <row r="22984" spans="1:8" x14ac:dyDescent="0.3">
      <c r="A22984" t="s">
        <v>51286</v>
      </c>
      <c r="B22984" t="s">
        <v>143681</v>
      </c>
      <c r="C22984" t="s">
        <v>143573</v>
      </c>
      <c r="D22984" t="s">
        <v>56976</v>
      </c>
      <c r="E22984" t="s">
        <v>48635</v>
      </c>
      <c r="F22984" t="s">
        <v>143682</v>
      </c>
      <c r="G22984" t="s">
        <v>140969</v>
      </c>
      <c r="H22984" t="s">
        <v>140970</v>
      </c>
    </row>
    <row r="22985" spans="1:8" x14ac:dyDescent="0.3">
      <c r="A22985" t="s">
        <v>51287</v>
      </c>
      <c r="B22985" t="s">
        <v>143683</v>
      </c>
      <c r="C22985" t="s">
        <v>143573</v>
      </c>
      <c r="D22985" t="s">
        <v>56976</v>
      </c>
      <c r="E22985" t="s">
        <v>48635</v>
      </c>
      <c r="F22985" t="s">
        <v>143684</v>
      </c>
      <c r="G22985" t="s">
        <v>80109</v>
      </c>
      <c r="H22985" t="s">
        <v>80110</v>
      </c>
    </row>
    <row r="22986" spans="1:8" x14ac:dyDescent="0.3">
      <c r="A22986" t="s">
        <v>51318</v>
      </c>
      <c r="B22986" t="s">
        <v>143685</v>
      </c>
      <c r="C22986" t="s">
        <v>143573</v>
      </c>
      <c r="D22986" t="s">
        <v>56976</v>
      </c>
      <c r="E22986" t="s">
        <v>48635</v>
      </c>
      <c r="F22986" t="s">
        <v>143686</v>
      </c>
      <c r="G22986" t="s">
        <v>143687</v>
      </c>
      <c r="H22986" t="s">
        <v>67130</v>
      </c>
    </row>
    <row r="22987" spans="1:8" x14ac:dyDescent="0.3">
      <c r="A22987" t="s">
        <v>51321</v>
      </c>
      <c r="B22987" t="s">
        <v>143688</v>
      </c>
      <c r="C22987" t="s">
        <v>143573</v>
      </c>
      <c r="D22987" t="s">
        <v>56976</v>
      </c>
      <c r="E22987" t="s">
        <v>48635</v>
      </c>
      <c r="F22987" t="s">
        <v>143689</v>
      </c>
      <c r="G22987" t="s">
        <v>143690</v>
      </c>
      <c r="H22987" t="s">
        <v>143691</v>
      </c>
    </row>
    <row r="22988" spans="1:8" x14ac:dyDescent="0.3">
      <c r="A22988" t="s">
        <v>51325</v>
      </c>
      <c r="B22988" t="s">
        <v>143692</v>
      </c>
      <c r="C22988" t="s">
        <v>143573</v>
      </c>
      <c r="D22988" t="s">
        <v>56976</v>
      </c>
      <c r="E22988" t="s">
        <v>48635</v>
      </c>
      <c r="F22988" t="s">
        <v>143693</v>
      </c>
      <c r="G22988" t="s">
        <v>143694</v>
      </c>
      <c r="H22988" t="s">
        <v>143695</v>
      </c>
    </row>
    <row r="22989" spans="1:8" x14ac:dyDescent="0.3">
      <c r="A22989" t="s">
        <v>51326</v>
      </c>
      <c r="B22989" t="s">
        <v>143696</v>
      </c>
      <c r="C22989" t="s">
        <v>143573</v>
      </c>
      <c r="D22989" t="s">
        <v>56976</v>
      </c>
      <c r="E22989" t="s">
        <v>48635</v>
      </c>
      <c r="F22989" t="s">
        <v>143697</v>
      </c>
      <c r="G22989" t="s">
        <v>143698</v>
      </c>
      <c r="H22989" t="s">
        <v>143699</v>
      </c>
    </row>
    <row r="22990" spans="1:8" x14ac:dyDescent="0.3">
      <c r="A22990" t="s">
        <v>51327</v>
      </c>
      <c r="B22990" t="s">
        <v>143700</v>
      </c>
      <c r="C22990" t="s">
        <v>143573</v>
      </c>
      <c r="D22990" t="s">
        <v>56976</v>
      </c>
      <c r="E22990" t="s">
        <v>48635</v>
      </c>
      <c r="F22990" t="s">
        <v>143701</v>
      </c>
      <c r="G22990" t="s">
        <v>143702</v>
      </c>
      <c r="H22990" t="s">
        <v>143703</v>
      </c>
    </row>
    <row r="22991" spans="1:8" x14ac:dyDescent="0.3">
      <c r="A22991" t="s">
        <v>51328</v>
      </c>
      <c r="B22991" t="s">
        <v>143704</v>
      </c>
      <c r="C22991" t="s">
        <v>143573</v>
      </c>
      <c r="D22991" t="s">
        <v>56976</v>
      </c>
      <c r="E22991" t="s">
        <v>48635</v>
      </c>
      <c r="F22991" t="s">
        <v>143705</v>
      </c>
      <c r="G22991" t="s">
        <v>143706</v>
      </c>
      <c r="H22991" t="s">
        <v>143707</v>
      </c>
    </row>
    <row r="22992" spans="1:8" x14ac:dyDescent="0.3">
      <c r="A22992" t="s">
        <v>51337</v>
      </c>
      <c r="B22992" t="s">
        <v>143708</v>
      </c>
      <c r="C22992" t="s">
        <v>143573</v>
      </c>
      <c r="D22992" t="s">
        <v>56976</v>
      </c>
      <c r="E22992" t="s">
        <v>48635</v>
      </c>
      <c r="F22992" t="s">
        <v>143709</v>
      </c>
      <c r="G22992" t="s">
        <v>143710</v>
      </c>
      <c r="H22992" t="s">
        <v>143711</v>
      </c>
    </row>
    <row r="22993" spans="1:8" x14ac:dyDescent="0.3">
      <c r="A22993" t="s">
        <v>47053</v>
      </c>
      <c r="B22993" t="s">
        <v>143712</v>
      </c>
      <c r="C22993" t="s">
        <v>143713</v>
      </c>
      <c r="D22993" t="s">
        <v>56976</v>
      </c>
      <c r="E22993" t="s">
        <v>48635</v>
      </c>
      <c r="F22993" t="s">
        <v>143714</v>
      </c>
      <c r="G22993" t="s">
        <v>143715</v>
      </c>
      <c r="H22993" t="s">
        <v>143716</v>
      </c>
    </row>
    <row r="22994" spans="1:8" x14ac:dyDescent="0.3">
      <c r="A22994" t="s">
        <v>47056</v>
      </c>
      <c r="B22994" t="s">
        <v>143717</v>
      </c>
      <c r="C22994" t="s">
        <v>143713</v>
      </c>
      <c r="D22994" t="s">
        <v>56976</v>
      </c>
      <c r="E22994" t="s">
        <v>48635</v>
      </c>
      <c r="F22994" t="s">
        <v>143718</v>
      </c>
      <c r="G22994" t="s">
        <v>143719</v>
      </c>
      <c r="H22994" t="s">
        <v>143720</v>
      </c>
    </row>
    <row r="22995" spans="1:8" x14ac:dyDescent="0.3">
      <c r="A22995" t="s">
        <v>47065</v>
      </c>
      <c r="B22995" t="s">
        <v>143721</v>
      </c>
      <c r="C22995" t="s">
        <v>143713</v>
      </c>
      <c r="D22995" t="s">
        <v>56976</v>
      </c>
      <c r="E22995" t="s">
        <v>48635</v>
      </c>
      <c r="F22995" t="s">
        <v>143722</v>
      </c>
      <c r="G22995" t="s">
        <v>143723</v>
      </c>
      <c r="H22995" t="s">
        <v>143724</v>
      </c>
    </row>
    <row r="22996" spans="1:8" x14ac:dyDescent="0.3">
      <c r="A22996" t="s">
        <v>47070</v>
      </c>
      <c r="B22996" t="s">
        <v>143725</v>
      </c>
      <c r="C22996" t="s">
        <v>143713</v>
      </c>
      <c r="D22996" t="s">
        <v>56976</v>
      </c>
      <c r="E22996" t="s">
        <v>48635</v>
      </c>
      <c r="F22996" t="s">
        <v>143726</v>
      </c>
      <c r="G22996" t="s">
        <v>143727</v>
      </c>
      <c r="H22996" t="s">
        <v>143728</v>
      </c>
    </row>
    <row r="22997" spans="1:8" x14ac:dyDescent="0.3">
      <c r="A22997" t="s">
        <v>4622</v>
      </c>
      <c r="B22997" t="s">
        <v>143729</v>
      </c>
      <c r="C22997" t="s">
        <v>143730</v>
      </c>
      <c r="D22997" t="s">
        <v>56976</v>
      </c>
      <c r="E22997" t="s">
        <v>48635</v>
      </c>
      <c r="F22997" t="s">
        <v>143731</v>
      </c>
      <c r="G22997" t="s">
        <v>143732</v>
      </c>
      <c r="H22997" t="s">
        <v>143733</v>
      </c>
    </row>
    <row r="22998" spans="1:8" x14ac:dyDescent="0.3">
      <c r="A22998" t="s">
        <v>4623</v>
      </c>
      <c r="B22998" t="s">
        <v>143734</v>
      </c>
      <c r="C22998" t="s">
        <v>143730</v>
      </c>
      <c r="D22998" t="s">
        <v>56976</v>
      </c>
      <c r="E22998" t="s">
        <v>48635</v>
      </c>
      <c r="F22998" t="s">
        <v>143735</v>
      </c>
      <c r="G22998" t="s">
        <v>143736</v>
      </c>
      <c r="H22998" t="s">
        <v>143737</v>
      </c>
    </row>
    <row r="22999" spans="1:8" x14ac:dyDescent="0.3">
      <c r="A22999" t="s">
        <v>4628</v>
      </c>
      <c r="B22999" t="s">
        <v>143738</v>
      </c>
      <c r="C22999" t="s">
        <v>143730</v>
      </c>
      <c r="D22999" t="s">
        <v>56976</v>
      </c>
      <c r="E22999" t="s">
        <v>48635</v>
      </c>
      <c r="F22999" t="s">
        <v>143739</v>
      </c>
      <c r="G22999" t="s">
        <v>143740</v>
      </c>
      <c r="H22999" t="s">
        <v>143741</v>
      </c>
    </row>
    <row r="23000" spans="1:8" x14ac:dyDescent="0.3">
      <c r="A23000" t="s">
        <v>4635</v>
      </c>
      <c r="B23000" t="s">
        <v>143742</v>
      </c>
      <c r="C23000" t="s">
        <v>143730</v>
      </c>
      <c r="D23000" t="s">
        <v>56976</v>
      </c>
      <c r="E23000" t="s">
        <v>48635</v>
      </c>
      <c r="F23000" t="s">
        <v>143743</v>
      </c>
      <c r="G23000" t="s">
        <v>143744</v>
      </c>
      <c r="H23000" t="s">
        <v>143745</v>
      </c>
    </row>
    <row r="23001" spans="1:8" x14ac:dyDescent="0.3">
      <c r="A23001" t="s">
        <v>4690</v>
      </c>
      <c r="B23001" t="s">
        <v>143746</v>
      </c>
      <c r="C23001" t="s">
        <v>143730</v>
      </c>
      <c r="D23001" t="s">
        <v>56976</v>
      </c>
      <c r="E23001" t="s">
        <v>48635</v>
      </c>
      <c r="F23001" t="s">
        <v>143747</v>
      </c>
      <c r="G23001" t="s">
        <v>107812</v>
      </c>
      <c r="H23001" t="s">
        <v>107813</v>
      </c>
    </row>
    <row r="23002" spans="1:8" x14ac:dyDescent="0.3">
      <c r="A23002" t="s">
        <v>51032</v>
      </c>
      <c r="B23002" t="s">
        <v>101369</v>
      </c>
      <c r="C23002" t="s">
        <v>143748</v>
      </c>
      <c r="D23002" t="s">
        <v>56976</v>
      </c>
      <c r="E23002" t="s">
        <v>48635</v>
      </c>
      <c r="F23002" t="s">
        <v>143749</v>
      </c>
      <c r="G23002" t="s">
        <v>143750</v>
      </c>
      <c r="H23002" t="s">
        <v>143751</v>
      </c>
    </row>
    <row r="23003" spans="1:8" x14ac:dyDescent="0.3">
      <c r="A23003" t="s">
        <v>51033</v>
      </c>
      <c r="B23003" t="s">
        <v>143752</v>
      </c>
      <c r="C23003" t="s">
        <v>143748</v>
      </c>
      <c r="D23003" t="s">
        <v>56976</v>
      </c>
      <c r="E23003" t="s">
        <v>48635</v>
      </c>
      <c r="F23003" t="s">
        <v>143753</v>
      </c>
      <c r="G23003" t="s">
        <v>143754</v>
      </c>
      <c r="H23003" t="s">
        <v>143755</v>
      </c>
    </row>
    <row r="23004" spans="1:8" x14ac:dyDescent="0.3">
      <c r="A23004" t="s">
        <v>51034</v>
      </c>
      <c r="B23004" t="s">
        <v>143756</v>
      </c>
      <c r="C23004" t="s">
        <v>143748</v>
      </c>
      <c r="D23004" t="s">
        <v>56976</v>
      </c>
      <c r="E23004" t="s">
        <v>48635</v>
      </c>
      <c r="F23004" t="s">
        <v>143757</v>
      </c>
      <c r="G23004" t="s">
        <v>143758</v>
      </c>
      <c r="H23004" t="s">
        <v>143759</v>
      </c>
    </row>
    <row r="23005" spans="1:8" x14ac:dyDescent="0.3">
      <c r="A23005" t="s">
        <v>51035</v>
      </c>
      <c r="B23005" t="s">
        <v>143760</v>
      </c>
      <c r="C23005" t="s">
        <v>143748</v>
      </c>
      <c r="D23005" t="s">
        <v>56976</v>
      </c>
      <c r="E23005" t="s">
        <v>48635</v>
      </c>
      <c r="F23005" t="s">
        <v>143761</v>
      </c>
      <c r="G23005" t="s">
        <v>143762</v>
      </c>
      <c r="H23005" t="s">
        <v>143763</v>
      </c>
    </row>
    <row r="23006" spans="1:8" x14ac:dyDescent="0.3">
      <c r="A23006" t="s">
        <v>51036</v>
      </c>
      <c r="B23006" t="s">
        <v>143764</v>
      </c>
      <c r="C23006" t="s">
        <v>143748</v>
      </c>
      <c r="D23006" t="s">
        <v>56976</v>
      </c>
      <c r="E23006" t="s">
        <v>48635</v>
      </c>
      <c r="F23006" t="s">
        <v>143765</v>
      </c>
      <c r="G23006" t="s">
        <v>143766</v>
      </c>
      <c r="H23006" t="s">
        <v>89904</v>
      </c>
    </row>
    <row r="23007" spans="1:8" x14ac:dyDescent="0.3">
      <c r="A23007" t="s">
        <v>51037</v>
      </c>
      <c r="B23007" t="s">
        <v>143767</v>
      </c>
      <c r="C23007" t="s">
        <v>143748</v>
      </c>
      <c r="D23007" t="s">
        <v>56976</v>
      </c>
      <c r="E23007" t="s">
        <v>48635</v>
      </c>
      <c r="F23007" t="s">
        <v>143768</v>
      </c>
      <c r="G23007" t="s">
        <v>143769</v>
      </c>
      <c r="H23007" t="s">
        <v>143770</v>
      </c>
    </row>
    <row r="23008" spans="1:8" x14ac:dyDescent="0.3">
      <c r="A23008" t="s">
        <v>51038</v>
      </c>
      <c r="B23008" t="s">
        <v>143771</v>
      </c>
      <c r="C23008" t="s">
        <v>143748</v>
      </c>
      <c r="D23008" t="s">
        <v>56976</v>
      </c>
      <c r="E23008" t="s">
        <v>48635</v>
      </c>
      <c r="F23008" t="s">
        <v>143772</v>
      </c>
      <c r="G23008" t="s">
        <v>143773</v>
      </c>
      <c r="H23008" t="s">
        <v>143774</v>
      </c>
    </row>
    <row r="23009" spans="1:8" x14ac:dyDescent="0.3">
      <c r="A23009" t="s">
        <v>51040</v>
      </c>
      <c r="B23009" t="s">
        <v>143775</v>
      </c>
      <c r="C23009" t="s">
        <v>143748</v>
      </c>
      <c r="D23009" t="s">
        <v>56976</v>
      </c>
      <c r="E23009" t="s">
        <v>48635</v>
      </c>
      <c r="F23009" t="s">
        <v>143776</v>
      </c>
      <c r="G23009" t="s">
        <v>143777</v>
      </c>
      <c r="H23009" t="s">
        <v>143778</v>
      </c>
    </row>
    <row r="23010" spans="1:8" x14ac:dyDescent="0.3">
      <c r="A23010" t="s">
        <v>51041</v>
      </c>
      <c r="B23010" t="s">
        <v>143779</v>
      </c>
      <c r="C23010" t="s">
        <v>143748</v>
      </c>
      <c r="D23010" t="s">
        <v>56976</v>
      </c>
      <c r="E23010" t="s">
        <v>48635</v>
      </c>
      <c r="F23010" t="s">
        <v>143780</v>
      </c>
      <c r="G23010" t="s">
        <v>143781</v>
      </c>
      <c r="H23010" t="s">
        <v>143782</v>
      </c>
    </row>
    <row r="23011" spans="1:8" x14ac:dyDescent="0.3">
      <c r="A23011" t="s">
        <v>51042</v>
      </c>
      <c r="B23011" t="s">
        <v>143783</v>
      </c>
      <c r="C23011" t="s">
        <v>143748</v>
      </c>
      <c r="D23011" t="s">
        <v>56976</v>
      </c>
      <c r="E23011" t="s">
        <v>48635</v>
      </c>
      <c r="F23011" t="s">
        <v>143784</v>
      </c>
      <c r="G23011" t="s">
        <v>143785</v>
      </c>
      <c r="H23011" t="s">
        <v>143786</v>
      </c>
    </row>
    <row r="23012" spans="1:8" x14ac:dyDescent="0.3">
      <c r="A23012" t="s">
        <v>51043</v>
      </c>
      <c r="B23012" t="s">
        <v>143787</v>
      </c>
      <c r="C23012" t="s">
        <v>143748</v>
      </c>
      <c r="D23012" t="s">
        <v>56976</v>
      </c>
      <c r="E23012" t="s">
        <v>48635</v>
      </c>
      <c r="F23012" t="s">
        <v>143788</v>
      </c>
      <c r="G23012" t="s">
        <v>143789</v>
      </c>
      <c r="H23012" t="s">
        <v>143790</v>
      </c>
    </row>
    <row r="23013" spans="1:8" x14ac:dyDescent="0.3">
      <c r="A23013" t="s">
        <v>51044</v>
      </c>
      <c r="B23013" t="s">
        <v>143791</v>
      </c>
      <c r="C23013" t="s">
        <v>143748</v>
      </c>
      <c r="D23013" t="s">
        <v>56976</v>
      </c>
      <c r="E23013" t="s">
        <v>48635</v>
      </c>
      <c r="F23013" t="s">
        <v>143792</v>
      </c>
      <c r="G23013" t="s">
        <v>143793</v>
      </c>
      <c r="H23013" t="s">
        <v>143794</v>
      </c>
    </row>
    <row r="23014" spans="1:8" x14ac:dyDescent="0.3">
      <c r="A23014" t="s">
        <v>51045</v>
      </c>
      <c r="B23014" t="s">
        <v>143795</v>
      </c>
      <c r="C23014" t="s">
        <v>143748</v>
      </c>
      <c r="D23014" t="s">
        <v>56976</v>
      </c>
      <c r="E23014" t="s">
        <v>48635</v>
      </c>
      <c r="F23014" t="s">
        <v>143796</v>
      </c>
      <c r="G23014" t="s">
        <v>143797</v>
      </c>
      <c r="H23014" t="s">
        <v>143798</v>
      </c>
    </row>
    <row r="23015" spans="1:8" x14ac:dyDescent="0.3">
      <c r="A23015" t="s">
        <v>51046</v>
      </c>
      <c r="B23015" t="s">
        <v>143799</v>
      </c>
      <c r="C23015" t="s">
        <v>143748</v>
      </c>
      <c r="D23015" t="s">
        <v>56976</v>
      </c>
      <c r="E23015" t="s">
        <v>48635</v>
      </c>
      <c r="F23015" t="s">
        <v>143800</v>
      </c>
      <c r="G23015" t="s">
        <v>143801</v>
      </c>
      <c r="H23015" t="s">
        <v>143802</v>
      </c>
    </row>
    <row r="23016" spans="1:8" x14ac:dyDescent="0.3">
      <c r="A23016" t="s">
        <v>51047</v>
      </c>
      <c r="B23016" t="s">
        <v>143803</v>
      </c>
      <c r="C23016" t="s">
        <v>143748</v>
      </c>
      <c r="D23016" t="s">
        <v>56976</v>
      </c>
      <c r="E23016" t="s">
        <v>48635</v>
      </c>
      <c r="F23016" t="s">
        <v>143804</v>
      </c>
      <c r="G23016" t="s">
        <v>143805</v>
      </c>
      <c r="H23016" t="s">
        <v>143806</v>
      </c>
    </row>
    <row r="23017" spans="1:8" x14ac:dyDescent="0.3">
      <c r="A23017" t="s">
        <v>51048</v>
      </c>
      <c r="B23017" t="s">
        <v>143807</v>
      </c>
      <c r="C23017" t="s">
        <v>143748</v>
      </c>
      <c r="D23017" t="s">
        <v>56976</v>
      </c>
      <c r="E23017" t="s">
        <v>48635</v>
      </c>
      <c r="F23017" t="s">
        <v>143808</v>
      </c>
      <c r="G23017" t="s">
        <v>143809</v>
      </c>
      <c r="H23017" t="s">
        <v>143810</v>
      </c>
    </row>
    <row r="23018" spans="1:8" x14ac:dyDescent="0.3">
      <c r="A23018" t="s">
        <v>51049</v>
      </c>
      <c r="B23018" t="s">
        <v>143811</v>
      </c>
      <c r="C23018" t="s">
        <v>143748</v>
      </c>
      <c r="D23018" t="s">
        <v>56976</v>
      </c>
      <c r="E23018" t="s">
        <v>48635</v>
      </c>
      <c r="F23018" t="s">
        <v>143812</v>
      </c>
      <c r="G23018" t="s">
        <v>143813</v>
      </c>
      <c r="H23018" t="s">
        <v>143814</v>
      </c>
    </row>
    <row r="23019" spans="1:8" x14ac:dyDescent="0.3">
      <c r="A23019" t="s">
        <v>51050</v>
      </c>
      <c r="B23019" t="s">
        <v>143815</v>
      </c>
      <c r="C23019" t="s">
        <v>143748</v>
      </c>
      <c r="D23019" t="s">
        <v>56976</v>
      </c>
      <c r="E23019" t="s">
        <v>48635</v>
      </c>
      <c r="F23019" t="s">
        <v>143816</v>
      </c>
      <c r="G23019" t="s">
        <v>143817</v>
      </c>
      <c r="H23019" t="s">
        <v>143818</v>
      </c>
    </row>
    <row r="23020" spans="1:8" x14ac:dyDescent="0.3">
      <c r="A23020" t="s">
        <v>51051</v>
      </c>
      <c r="B23020" t="s">
        <v>143819</v>
      </c>
      <c r="C23020" t="s">
        <v>143748</v>
      </c>
      <c r="D23020" t="s">
        <v>56976</v>
      </c>
      <c r="E23020" t="s">
        <v>48635</v>
      </c>
      <c r="F23020" t="s">
        <v>143820</v>
      </c>
      <c r="G23020" t="s">
        <v>143821</v>
      </c>
      <c r="H23020" t="s">
        <v>143822</v>
      </c>
    </row>
    <row r="23021" spans="1:8" x14ac:dyDescent="0.3">
      <c r="A23021" t="s">
        <v>51052</v>
      </c>
      <c r="B23021" t="s">
        <v>143823</v>
      </c>
      <c r="C23021" t="s">
        <v>143748</v>
      </c>
      <c r="D23021" t="s">
        <v>56976</v>
      </c>
      <c r="E23021" t="s">
        <v>48635</v>
      </c>
      <c r="F23021" t="s">
        <v>143824</v>
      </c>
      <c r="G23021" t="s">
        <v>143825</v>
      </c>
      <c r="H23021" t="s">
        <v>143826</v>
      </c>
    </row>
    <row r="23022" spans="1:8" x14ac:dyDescent="0.3">
      <c r="A23022" t="s">
        <v>51053</v>
      </c>
      <c r="B23022" t="s">
        <v>143827</v>
      </c>
      <c r="C23022" t="s">
        <v>143748</v>
      </c>
      <c r="D23022" t="s">
        <v>56976</v>
      </c>
      <c r="E23022" t="s">
        <v>48635</v>
      </c>
      <c r="F23022" t="s">
        <v>143828</v>
      </c>
      <c r="G23022" t="s">
        <v>143829</v>
      </c>
      <c r="H23022" t="s">
        <v>143830</v>
      </c>
    </row>
    <row r="23023" spans="1:8" x14ac:dyDescent="0.3">
      <c r="A23023" t="s">
        <v>51054</v>
      </c>
      <c r="B23023" t="s">
        <v>143831</v>
      </c>
      <c r="C23023" t="s">
        <v>143748</v>
      </c>
      <c r="D23023" t="s">
        <v>56976</v>
      </c>
      <c r="E23023" t="s">
        <v>48635</v>
      </c>
      <c r="F23023" t="s">
        <v>143832</v>
      </c>
      <c r="G23023" t="s">
        <v>143833</v>
      </c>
      <c r="H23023" t="s">
        <v>143834</v>
      </c>
    </row>
    <row r="23024" spans="1:8" x14ac:dyDescent="0.3">
      <c r="A23024" t="s">
        <v>51055</v>
      </c>
      <c r="B23024" t="s">
        <v>143835</v>
      </c>
      <c r="C23024" t="s">
        <v>143748</v>
      </c>
      <c r="D23024" t="s">
        <v>56976</v>
      </c>
      <c r="E23024" t="s">
        <v>48635</v>
      </c>
      <c r="F23024" t="s">
        <v>143836</v>
      </c>
      <c r="G23024" t="s">
        <v>143837</v>
      </c>
      <c r="H23024" t="s">
        <v>143838</v>
      </c>
    </row>
    <row r="23025" spans="1:8" x14ac:dyDescent="0.3">
      <c r="A23025" t="s">
        <v>51056</v>
      </c>
      <c r="B23025" t="s">
        <v>143839</v>
      </c>
      <c r="C23025" t="s">
        <v>143748</v>
      </c>
      <c r="D23025" t="s">
        <v>56976</v>
      </c>
      <c r="E23025" t="s">
        <v>48635</v>
      </c>
      <c r="F23025" t="s">
        <v>143840</v>
      </c>
      <c r="G23025" t="s">
        <v>143841</v>
      </c>
      <c r="H23025" t="s">
        <v>143842</v>
      </c>
    </row>
    <row r="23026" spans="1:8" x14ac:dyDescent="0.3">
      <c r="A23026" t="s">
        <v>51057</v>
      </c>
      <c r="B23026" t="s">
        <v>143843</v>
      </c>
      <c r="C23026" t="s">
        <v>143748</v>
      </c>
      <c r="D23026" t="s">
        <v>56976</v>
      </c>
      <c r="E23026" t="s">
        <v>48635</v>
      </c>
      <c r="F23026" t="s">
        <v>143844</v>
      </c>
      <c r="G23026" t="s">
        <v>143845</v>
      </c>
      <c r="H23026" t="s">
        <v>143846</v>
      </c>
    </row>
    <row r="23027" spans="1:8" x14ac:dyDescent="0.3">
      <c r="A23027" t="s">
        <v>51058</v>
      </c>
      <c r="B23027" t="s">
        <v>143847</v>
      </c>
      <c r="C23027" t="s">
        <v>143748</v>
      </c>
      <c r="D23027" t="s">
        <v>56976</v>
      </c>
      <c r="E23027" t="s">
        <v>48635</v>
      </c>
      <c r="F23027" t="s">
        <v>143848</v>
      </c>
      <c r="G23027" t="s">
        <v>143849</v>
      </c>
      <c r="H23027" t="s">
        <v>143850</v>
      </c>
    </row>
    <row r="23028" spans="1:8" x14ac:dyDescent="0.3">
      <c r="A23028" t="s">
        <v>51059</v>
      </c>
      <c r="B23028" t="s">
        <v>143851</v>
      </c>
      <c r="C23028" t="s">
        <v>143748</v>
      </c>
      <c r="D23028" t="s">
        <v>56976</v>
      </c>
      <c r="E23028" t="s">
        <v>48635</v>
      </c>
      <c r="F23028" t="s">
        <v>143852</v>
      </c>
      <c r="G23028" t="s">
        <v>143853</v>
      </c>
      <c r="H23028" t="s">
        <v>143854</v>
      </c>
    </row>
    <row r="23029" spans="1:8" x14ac:dyDescent="0.3">
      <c r="A23029" t="s">
        <v>51060</v>
      </c>
      <c r="B23029" t="s">
        <v>143855</v>
      </c>
      <c r="C23029" t="s">
        <v>143748</v>
      </c>
      <c r="D23029" t="s">
        <v>56976</v>
      </c>
      <c r="E23029" t="s">
        <v>48635</v>
      </c>
      <c r="F23029" t="s">
        <v>143856</v>
      </c>
      <c r="G23029" t="s">
        <v>143857</v>
      </c>
      <c r="H23029" t="s">
        <v>143858</v>
      </c>
    </row>
    <row r="23030" spans="1:8" x14ac:dyDescent="0.3">
      <c r="A23030" t="s">
        <v>51061</v>
      </c>
      <c r="B23030" t="s">
        <v>143859</v>
      </c>
      <c r="C23030" t="s">
        <v>143748</v>
      </c>
      <c r="D23030" t="s">
        <v>56976</v>
      </c>
      <c r="E23030" t="s">
        <v>48635</v>
      </c>
      <c r="F23030" t="s">
        <v>143860</v>
      </c>
      <c r="G23030" t="s">
        <v>143861</v>
      </c>
      <c r="H23030" t="s">
        <v>143862</v>
      </c>
    </row>
    <row r="23031" spans="1:8" x14ac:dyDescent="0.3">
      <c r="A23031" t="s">
        <v>51062</v>
      </c>
      <c r="B23031" t="s">
        <v>143863</v>
      </c>
      <c r="C23031" t="s">
        <v>143748</v>
      </c>
      <c r="D23031" t="s">
        <v>56976</v>
      </c>
      <c r="E23031" t="s">
        <v>48635</v>
      </c>
      <c r="F23031" t="s">
        <v>143864</v>
      </c>
      <c r="G23031" t="s">
        <v>143865</v>
      </c>
      <c r="H23031" t="s">
        <v>143866</v>
      </c>
    </row>
    <row r="23032" spans="1:8" x14ac:dyDescent="0.3">
      <c r="A23032" t="s">
        <v>51063</v>
      </c>
      <c r="B23032" t="s">
        <v>143867</v>
      </c>
      <c r="C23032" t="s">
        <v>143748</v>
      </c>
      <c r="D23032" t="s">
        <v>56976</v>
      </c>
      <c r="E23032" t="s">
        <v>48635</v>
      </c>
      <c r="F23032" t="s">
        <v>143868</v>
      </c>
      <c r="G23032" t="s">
        <v>143869</v>
      </c>
      <c r="H23032" t="s">
        <v>143870</v>
      </c>
    </row>
    <row r="23033" spans="1:8" x14ac:dyDescent="0.3">
      <c r="A23033" t="s">
        <v>51064</v>
      </c>
      <c r="B23033" t="s">
        <v>143871</v>
      </c>
      <c r="C23033" t="s">
        <v>143748</v>
      </c>
      <c r="D23033" t="s">
        <v>56976</v>
      </c>
      <c r="E23033" t="s">
        <v>48635</v>
      </c>
      <c r="F23033" t="s">
        <v>143872</v>
      </c>
      <c r="G23033" t="s">
        <v>143873</v>
      </c>
      <c r="H23033" t="s">
        <v>143874</v>
      </c>
    </row>
    <row r="23034" spans="1:8" x14ac:dyDescent="0.3">
      <c r="A23034" t="s">
        <v>51065</v>
      </c>
      <c r="B23034" t="s">
        <v>143875</v>
      </c>
      <c r="C23034" t="s">
        <v>143748</v>
      </c>
      <c r="D23034" t="s">
        <v>56976</v>
      </c>
      <c r="E23034" t="s">
        <v>48635</v>
      </c>
      <c r="F23034" t="s">
        <v>143876</v>
      </c>
      <c r="G23034" t="s">
        <v>143877</v>
      </c>
      <c r="H23034" t="s">
        <v>143878</v>
      </c>
    </row>
    <row r="23035" spans="1:8" x14ac:dyDescent="0.3">
      <c r="A23035" t="s">
        <v>51066</v>
      </c>
      <c r="B23035" t="s">
        <v>143879</v>
      </c>
      <c r="C23035" t="s">
        <v>143748</v>
      </c>
      <c r="D23035" t="s">
        <v>56976</v>
      </c>
      <c r="E23035" t="s">
        <v>48635</v>
      </c>
      <c r="F23035" t="s">
        <v>143880</v>
      </c>
      <c r="G23035" t="s">
        <v>143881</v>
      </c>
      <c r="H23035" t="s">
        <v>143882</v>
      </c>
    </row>
    <row r="23036" spans="1:8" x14ac:dyDescent="0.3">
      <c r="A23036" t="s">
        <v>51067</v>
      </c>
      <c r="B23036" t="s">
        <v>143883</v>
      </c>
      <c r="C23036" t="s">
        <v>143748</v>
      </c>
      <c r="D23036" t="s">
        <v>56976</v>
      </c>
      <c r="E23036" t="s">
        <v>48635</v>
      </c>
      <c r="F23036" t="s">
        <v>143884</v>
      </c>
      <c r="G23036" t="s">
        <v>102923</v>
      </c>
      <c r="H23036" t="s">
        <v>102924</v>
      </c>
    </row>
    <row r="23037" spans="1:8" x14ac:dyDescent="0.3">
      <c r="A23037" t="s">
        <v>51068</v>
      </c>
      <c r="B23037" t="s">
        <v>143885</v>
      </c>
      <c r="C23037" t="s">
        <v>143748</v>
      </c>
      <c r="D23037" t="s">
        <v>56976</v>
      </c>
      <c r="E23037" t="s">
        <v>48635</v>
      </c>
      <c r="F23037" t="s">
        <v>143886</v>
      </c>
      <c r="G23037" t="s">
        <v>143887</v>
      </c>
      <c r="H23037" t="s">
        <v>143888</v>
      </c>
    </row>
    <row r="23038" spans="1:8" x14ac:dyDescent="0.3">
      <c r="A23038" t="s">
        <v>51069</v>
      </c>
      <c r="B23038" t="s">
        <v>143889</v>
      </c>
      <c r="C23038" t="s">
        <v>143748</v>
      </c>
      <c r="D23038" t="s">
        <v>56976</v>
      </c>
      <c r="E23038" t="s">
        <v>48635</v>
      </c>
      <c r="F23038" t="s">
        <v>143890</v>
      </c>
      <c r="G23038" t="s">
        <v>143891</v>
      </c>
      <c r="H23038" t="s">
        <v>143892</v>
      </c>
    </row>
    <row r="23039" spans="1:8" x14ac:dyDescent="0.3">
      <c r="A23039" t="s">
        <v>51070</v>
      </c>
      <c r="B23039" t="s">
        <v>143893</v>
      </c>
      <c r="C23039" t="s">
        <v>143748</v>
      </c>
      <c r="D23039" t="s">
        <v>56976</v>
      </c>
      <c r="E23039" t="s">
        <v>48635</v>
      </c>
      <c r="F23039" t="s">
        <v>143894</v>
      </c>
      <c r="G23039" t="s">
        <v>143895</v>
      </c>
      <c r="H23039" t="s">
        <v>143896</v>
      </c>
    </row>
    <row r="23040" spans="1:8" x14ac:dyDescent="0.3">
      <c r="A23040" t="s">
        <v>51071</v>
      </c>
      <c r="B23040" t="s">
        <v>143897</v>
      </c>
      <c r="C23040" t="s">
        <v>143748</v>
      </c>
      <c r="D23040" t="s">
        <v>56976</v>
      </c>
      <c r="E23040" t="s">
        <v>48635</v>
      </c>
      <c r="F23040" t="s">
        <v>143898</v>
      </c>
      <c r="G23040" t="s">
        <v>143899</v>
      </c>
      <c r="H23040" t="s">
        <v>143900</v>
      </c>
    </row>
    <row r="23041" spans="1:8" x14ac:dyDescent="0.3">
      <c r="A23041" t="s">
        <v>51072</v>
      </c>
      <c r="B23041" t="s">
        <v>56958</v>
      </c>
      <c r="C23041" t="s">
        <v>143748</v>
      </c>
      <c r="D23041" t="s">
        <v>56976</v>
      </c>
      <c r="E23041" t="s">
        <v>48635</v>
      </c>
      <c r="F23041" t="s">
        <v>143901</v>
      </c>
      <c r="G23041" t="s">
        <v>112906</v>
      </c>
      <c r="H23041" t="s">
        <v>112907</v>
      </c>
    </row>
    <row r="23042" spans="1:8" x14ac:dyDescent="0.3">
      <c r="A23042" t="s">
        <v>51074</v>
      </c>
      <c r="B23042" t="s">
        <v>143902</v>
      </c>
      <c r="C23042" t="s">
        <v>143748</v>
      </c>
      <c r="D23042" t="s">
        <v>56976</v>
      </c>
      <c r="E23042" t="s">
        <v>48635</v>
      </c>
      <c r="F23042" t="s">
        <v>143903</v>
      </c>
      <c r="G23042" t="s">
        <v>143904</v>
      </c>
      <c r="H23042" t="s">
        <v>143905</v>
      </c>
    </row>
    <row r="23043" spans="1:8" x14ac:dyDescent="0.3">
      <c r="A23043" t="s">
        <v>51075</v>
      </c>
      <c r="B23043" t="s">
        <v>143906</v>
      </c>
      <c r="C23043" t="s">
        <v>143748</v>
      </c>
      <c r="D23043" t="s">
        <v>56976</v>
      </c>
      <c r="E23043" t="s">
        <v>48635</v>
      </c>
      <c r="F23043" t="s">
        <v>143907</v>
      </c>
      <c r="G23043" t="s">
        <v>143908</v>
      </c>
      <c r="H23043" t="s">
        <v>143909</v>
      </c>
    </row>
    <row r="23044" spans="1:8" x14ac:dyDescent="0.3">
      <c r="A23044" t="s">
        <v>51076</v>
      </c>
      <c r="B23044" t="s">
        <v>143910</v>
      </c>
      <c r="C23044" t="s">
        <v>143748</v>
      </c>
      <c r="D23044" t="s">
        <v>56976</v>
      </c>
      <c r="E23044" t="s">
        <v>48635</v>
      </c>
      <c r="F23044" t="s">
        <v>143911</v>
      </c>
      <c r="G23044" t="s">
        <v>143912</v>
      </c>
      <c r="H23044" t="s">
        <v>143913</v>
      </c>
    </row>
    <row r="23045" spans="1:8" x14ac:dyDescent="0.3">
      <c r="A23045" t="s">
        <v>51119</v>
      </c>
      <c r="B23045" t="s">
        <v>75333</v>
      </c>
      <c r="C23045" t="s">
        <v>143748</v>
      </c>
      <c r="D23045" t="s">
        <v>56976</v>
      </c>
      <c r="E23045" t="s">
        <v>48635</v>
      </c>
      <c r="F23045" t="s">
        <v>143914</v>
      </c>
      <c r="G23045" t="s">
        <v>143915</v>
      </c>
      <c r="H23045" t="s">
        <v>143916</v>
      </c>
    </row>
    <row r="23046" spans="1:8" x14ac:dyDescent="0.3">
      <c r="A23046" t="s">
        <v>51120</v>
      </c>
      <c r="B23046" t="s">
        <v>143917</v>
      </c>
      <c r="C23046" t="s">
        <v>143748</v>
      </c>
      <c r="D23046" t="s">
        <v>56976</v>
      </c>
      <c r="E23046" t="s">
        <v>48635</v>
      </c>
      <c r="F23046" t="s">
        <v>143918</v>
      </c>
      <c r="G23046" t="s">
        <v>143919</v>
      </c>
      <c r="H23046" t="s">
        <v>143920</v>
      </c>
    </row>
    <row r="23047" spans="1:8" x14ac:dyDescent="0.3">
      <c r="A23047" t="s">
        <v>51121</v>
      </c>
      <c r="B23047" t="s">
        <v>143921</v>
      </c>
      <c r="C23047" t="s">
        <v>143748</v>
      </c>
      <c r="D23047" t="s">
        <v>56976</v>
      </c>
      <c r="E23047" t="s">
        <v>48635</v>
      </c>
      <c r="F23047" t="s">
        <v>143922</v>
      </c>
      <c r="G23047" t="s">
        <v>143923</v>
      </c>
      <c r="H23047" t="s">
        <v>143924</v>
      </c>
    </row>
    <row r="23048" spans="1:8" x14ac:dyDescent="0.3">
      <c r="A23048" t="s">
        <v>51122</v>
      </c>
      <c r="B23048" t="s">
        <v>125822</v>
      </c>
      <c r="C23048" t="s">
        <v>143748</v>
      </c>
      <c r="D23048" t="s">
        <v>56976</v>
      </c>
      <c r="E23048" t="s">
        <v>48635</v>
      </c>
      <c r="F23048" t="s">
        <v>143925</v>
      </c>
      <c r="G23048" t="s">
        <v>143926</v>
      </c>
      <c r="H23048" t="s">
        <v>143927</v>
      </c>
    </row>
    <row r="23049" spans="1:8" x14ac:dyDescent="0.3">
      <c r="A23049" t="s">
        <v>51123</v>
      </c>
      <c r="B23049" t="s">
        <v>78163</v>
      </c>
      <c r="C23049" t="s">
        <v>143748</v>
      </c>
      <c r="D23049" t="s">
        <v>56976</v>
      </c>
      <c r="E23049" t="s">
        <v>48635</v>
      </c>
      <c r="F23049" t="s">
        <v>143928</v>
      </c>
      <c r="G23049" t="s">
        <v>143929</v>
      </c>
      <c r="H23049" t="s">
        <v>143930</v>
      </c>
    </row>
    <row r="23050" spans="1:8" x14ac:dyDescent="0.3">
      <c r="A23050" t="s">
        <v>51124</v>
      </c>
      <c r="B23050" t="s">
        <v>143931</v>
      </c>
      <c r="C23050" t="s">
        <v>143748</v>
      </c>
      <c r="D23050" t="s">
        <v>56976</v>
      </c>
      <c r="E23050" t="s">
        <v>48635</v>
      </c>
      <c r="F23050" t="s">
        <v>143932</v>
      </c>
      <c r="G23050" t="s">
        <v>143933</v>
      </c>
      <c r="H23050" t="s">
        <v>143934</v>
      </c>
    </row>
    <row r="23051" spans="1:8" x14ac:dyDescent="0.3">
      <c r="A23051" t="s">
        <v>51125</v>
      </c>
      <c r="B23051" t="s">
        <v>143935</v>
      </c>
      <c r="C23051" t="s">
        <v>143748</v>
      </c>
      <c r="D23051" t="s">
        <v>56976</v>
      </c>
      <c r="E23051" t="s">
        <v>48635</v>
      </c>
      <c r="F23051" t="s">
        <v>143936</v>
      </c>
      <c r="G23051" t="s">
        <v>143937</v>
      </c>
      <c r="H23051" t="s">
        <v>143938</v>
      </c>
    </row>
    <row r="23052" spans="1:8" x14ac:dyDescent="0.3">
      <c r="A23052" t="s">
        <v>51126</v>
      </c>
      <c r="B23052" t="s">
        <v>143939</v>
      </c>
      <c r="C23052" t="s">
        <v>143748</v>
      </c>
      <c r="D23052" t="s">
        <v>56976</v>
      </c>
      <c r="E23052" t="s">
        <v>48635</v>
      </c>
      <c r="F23052" t="s">
        <v>143940</v>
      </c>
      <c r="G23052" t="s">
        <v>143941</v>
      </c>
      <c r="H23052" t="s">
        <v>143942</v>
      </c>
    </row>
    <row r="23053" spans="1:8" x14ac:dyDescent="0.3">
      <c r="A23053" t="s">
        <v>51127</v>
      </c>
      <c r="B23053" t="s">
        <v>143943</v>
      </c>
      <c r="C23053" t="s">
        <v>143748</v>
      </c>
      <c r="D23053" t="s">
        <v>56976</v>
      </c>
      <c r="E23053" t="s">
        <v>48635</v>
      </c>
      <c r="F23053" t="s">
        <v>143944</v>
      </c>
      <c r="G23053" t="s">
        <v>143945</v>
      </c>
      <c r="H23053" t="s">
        <v>143946</v>
      </c>
    </row>
    <row r="23054" spans="1:8" x14ac:dyDescent="0.3">
      <c r="A23054" t="s">
        <v>51128</v>
      </c>
      <c r="B23054" t="s">
        <v>143947</v>
      </c>
      <c r="C23054" t="s">
        <v>143748</v>
      </c>
      <c r="D23054" t="s">
        <v>56976</v>
      </c>
      <c r="E23054" t="s">
        <v>48635</v>
      </c>
      <c r="F23054" t="s">
        <v>143948</v>
      </c>
      <c r="G23054" t="s">
        <v>143949</v>
      </c>
      <c r="H23054" t="s">
        <v>143950</v>
      </c>
    </row>
    <row r="23055" spans="1:8" x14ac:dyDescent="0.3">
      <c r="A23055" t="s">
        <v>51129</v>
      </c>
      <c r="B23055" t="s">
        <v>79955</v>
      </c>
      <c r="C23055" t="s">
        <v>143748</v>
      </c>
      <c r="D23055" t="s">
        <v>56976</v>
      </c>
      <c r="E23055" t="s">
        <v>48635</v>
      </c>
      <c r="F23055" t="s">
        <v>143951</v>
      </c>
      <c r="G23055" t="s">
        <v>143952</v>
      </c>
      <c r="H23055" t="s">
        <v>143953</v>
      </c>
    </row>
    <row r="23056" spans="1:8" x14ac:dyDescent="0.3">
      <c r="A23056" t="s">
        <v>51130</v>
      </c>
      <c r="B23056" t="s">
        <v>143954</v>
      </c>
      <c r="C23056" t="s">
        <v>143748</v>
      </c>
      <c r="D23056" t="s">
        <v>56976</v>
      </c>
      <c r="E23056" t="s">
        <v>48635</v>
      </c>
      <c r="F23056" t="s">
        <v>143955</v>
      </c>
      <c r="G23056" t="s">
        <v>143956</v>
      </c>
      <c r="H23056" t="s">
        <v>143957</v>
      </c>
    </row>
    <row r="23057" spans="1:8" x14ac:dyDescent="0.3">
      <c r="A23057" t="s">
        <v>51131</v>
      </c>
      <c r="B23057" t="s">
        <v>143958</v>
      </c>
      <c r="C23057" t="s">
        <v>143748</v>
      </c>
      <c r="D23057" t="s">
        <v>56976</v>
      </c>
      <c r="E23057" t="s">
        <v>48635</v>
      </c>
      <c r="F23057" t="s">
        <v>143959</v>
      </c>
      <c r="G23057" t="s">
        <v>143960</v>
      </c>
      <c r="H23057" t="s">
        <v>143961</v>
      </c>
    </row>
    <row r="23058" spans="1:8" x14ac:dyDescent="0.3">
      <c r="A23058" t="s">
        <v>51132</v>
      </c>
      <c r="B23058" t="s">
        <v>143962</v>
      </c>
      <c r="C23058" t="s">
        <v>143748</v>
      </c>
      <c r="D23058" t="s">
        <v>56976</v>
      </c>
      <c r="E23058" t="s">
        <v>48635</v>
      </c>
      <c r="F23058" t="s">
        <v>143963</v>
      </c>
      <c r="G23058" t="s">
        <v>143964</v>
      </c>
      <c r="H23058" t="s">
        <v>143965</v>
      </c>
    </row>
    <row r="23059" spans="1:8" x14ac:dyDescent="0.3">
      <c r="A23059" t="s">
        <v>51133</v>
      </c>
      <c r="B23059" t="s">
        <v>69849</v>
      </c>
      <c r="C23059" t="s">
        <v>143748</v>
      </c>
      <c r="D23059" t="s">
        <v>56976</v>
      </c>
      <c r="E23059" t="s">
        <v>48635</v>
      </c>
      <c r="F23059" t="s">
        <v>143966</v>
      </c>
      <c r="G23059" t="s">
        <v>143967</v>
      </c>
      <c r="H23059" t="s">
        <v>143968</v>
      </c>
    </row>
    <row r="23060" spans="1:8" x14ac:dyDescent="0.3">
      <c r="A23060" t="s">
        <v>51134</v>
      </c>
      <c r="B23060" t="s">
        <v>87541</v>
      </c>
      <c r="C23060" t="s">
        <v>143748</v>
      </c>
      <c r="D23060" t="s">
        <v>56976</v>
      </c>
      <c r="E23060" t="s">
        <v>48635</v>
      </c>
      <c r="F23060" t="s">
        <v>143969</v>
      </c>
      <c r="G23060" t="s">
        <v>87543</v>
      </c>
      <c r="H23060" t="s">
        <v>87544</v>
      </c>
    </row>
    <row r="23061" spans="1:8" x14ac:dyDescent="0.3">
      <c r="A23061" t="s">
        <v>51135</v>
      </c>
      <c r="B23061" t="s">
        <v>143970</v>
      </c>
      <c r="C23061" t="s">
        <v>143748</v>
      </c>
      <c r="D23061" t="s">
        <v>56976</v>
      </c>
      <c r="E23061" t="s">
        <v>48635</v>
      </c>
      <c r="F23061" t="s">
        <v>143971</v>
      </c>
      <c r="G23061" t="s">
        <v>143972</v>
      </c>
      <c r="H23061" t="s">
        <v>143973</v>
      </c>
    </row>
    <row r="23062" spans="1:8" x14ac:dyDescent="0.3">
      <c r="A23062" t="s">
        <v>51136</v>
      </c>
      <c r="B23062" t="s">
        <v>143974</v>
      </c>
      <c r="C23062" t="s">
        <v>143748</v>
      </c>
      <c r="D23062" t="s">
        <v>56976</v>
      </c>
      <c r="E23062" t="s">
        <v>48635</v>
      </c>
      <c r="F23062" t="s">
        <v>143975</v>
      </c>
      <c r="G23062" t="s">
        <v>143976</v>
      </c>
      <c r="H23062" t="s">
        <v>143977</v>
      </c>
    </row>
    <row r="23063" spans="1:8" x14ac:dyDescent="0.3">
      <c r="A23063" t="s">
        <v>51137</v>
      </c>
      <c r="B23063" t="s">
        <v>76899</v>
      </c>
      <c r="C23063" t="s">
        <v>143748</v>
      </c>
      <c r="D23063" t="s">
        <v>56976</v>
      </c>
      <c r="E23063" t="s">
        <v>48635</v>
      </c>
      <c r="F23063" t="s">
        <v>143978</v>
      </c>
      <c r="G23063" t="s">
        <v>143979</v>
      </c>
      <c r="H23063" t="s">
        <v>143980</v>
      </c>
    </row>
    <row r="23064" spans="1:8" x14ac:dyDescent="0.3">
      <c r="A23064" t="s">
        <v>51138</v>
      </c>
      <c r="B23064" t="s">
        <v>143981</v>
      </c>
      <c r="C23064" t="s">
        <v>143748</v>
      </c>
      <c r="D23064" t="s">
        <v>56976</v>
      </c>
      <c r="E23064" t="s">
        <v>48635</v>
      </c>
      <c r="F23064" t="s">
        <v>143982</v>
      </c>
      <c r="G23064" t="s">
        <v>143983</v>
      </c>
      <c r="H23064" t="s">
        <v>143984</v>
      </c>
    </row>
    <row r="23065" spans="1:8" x14ac:dyDescent="0.3">
      <c r="A23065" t="s">
        <v>51139</v>
      </c>
      <c r="B23065" t="s">
        <v>87344</v>
      </c>
      <c r="C23065" t="s">
        <v>143748</v>
      </c>
      <c r="D23065" t="s">
        <v>56976</v>
      </c>
      <c r="E23065" t="s">
        <v>48635</v>
      </c>
      <c r="F23065" t="s">
        <v>143985</v>
      </c>
      <c r="G23065" t="s">
        <v>87346</v>
      </c>
      <c r="H23065" t="s">
        <v>87347</v>
      </c>
    </row>
    <row r="23066" spans="1:8" x14ac:dyDescent="0.3">
      <c r="A23066" t="s">
        <v>51140</v>
      </c>
      <c r="B23066" t="s">
        <v>143986</v>
      </c>
      <c r="C23066" t="s">
        <v>143748</v>
      </c>
      <c r="D23066" t="s">
        <v>56976</v>
      </c>
      <c r="E23066" t="s">
        <v>48635</v>
      </c>
      <c r="F23066" t="s">
        <v>143987</v>
      </c>
      <c r="G23066" t="s">
        <v>143988</v>
      </c>
      <c r="H23066" t="s">
        <v>143989</v>
      </c>
    </row>
    <row r="23067" spans="1:8" x14ac:dyDescent="0.3">
      <c r="A23067" t="s">
        <v>51141</v>
      </c>
      <c r="B23067" t="s">
        <v>143990</v>
      </c>
      <c r="C23067" t="s">
        <v>143748</v>
      </c>
      <c r="D23067" t="s">
        <v>56976</v>
      </c>
      <c r="E23067" t="s">
        <v>48635</v>
      </c>
      <c r="F23067" t="s">
        <v>143991</v>
      </c>
      <c r="G23067" t="s">
        <v>143992</v>
      </c>
      <c r="H23067" t="s">
        <v>143993</v>
      </c>
    </row>
    <row r="23068" spans="1:8" x14ac:dyDescent="0.3">
      <c r="A23068" t="s">
        <v>51142</v>
      </c>
      <c r="B23068" t="s">
        <v>143994</v>
      </c>
      <c r="C23068" t="s">
        <v>143748</v>
      </c>
      <c r="D23068" t="s">
        <v>56976</v>
      </c>
      <c r="E23068" t="s">
        <v>48635</v>
      </c>
      <c r="F23068" t="s">
        <v>143995</v>
      </c>
      <c r="G23068" t="s">
        <v>143996</v>
      </c>
      <c r="H23068" t="s">
        <v>143997</v>
      </c>
    </row>
    <row r="23069" spans="1:8" x14ac:dyDescent="0.3">
      <c r="A23069" t="s">
        <v>51143</v>
      </c>
      <c r="B23069" t="s">
        <v>143998</v>
      </c>
      <c r="C23069" t="s">
        <v>143748</v>
      </c>
      <c r="D23069" t="s">
        <v>56976</v>
      </c>
      <c r="E23069" t="s">
        <v>48635</v>
      </c>
      <c r="F23069" t="s">
        <v>143999</v>
      </c>
      <c r="G23069" t="s">
        <v>143477</v>
      </c>
      <c r="H23069" t="s">
        <v>143478</v>
      </c>
    </row>
    <row r="23070" spans="1:8" x14ac:dyDescent="0.3">
      <c r="A23070" t="s">
        <v>51144</v>
      </c>
      <c r="B23070" t="s">
        <v>80842</v>
      </c>
      <c r="C23070" t="s">
        <v>143748</v>
      </c>
      <c r="D23070" t="s">
        <v>56976</v>
      </c>
      <c r="E23070" t="s">
        <v>48635</v>
      </c>
      <c r="F23070" t="s">
        <v>144000</v>
      </c>
      <c r="G23070" t="s">
        <v>144001</v>
      </c>
      <c r="H23070" t="s">
        <v>144002</v>
      </c>
    </row>
    <row r="23071" spans="1:8" x14ac:dyDescent="0.3">
      <c r="A23071" t="s">
        <v>51087</v>
      </c>
      <c r="B23071" t="s">
        <v>144003</v>
      </c>
      <c r="C23071" t="s">
        <v>144004</v>
      </c>
      <c r="D23071" t="s">
        <v>56976</v>
      </c>
      <c r="E23071" t="s">
        <v>48635</v>
      </c>
      <c r="F23071" t="s">
        <v>144005</v>
      </c>
      <c r="G23071" t="s">
        <v>144006</v>
      </c>
      <c r="H23071" t="s">
        <v>144007</v>
      </c>
    </row>
    <row r="23072" spans="1:8" x14ac:dyDescent="0.3">
      <c r="A23072" t="s">
        <v>51088</v>
      </c>
      <c r="B23072" t="s">
        <v>144008</v>
      </c>
      <c r="C23072" t="s">
        <v>144004</v>
      </c>
      <c r="D23072" t="s">
        <v>56976</v>
      </c>
      <c r="E23072" t="s">
        <v>48635</v>
      </c>
      <c r="F23072" t="s">
        <v>144009</v>
      </c>
      <c r="G23072" t="s">
        <v>144010</v>
      </c>
      <c r="H23072" t="s">
        <v>144011</v>
      </c>
    </row>
    <row r="23073" spans="1:8" x14ac:dyDescent="0.3">
      <c r="A23073" t="s">
        <v>51089</v>
      </c>
      <c r="B23073" t="s">
        <v>144012</v>
      </c>
      <c r="C23073" t="s">
        <v>144004</v>
      </c>
      <c r="D23073" t="s">
        <v>56976</v>
      </c>
      <c r="E23073" t="s">
        <v>48635</v>
      </c>
      <c r="F23073" t="s">
        <v>144013</v>
      </c>
      <c r="G23073" t="s">
        <v>144014</v>
      </c>
      <c r="H23073" t="s">
        <v>144015</v>
      </c>
    </row>
    <row r="23074" spans="1:8" x14ac:dyDescent="0.3">
      <c r="A23074" t="s">
        <v>51090</v>
      </c>
      <c r="B23074" t="s">
        <v>144016</v>
      </c>
      <c r="C23074" t="s">
        <v>144004</v>
      </c>
      <c r="D23074" t="s">
        <v>56976</v>
      </c>
      <c r="E23074" t="s">
        <v>48635</v>
      </c>
      <c r="F23074" t="s">
        <v>144017</v>
      </c>
      <c r="G23074" t="s">
        <v>144018</v>
      </c>
      <c r="H23074" t="s">
        <v>144019</v>
      </c>
    </row>
    <row r="23075" spans="1:8" x14ac:dyDescent="0.3">
      <c r="A23075" t="s">
        <v>51091</v>
      </c>
      <c r="B23075" t="s">
        <v>144020</v>
      </c>
      <c r="C23075" t="s">
        <v>144004</v>
      </c>
      <c r="D23075" t="s">
        <v>56976</v>
      </c>
      <c r="E23075" t="s">
        <v>48635</v>
      </c>
      <c r="F23075" t="s">
        <v>144021</v>
      </c>
      <c r="G23075" t="s">
        <v>144022</v>
      </c>
      <c r="H23075" t="s">
        <v>144023</v>
      </c>
    </row>
    <row r="23076" spans="1:8" x14ac:dyDescent="0.3">
      <c r="A23076" t="s">
        <v>51092</v>
      </c>
      <c r="B23076" t="s">
        <v>144024</v>
      </c>
      <c r="C23076" t="s">
        <v>144004</v>
      </c>
      <c r="D23076" t="s">
        <v>56976</v>
      </c>
      <c r="E23076" t="s">
        <v>48635</v>
      </c>
      <c r="F23076" t="s">
        <v>144025</v>
      </c>
      <c r="G23076" t="s">
        <v>144026</v>
      </c>
      <c r="H23076" t="s">
        <v>144027</v>
      </c>
    </row>
    <row r="23077" spans="1:8" x14ac:dyDescent="0.3">
      <c r="A23077" t="s">
        <v>51093</v>
      </c>
      <c r="B23077" t="s">
        <v>144028</v>
      </c>
      <c r="C23077" t="s">
        <v>144004</v>
      </c>
      <c r="D23077" t="s">
        <v>56976</v>
      </c>
      <c r="E23077" t="s">
        <v>48635</v>
      </c>
      <c r="F23077" t="s">
        <v>144029</v>
      </c>
      <c r="G23077" t="s">
        <v>144030</v>
      </c>
      <c r="H23077" t="s">
        <v>144031</v>
      </c>
    </row>
    <row r="23078" spans="1:8" x14ac:dyDescent="0.3">
      <c r="A23078" t="s">
        <v>51094</v>
      </c>
      <c r="B23078" t="s">
        <v>144032</v>
      </c>
      <c r="C23078" t="s">
        <v>144004</v>
      </c>
      <c r="D23078" t="s">
        <v>56976</v>
      </c>
      <c r="E23078" t="s">
        <v>48635</v>
      </c>
      <c r="F23078" t="s">
        <v>144033</v>
      </c>
      <c r="G23078" t="s">
        <v>144034</v>
      </c>
      <c r="H23078" t="s">
        <v>144035</v>
      </c>
    </row>
    <row r="23079" spans="1:8" x14ac:dyDescent="0.3">
      <c r="A23079" t="s">
        <v>51095</v>
      </c>
      <c r="B23079" t="s">
        <v>143974</v>
      </c>
      <c r="C23079" t="s">
        <v>144004</v>
      </c>
      <c r="D23079" t="s">
        <v>56976</v>
      </c>
      <c r="E23079" t="s">
        <v>48635</v>
      </c>
      <c r="F23079" t="s">
        <v>144036</v>
      </c>
      <c r="G23079" t="s">
        <v>143976</v>
      </c>
      <c r="H23079" t="s">
        <v>143977</v>
      </c>
    </row>
    <row r="23080" spans="1:8" x14ac:dyDescent="0.3">
      <c r="A23080" t="s">
        <v>42087</v>
      </c>
      <c r="B23080" t="s">
        <v>144037</v>
      </c>
      <c r="C23080" t="s">
        <v>144038</v>
      </c>
      <c r="D23080" t="s">
        <v>56976</v>
      </c>
      <c r="E23080" t="s">
        <v>48635</v>
      </c>
      <c r="F23080" t="s">
        <v>144039</v>
      </c>
      <c r="G23080" t="s">
        <v>144040</v>
      </c>
      <c r="H23080" t="s">
        <v>144041</v>
      </c>
    </row>
    <row r="23081" spans="1:8" x14ac:dyDescent="0.3">
      <c r="A23081" t="s">
        <v>42177</v>
      </c>
      <c r="B23081" t="s">
        <v>144042</v>
      </c>
      <c r="C23081" t="s">
        <v>144038</v>
      </c>
      <c r="D23081" t="s">
        <v>56976</v>
      </c>
      <c r="E23081" t="s">
        <v>48635</v>
      </c>
      <c r="F23081" t="s">
        <v>144043</v>
      </c>
      <c r="G23081" t="s">
        <v>144044</v>
      </c>
      <c r="H23081" t="s">
        <v>144045</v>
      </c>
    </row>
    <row r="23082" spans="1:8" x14ac:dyDescent="0.3">
      <c r="A23082" t="s">
        <v>42190</v>
      </c>
      <c r="B23082" t="s">
        <v>144046</v>
      </c>
      <c r="C23082" t="s">
        <v>144038</v>
      </c>
      <c r="D23082" t="s">
        <v>56976</v>
      </c>
      <c r="E23082" t="s">
        <v>48635</v>
      </c>
      <c r="F23082" t="s">
        <v>144047</v>
      </c>
      <c r="G23082" t="s">
        <v>144048</v>
      </c>
      <c r="H23082" t="s">
        <v>144049</v>
      </c>
    </row>
    <row r="23083" spans="1:8" x14ac:dyDescent="0.3">
      <c r="A23083" t="s">
        <v>42193</v>
      </c>
      <c r="B23083" t="s">
        <v>144050</v>
      </c>
      <c r="C23083" t="s">
        <v>144038</v>
      </c>
      <c r="D23083" t="s">
        <v>56976</v>
      </c>
      <c r="E23083" t="s">
        <v>48635</v>
      </c>
      <c r="F23083" t="s">
        <v>144051</v>
      </c>
      <c r="G23083" t="s">
        <v>144052</v>
      </c>
      <c r="H23083" t="s">
        <v>144053</v>
      </c>
    </row>
    <row r="23084" spans="1:8" x14ac:dyDescent="0.3">
      <c r="A23084" t="s">
        <v>42194</v>
      </c>
      <c r="B23084" t="s">
        <v>144054</v>
      </c>
      <c r="C23084" t="s">
        <v>144038</v>
      </c>
      <c r="D23084" t="s">
        <v>56976</v>
      </c>
      <c r="E23084" t="s">
        <v>48635</v>
      </c>
      <c r="F23084" t="s">
        <v>144055</v>
      </c>
      <c r="G23084" t="s">
        <v>144056</v>
      </c>
      <c r="H23084" t="s">
        <v>144057</v>
      </c>
    </row>
    <row r="23085" spans="1:8" x14ac:dyDescent="0.3">
      <c r="A23085" t="s">
        <v>42195</v>
      </c>
      <c r="B23085" t="s">
        <v>144058</v>
      </c>
      <c r="C23085" t="s">
        <v>144038</v>
      </c>
      <c r="D23085" t="s">
        <v>56976</v>
      </c>
      <c r="E23085" t="s">
        <v>48635</v>
      </c>
      <c r="F23085" t="s">
        <v>144059</v>
      </c>
      <c r="G23085" t="s">
        <v>144060</v>
      </c>
      <c r="H23085" t="s">
        <v>144061</v>
      </c>
    </row>
    <row r="23086" spans="1:8" x14ac:dyDescent="0.3">
      <c r="A23086" t="s">
        <v>21495</v>
      </c>
      <c r="B23086" t="s">
        <v>144062</v>
      </c>
      <c r="C23086" t="s">
        <v>144063</v>
      </c>
      <c r="D23086" t="s">
        <v>56976</v>
      </c>
      <c r="E23086" t="s">
        <v>48635</v>
      </c>
      <c r="F23086" t="s">
        <v>144064</v>
      </c>
      <c r="G23086" t="s">
        <v>144065</v>
      </c>
      <c r="H23086" t="s">
        <v>144066</v>
      </c>
    </row>
    <row r="23087" spans="1:8" x14ac:dyDescent="0.3">
      <c r="A23087" t="s">
        <v>21496</v>
      </c>
      <c r="B23087" t="s">
        <v>144067</v>
      </c>
      <c r="C23087" t="s">
        <v>144063</v>
      </c>
      <c r="D23087" t="s">
        <v>56976</v>
      </c>
      <c r="E23087" t="s">
        <v>48635</v>
      </c>
      <c r="F23087" t="s">
        <v>144068</v>
      </c>
      <c r="G23087" t="s">
        <v>144069</v>
      </c>
      <c r="H23087" t="s">
        <v>144070</v>
      </c>
    </row>
    <row r="23088" spans="1:8" x14ac:dyDescent="0.3">
      <c r="A23088" t="s">
        <v>21497</v>
      </c>
      <c r="B23088" t="s">
        <v>144071</v>
      </c>
      <c r="C23088" t="s">
        <v>144063</v>
      </c>
      <c r="D23088" t="s">
        <v>56976</v>
      </c>
      <c r="E23088" t="s">
        <v>48635</v>
      </c>
      <c r="F23088" t="s">
        <v>144072</v>
      </c>
      <c r="G23088" t="s">
        <v>144073</v>
      </c>
      <c r="H23088" t="s">
        <v>144074</v>
      </c>
    </row>
    <row r="23089" spans="1:8" x14ac:dyDescent="0.3">
      <c r="A23089" t="s">
        <v>21498</v>
      </c>
      <c r="B23089" t="s">
        <v>144075</v>
      </c>
      <c r="C23089" t="s">
        <v>144063</v>
      </c>
      <c r="D23089" t="s">
        <v>56976</v>
      </c>
      <c r="E23089" t="s">
        <v>48635</v>
      </c>
      <c r="F23089" t="s">
        <v>144076</v>
      </c>
      <c r="G23089" t="s">
        <v>144077</v>
      </c>
      <c r="H23089" t="s">
        <v>144078</v>
      </c>
    </row>
    <row r="23090" spans="1:8" x14ac:dyDescent="0.3">
      <c r="A23090" t="s">
        <v>21499</v>
      </c>
      <c r="B23090" t="s">
        <v>144079</v>
      </c>
      <c r="C23090" t="s">
        <v>144063</v>
      </c>
      <c r="D23090" t="s">
        <v>56976</v>
      </c>
      <c r="E23090" t="s">
        <v>48635</v>
      </c>
      <c r="F23090" t="s">
        <v>144080</v>
      </c>
      <c r="G23090" t="s">
        <v>144081</v>
      </c>
      <c r="H23090" t="s">
        <v>144082</v>
      </c>
    </row>
    <row r="23091" spans="1:8" x14ac:dyDescent="0.3">
      <c r="A23091" t="s">
        <v>21500</v>
      </c>
      <c r="B23091" t="s">
        <v>144083</v>
      </c>
      <c r="C23091" t="s">
        <v>144063</v>
      </c>
      <c r="D23091" t="s">
        <v>56976</v>
      </c>
      <c r="E23091" t="s">
        <v>48635</v>
      </c>
      <c r="F23091" t="s">
        <v>144084</v>
      </c>
      <c r="G23091" t="s">
        <v>144085</v>
      </c>
      <c r="H23091" t="s">
        <v>144086</v>
      </c>
    </row>
    <row r="23092" spans="1:8" x14ac:dyDescent="0.3">
      <c r="A23092" t="s">
        <v>21501</v>
      </c>
      <c r="B23092" t="s">
        <v>144087</v>
      </c>
      <c r="C23092" t="s">
        <v>144063</v>
      </c>
      <c r="D23092" t="s">
        <v>56976</v>
      </c>
      <c r="E23092" t="s">
        <v>48635</v>
      </c>
      <c r="F23092" t="s">
        <v>144088</v>
      </c>
      <c r="G23092" t="s">
        <v>144089</v>
      </c>
      <c r="H23092" t="s">
        <v>144090</v>
      </c>
    </row>
    <row r="23093" spans="1:8" x14ac:dyDescent="0.3">
      <c r="A23093" t="s">
        <v>21502</v>
      </c>
      <c r="B23093" t="s">
        <v>144091</v>
      </c>
      <c r="C23093" t="s">
        <v>144063</v>
      </c>
      <c r="D23093" t="s">
        <v>56976</v>
      </c>
      <c r="E23093" t="s">
        <v>48635</v>
      </c>
      <c r="F23093" t="s">
        <v>144092</v>
      </c>
      <c r="G23093" t="s">
        <v>144093</v>
      </c>
      <c r="H23093" t="s">
        <v>144094</v>
      </c>
    </row>
    <row r="23094" spans="1:8" x14ac:dyDescent="0.3">
      <c r="A23094" t="s">
        <v>21503</v>
      </c>
      <c r="B23094" t="s">
        <v>144095</v>
      </c>
      <c r="C23094" t="s">
        <v>144063</v>
      </c>
      <c r="D23094" t="s">
        <v>56976</v>
      </c>
      <c r="E23094" t="s">
        <v>48635</v>
      </c>
      <c r="F23094" t="s">
        <v>144096</v>
      </c>
      <c r="G23094" t="s">
        <v>144097</v>
      </c>
      <c r="H23094" t="s">
        <v>144098</v>
      </c>
    </row>
    <row r="23095" spans="1:8" x14ac:dyDescent="0.3">
      <c r="A23095" t="s">
        <v>21504</v>
      </c>
      <c r="B23095" t="s">
        <v>144099</v>
      </c>
      <c r="C23095" t="s">
        <v>144063</v>
      </c>
      <c r="D23095" t="s">
        <v>56976</v>
      </c>
      <c r="E23095" t="s">
        <v>48635</v>
      </c>
      <c r="F23095" t="s">
        <v>144100</v>
      </c>
      <c r="G23095" t="s">
        <v>144101</v>
      </c>
      <c r="H23095" t="s">
        <v>144102</v>
      </c>
    </row>
    <row r="23096" spans="1:8" x14ac:dyDescent="0.3">
      <c r="A23096" t="s">
        <v>21505</v>
      </c>
      <c r="B23096" t="s">
        <v>144103</v>
      </c>
      <c r="C23096" t="s">
        <v>144063</v>
      </c>
      <c r="D23096" t="s">
        <v>56976</v>
      </c>
      <c r="E23096" t="s">
        <v>48635</v>
      </c>
      <c r="F23096" t="s">
        <v>144104</v>
      </c>
      <c r="G23096" t="s">
        <v>144105</v>
      </c>
      <c r="H23096" t="s">
        <v>144106</v>
      </c>
    </row>
    <row r="23097" spans="1:8" x14ac:dyDescent="0.3">
      <c r="A23097" t="s">
        <v>21506</v>
      </c>
      <c r="B23097" t="s">
        <v>144107</v>
      </c>
      <c r="C23097" t="s">
        <v>144063</v>
      </c>
      <c r="D23097" t="s">
        <v>56976</v>
      </c>
      <c r="E23097" t="s">
        <v>48635</v>
      </c>
      <c r="F23097" t="s">
        <v>144108</v>
      </c>
      <c r="G23097" t="s">
        <v>144109</v>
      </c>
      <c r="H23097" t="s">
        <v>144110</v>
      </c>
    </row>
    <row r="23098" spans="1:8" x14ac:dyDescent="0.3">
      <c r="A23098" t="s">
        <v>40919</v>
      </c>
      <c r="B23098" t="s">
        <v>144111</v>
      </c>
      <c r="C23098" t="s">
        <v>144112</v>
      </c>
      <c r="D23098" t="s">
        <v>56976</v>
      </c>
      <c r="E23098" t="s">
        <v>48635</v>
      </c>
      <c r="F23098" t="s">
        <v>144113</v>
      </c>
      <c r="G23098" t="s">
        <v>144114</v>
      </c>
      <c r="H23098" t="s">
        <v>144115</v>
      </c>
    </row>
    <row r="23099" spans="1:8" x14ac:dyDescent="0.3">
      <c r="A23099" t="s">
        <v>40920</v>
      </c>
      <c r="B23099" t="s">
        <v>144116</v>
      </c>
      <c r="C23099" t="s">
        <v>144112</v>
      </c>
      <c r="D23099" t="s">
        <v>56976</v>
      </c>
      <c r="E23099" t="s">
        <v>48635</v>
      </c>
      <c r="F23099" t="s">
        <v>144117</v>
      </c>
      <c r="G23099" t="s">
        <v>144118</v>
      </c>
      <c r="H23099" t="s">
        <v>144119</v>
      </c>
    </row>
    <row r="23100" spans="1:8" x14ac:dyDescent="0.3">
      <c r="A23100" t="s">
        <v>40921</v>
      </c>
      <c r="B23100" t="s">
        <v>144120</v>
      </c>
      <c r="C23100" t="s">
        <v>144112</v>
      </c>
      <c r="D23100" t="s">
        <v>56976</v>
      </c>
      <c r="E23100" t="s">
        <v>48635</v>
      </c>
      <c r="F23100" t="s">
        <v>144121</v>
      </c>
      <c r="G23100" t="s">
        <v>144122</v>
      </c>
      <c r="H23100" t="s">
        <v>144123</v>
      </c>
    </row>
    <row r="23101" spans="1:8" x14ac:dyDescent="0.3">
      <c r="A23101" t="s">
        <v>40922</v>
      </c>
      <c r="B23101" t="s">
        <v>144124</v>
      </c>
      <c r="C23101" t="s">
        <v>144112</v>
      </c>
      <c r="D23101" t="s">
        <v>56976</v>
      </c>
      <c r="E23101" t="s">
        <v>48635</v>
      </c>
      <c r="F23101" t="s">
        <v>144125</v>
      </c>
      <c r="G23101" t="s">
        <v>144126</v>
      </c>
      <c r="H23101" t="s">
        <v>144127</v>
      </c>
    </row>
    <row r="23102" spans="1:8" x14ac:dyDescent="0.3">
      <c r="A23102" t="s">
        <v>40923</v>
      </c>
      <c r="B23102" t="s">
        <v>144128</v>
      </c>
      <c r="C23102" t="s">
        <v>144112</v>
      </c>
      <c r="D23102" t="s">
        <v>56976</v>
      </c>
      <c r="E23102" t="s">
        <v>48635</v>
      </c>
      <c r="F23102" t="s">
        <v>144129</v>
      </c>
      <c r="G23102" t="s">
        <v>144130</v>
      </c>
      <c r="H23102" t="s">
        <v>144131</v>
      </c>
    </row>
    <row r="23103" spans="1:8" x14ac:dyDescent="0.3">
      <c r="A23103" t="s">
        <v>40924</v>
      </c>
      <c r="B23103" t="s">
        <v>144132</v>
      </c>
      <c r="C23103" t="s">
        <v>144112</v>
      </c>
      <c r="D23103" t="s">
        <v>56976</v>
      </c>
      <c r="E23103" t="s">
        <v>48635</v>
      </c>
      <c r="F23103" t="s">
        <v>144133</v>
      </c>
      <c r="G23103" t="s">
        <v>144134</v>
      </c>
      <c r="H23103" t="s">
        <v>144135</v>
      </c>
    </row>
    <row r="23104" spans="1:8" x14ac:dyDescent="0.3">
      <c r="A23104" t="s">
        <v>28891</v>
      </c>
      <c r="B23104" t="s">
        <v>144136</v>
      </c>
      <c r="C23104" t="s">
        <v>144137</v>
      </c>
      <c r="D23104" t="s">
        <v>56976</v>
      </c>
      <c r="E23104" t="s">
        <v>48635</v>
      </c>
      <c r="F23104" t="s">
        <v>144138</v>
      </c>
      <c r="G23104" t="s">
        <v>144139</v>
      </c>
      <c r="H23104" t="s">
        <v>144140</v>
      </c>
    </row>
    <row r="23105" spans="1:8" x14ac:dyDescent="0.3">
      <c r="A23105" t="s">
        <v>28893</v>
      </c>
      <c r="B23105" t="s">
        <v>144141</v>
      </c>
      <c r="C23105" t="s">
        <v>144137</v>
      </c>
      <c r="D23105" t="s">
        <v>56976</v>
      </c>
      <c r="E23105" t="s">
        <v>48635</v>
      </c>
      <c r="F23105" t="s">
        <v>144142</v>
      </c>
      <c r="G23105" t="s">
        <v>144143</v>
      </c>
      <c r="H23105" t="s">
        <v>144144</v>
      </c>
    </row>
    <row r="23106" spans="1:8" x14ac:dyDescent="0.3">
      <c r="A23106" t="s">
        <v>28895</v>
      </c>
      <c r="B23106" t="s">
        <v>144145</v>
      </c>
      <c r="C23106" t="s">
        <v>144137</v>
      </c>
      <c r="D23106" t="s">
        <v>56976</v>
      </c>
      <c r="E23106" t="s">
        <v>48635</v>
      </c>
      <c r="F23106" t="s">
        <v>144146</v>
      </c>
      <c r="G23106" t="s">
        <v>144147</v>
      </c>
      <c r="H23106" t="s">
        <v>144148</v>
      </c>
    </row>
    <row r="23107" spans="1:8" x14ac:dyDescent="0.3">
      <c r="A23107" t="s">
        <v>28896</v>
      </c>
      <c r="B23107" t="s">
        <v>144149</v>
      </c>
      <c r="C23107" t="s">
        <v>144137</v>
      </c>
      <c r="D23107" t="s">
        <v>56976</v>
      </c>
      <c r="E23107" t="s">
        <v>48635</v>
      </c>
      <c r="F23107" t="s">
        <v>144150</v>
      </c>
      <c r="G23107" t="s">
        <v>144151</v>
      </c>
      <c r="H23107" t="s">
        <v>144152</v>
      </c>
    </row>
    <row r="23108" spans="1:8" x14ac:dyDescent="0.3">
      <c r="A23108" t="s">
        <v>28928</v>
      </c>
      <c r="B23108" t="s">
        <v>144153</v>
      </c>
      <c r="C23108" t="s">
        <v>144137</v>
      </c>
      <c r="D23108" t="s">
        <v>56976</v>
      </c>
      <c r="E23108" t="s">
        <v>48635</v>
      </c>
      <c r="F23108" t="s">
        <v>144154</v>
      </c>
      <c r="G23108" t="s">
        <v>98285</v>
      </c>
      <c r="H23108" t="s">
        <v>144155</v>
      </c>
    </row>
    <row r="23109" spans="1:8" x14ac:dyDescent="0.3">
      <c r="A23109" t="s">
        <v>28931</v>
      </c>
      <c r="B23109" t="s">
        <v>144156</v>
      </c>
      <c r="C23109" t="s">
        <v>144137</v>
      </c>
      <c r="D23109" t="s">
        <v>56976</v>
      </c>
      <c r="E23109" t="s">
        <v>48635</v>
      </c>
      <c r="F23109" t="s">
        <v>144157</v>
      </c>
      <c r="G23109" t="s">
        <v>144158</v>
      </c>
      <c r="H23109" t="s">
        <v>144159</v>
      </c>
    </row>
    <row r="23110" spans="1:8" x14ac:dyDescent="0.3">
      <c r="A23110" t="s">
        <v>34319</v>
      </c>
      <c r="B23110" t="s">
        <v>144160</v>
      </c>
      <c r="C23110" t="s">
        <v>144161</v>
      </c>
      <c r="D23110" t="s">
        <v>56976</v>
      </c>
      <c r="E23110" t="s">
        <v>48635</v>
      </c>
      <c r="F23110" t="s">
        <v>144162</v>
      </c>
      <c r="G23110" t="s">
        <v>144163</v>
      </c>
      <c r="H23110" t="s">
        <v>144164</v>
      </c>
    </row>
    <row r="23111" spans="1:8" x14ac:dyDescent="0.3">
      <c r="A23111" t="s">
        <v>34320</v>
      </c>
      <c r="B23111" t="s">
        <v>144165</v>
      </c>
      <c r="C23111" t="s">
        <v>144161</v>
      </c>
      <c r="D23111" t="s">
        <v>56976</v>
      </c>
      <c r="E23111" t="s">
        <v>48635</v>
      </c>
      <c r="F23111" t="s">
        <v>144166</v>
      </c>
      <c r="G23111" t="s">
        <v>144167</v>
      </c>
      <c r="H23111" t="s">
        <v>144168</v>
      </c>
    </row>
    <row r="23112" spans="1:8" x14ac:dyDescent="0.3">
      <c r="A23112" t="s">
        <v>34321</v>
      </c>
      <c r="B23112" t="s">
        <v>144169</v>
      </c>
      <c r="C23112" t="s">
        <v>144161</v>
      </c>
      <c r="D23112" t="s">
        <v>56976</v>
      </c>
      <c r="E23112" t="s">
        <v>48635</v>
      </c>
      <c r="F23112" t="s">
        <v>144170</v>
      </c>
      <c r="G23112" t="s">
        <v>144171</v>
      </c>
      <c r="H23112" t="s">
        <v>144172</v>
      </c>
    </row>
    <row r="23113" spans="1:8" x14ac:dyDescent="0.3">
      <c r="A23113" t="s">
        <v>51566</v>
      </c>
      <c r="B23113" t="s">
        <v>144173</v>
      </c>
      <c r="C23113" t="s">
        <v>144174</v>
      </c>
      <c r="D23113" t="s">
        <v>56976</v>
      </c>
      <c r="E23113" t="s">
        <v>48635</v>
      </c>
      <c r="F23113" t="s">
        <v>144175</v>
      </c>
      <c r="G23113" t="s">
        <v>144176</v>
      </c>
      <c r="H23113" t="s">
        <v>144177</v>
      </c>
    </row>
    <row r="23114" spans="1:8" x14ac:dyDescent="0.3">
      <c r="A23114" t="s">
        <v>51567</v>
      </c>
      <c r="B23114" t="s">
        <v>144178</v>
      </c>
      <c r="C23114" t="s">
        <v>144174</v>
      </c>
      <c r="D23114" t="s">
        <v>56976</v>
      </c>
      <c r="E23114" t="s">
        <v>48635</v>
      </c>
      <c r="F23114" t="s">
        <v>144179</v>
      </c>
      <c r="G23114" t="s">
        <v>144180</v>
      </c>
      <c r="H23114" t="s">
        <v>144181</v>
      </c>
    </row>
    <row r="23115" spans="1:8" x14ac:dyDescent="0.3">
      <c r="A23115" t="s">
        <v>51568</v>
      </c>
      <c r="B23115" t="s">
        <v>144182</v>
      </c>
      <c r="C23115" t="s">
        <v>144174</v>
      </c>
      <c r="D23115" t="s">
        <v>56976</v>
      </c>
      <c r="E23115" t="s">
        <v>48635</v>
      </c>
      <c r="F23115" t="s">
        <v>144183</v>
      </c>
      <c r="G23115" t="s">
        <v>144184</v>
      </c>
      <c r="H23115" t="s">
        <v>144185</v>
      </c>
    </row>
    <row r="23116" spans="1:8" x14ac:dyDescent="0.3">
      <c r="A23116" t="s">
        <v>51569</v>
      </c>
      <c r="B23116" t="s">
        <v>144186</v>
      </c>
      <c r="C23116" t="s">
        <v>144174</v>
      </c>
      <c r="D23116" t="s">
        <v>56976</v>
      </c>
      <c r="E23116" t="s">
        <v>48635</v>
      </c>
      <c r="F23116" t="s">
        <v>144187</v>
      </c>
      <c r="G23116" t="s">
        <v>144188</v>
      </c>
      <c r="H23116" t="s">
        <v>144189</v>
      </c>
    </row>
    <row r="23117" spans="1:8" x14ac:dyDescent="0.3">
      <c r="A23117" t="s">
        <v>51596</v>
      </c>
      <c r="B23117" t="s">
        <v>144190</v>
      </c>
      <c r="C23117" t="s">
        <v>144174</v>
      </c>
      <c r="D23117" t="s">
        <v>56976</v>
      </c>
      <c r="E23117" t="s">
        <v>48635</v>
      </c>
      <c r="F23117" t="s">
        <v>144191</v>
      </c>
      <c r="G23117" t="s">
        <v>144192</v>
      </c>
      <c r="H23117" t="s">
        <v>144193</v>
      </c>
    </row>
    <row r="23118" spans="1:8" x14ac:dyDescent="0.3">
      <c r="A23118" t="s">
        <v>51599</v>
      </c>
      <c r="B23118" t="s">
        <v>144194</v>
      </c>
      <c r="C23118" t="s">
        <v>144174</v>
      </c>
      <c r="D23118" t="s">
        <v>56976</v>
      </c>
      <c r="E23118" t="s">
        <v>48635</v>
      </c>
      <c r="F23118" t="s">
        <v>144195</v>
      </c>
      <c r="G23118" t="s">
        <v>144196</v>
      </c>
      <c r="H23118" t="s">
        <v>144197</v>
      </c>
    </row>
    <row r="23119" spans="1:8" x14ac:dyDescent="0.3">
      <c r="A23119" t="s">
        <v>51607</v>
      </c>
      <c r="B23119" t="s">
        <v>144198</v>
      </c>
      <c r="C23119" t="s">
        <v>144174</v>
      </c>
      <c r="D23119" t="s">
        <v>56976</v>
      </c>
      <c r="E23119" t="s">
        <v>48635</v>
      </c>
      <c r="F23119" t="s">
        <v>144199</v>
      </c>
      <c r="G23119" t="s">
        <v>144200</v>
      </c>
      <c r="H23119" t="s">
        <v>144201</v>
      </c>
    </row>
    <row r="23120" spans="1:8" x14ac:dyDescent="0.3">
      <c r="A23120" t="s">
        <v>19870</v>
      </c>
      <c r="B23120" t="s">
        <v>144202</v>
      </c>
      <c r="C23120" t="s">
        <v>144203</v>
      </c>
      <c r="D23120" t="s">
        <v>56976</v>
      </c>
      <c r="E23120" t="s">
        <v>48635</v>
      </c>
      <c r="F23120" t="s">
        <v>144204</v>
      </c>
      <c r="G23120" t="s">
        <v>144205</v>
      </c>
      <c r="H23120" t="s">
        <v>144206</v>
      </c>
    </row>
    <row r="23121" spans="1:8" x14ac:dyDescent="0.3">
      <c r="A23121" t="s">
        <v>19871</v>
      </c>
      <c r="B23121" t="s">
        <v>144207</v>
      </c>
      <c r="C23121" t="s">
        <v>144203</v>
      </c>
      <c r="D23121" t="s">
        <v>56976</v>
      </c>
      <c r="E23121" t="s">
        <v>48635</v>
      </c>
      <c r="F23121" t="s">
        <v>144208</v>
      </c>
      <c r="G23121" t="s">
        <v>107923</v>
      </c>
      <c r="H23121" t="s">
        <v>144209</v>
      </c>
    </row>
    <row r="23122" spans="1:8" x14ac:dyDescent="0.3">
      <c r="A23122" t="s">
        <v>19872</v>
      </c>
      <c r="B23122" t="s">
        <v>144210</v>
      </c>
      <c r="C23122" t="s">
        <v>144203</v>
      </c>
      <c r="D23122" t="s">
        <v>56976</v>
      </c>
      <c r="E23122" t="s">
        <v>48635</v>
      </c>
      <c r="F23122" t="s">
        <v>144211</v>
      </c>
      <c r="G23122" t="s">
        <v>144212</v>
      </c>
      <c r="H23122" t="s">
        <v>144213</v>
      </c>
    </row>
    <row r="23123" spans="1:8" x14ac:dyDescent="0.3">
      <c r="A23123" t="s">
        <v>19873</v>
      </c>
      <c r="B23123" t="s">
        <v>144214</v>
      </c>
      <c r="C23123" t="s">
        <v>144203</v>
      </c>
      <c r="D23123" t="s">
        <v>56976</v>
      </c>
      <c r="E23123" t="s">
        <v>48635</v>
      </c>
      <c r="F23123" t="s">
        <v>144215</v>
      </c>
      <c r="G23123" t="s">
        <v>144216</v>
      </c>
      <c r="H23123" t="s">
        <v>144217</v>
      </c>
    </row>
    <row r="23124" spans="1:8" x14ac:dyDescent="0.3">
      <c r="A23124" t="s">
        <v>19874</v>
      </c>
      <c r="B23124" t="s">
        <v>144218</v>
      </c>
      <c r="C23124" t="s">
        <v>144203</v>
      </c>
      <c r="D23124" t="s">
        <v>56976</v>
      </c>
      <c r="E23124" t="s">
        <v>48635</v>
      </c>
      <c r="F23124" t="s">
        <v>144219</v>
      </c>
      <c r="G23124" t="s">
        <v>144220</v>
      </c>
      <c r="H23124" t="s">
        <v>144221</v>
      </c>
    </row>
    <row r="23125" spans="1:8" x14ac:dyDescent="0.3">
      <c r="A23125" t="s">
        <v>19875</v>
      </c>
      <c r="B23125" t="s">
        <v>144222</v>
      </c>
      <c r="C23125" t="s">
        <v>144203</v>
      </c>
      <c r="D23125" t="s">
        <v>56976</v>
      </c>
      <c r="E23125" t="s">
        <v>48635</v>
      </c>
      <c r="F23125" t="s">
        <v>144223</v>
      </c>
      <c r="G23125" t="s">
        <v>144224</v>
      </c>
      <c r="H23125" t="s">
        <v>144225</v>
      </c>
    </row>
    <row r="23126" spans="1:8" x14ac:dyDescent="0.3">
      <c r="A23126" t="s">
        <v>19876</v>
      </c>
      <c r="B23126" t="s">
        <v>144226</v>
      </c>
      <c r="C23126" t="s">
        <v>144203</v>
      </c>
      <c r="D23126" t="s">
        <v>56976</v>
      </c>
      <c r="E23126" t="s">
        <v>48635</v>
      </c>
      <c r="F23126" t="s">
        <v>144227</v>
      </c>
      <c r="G23126" t="s">
        <v>144228</v>
      </c>
      <c r="H23126" t="s">
        <v>144229</v>
      </c>
    </row>
    <row r="23127" spans="1:8" x14ac:dyDescent="0.3">
      <c r="A23127" t="s">
        <v>19877</v>
      </c>
      <c r="B23127" t="s">
        <v>144230</v>
      </c>
      <c r="C23127" t="s">
        <v>144203</v>
      </c>
      <c r="D23127" t="s">
        <v>56976</v>
      </c>
      <c r="E23127" t="s">
        <v>48635</v>
      </c>
      <c r="F23127" t="s">
        <v>144231</v>
      </c>
      <c r="G23127" t="s">
        <v>144232</v>
      </c>
      <c r="H23127" t="s">
        <v>144233</v>
      </c>
    </row>
    <row r="23128" spans="1:8" x14ac:dyDescent="0.3">
      <c r="A23128" t="s">
        <v>19878</v>
      </c>
      <c r="B23128" t="s">
        <v>144234</v>
      </c>
      <c r="C23128" t="s">
        <v>144203</v>
      </c>
      <c r="D23128" t="s">
        <v>56976</v>
      </c>
      <c r="E23128" t="s">
        <v>48635</v>
      </c>
      <c r="F23128" t="s">
        <v>144235</v>
      </c>
      <c r="G23128" t="s">
        <v>144236</v>
      </c>
      <c r="H23128" t="s">
        <v>144237</v>
      </c>
    </row>
    <row r="23129" spans="1:8" x14ac:dyDescent="0.3">
      <c r="A23129" t="s">
        <v>19879</v>
      </c>
      <c r="B23129" t="s">
        <v>144238</v>
      </c>
      <c r="C23129" t="s">
        <v>144203</v>
      </c>
      <c r="D23129" t="s">
        <v>56976</v>
      </c>
      <c r="E23129" t="s">
        <v>48635</v>
      </c>
      <c r="F23129" t="s">
        <v>144239</v>
      </c>
      <c r="G23129" t="s">
        <v>144240</v>
      </c>
      <c r="H23129" t="s">
        <v>144241</v>
      </c>
    </row>
    <row r="23130" spans="1:8" x14ac:dyDescent="0.3">
      <c r="A23130" t="s">
        <v>19881</v>
      </c>
      <c r="B23130" t="s">
        <v>144242</v>
      </c>
      <c r="C23130" t="s">
        <v>144203</v>
      </c>
      <c r="D23130" t="s">
        <v>56976</v>
      </c>
      <c r="E23130" t="s">
        <v>48635</v>
      </c>
      <c r="F23130" t="s">
        <v>144243</v>
      </c>
      <c r="G23130" t="s">
        <v>144244</v>
      </c>
      <c r="H23130" t="s">
        <v>144245</v>
      </c>
    </row>
    <row r="23131" spans="1:8" x14ac:dyDescent="0.3">
      <c r="A23131" t="s">
        <v>19882</v>
      </c>
      <c r="B23131" t="s">
        <v>144246</v>
      </c>
      <c r="C23131" t="s">
        <v>144203</v>
      </c>
      <c r="D23131" t="s">
        <v>56976</v>
      </c>
      <c r="E23131" t="s">
        <v>48635</v>
      </c>
      <c r="F23131" t="s">
        <v>144247</v>
      </c>
      <c r="G23131" t="s">
        <v>144248</v>
      </c>
      <c r="H23131" t="s">
        <v>144249</v>
      </c>
    </row>
    <row r="23132" spans="1:8" x14ac:dyDescent="0.3">
      <c r="A23132" t="s">
        <v>19883</v>
      </c>
      <c r="B23132" t="s">
        <v>144250</v>
      </c>
      <c r="C23132" t="s">
        <v>144203</v>
      </c>
      <c r="D23132" t="s">
        <v>56976</v>
      </c>
      <c r="E23132" t="s">
        <v>48635</v>
      </c>
      <c r="F23132" t="s">
        <v>144251</v>
      </c>
      <c r="G23132" t="s">
        <v>144252</v>
      </c>
      <c r="H23132" t="s">
        <v>144253</v>
      </c>
    </row>
    <row r="23133" spans="1:8" x14ac:dyDescent="0.3">
      <c r="A23133" t="s">
        <v>19884</v>
      </c>
      <c r="B23133" t="s">
        <v>144254</v>
      </c>
      <c r="C23133" t="s">
        <v>144203</v>
      </c>
      <c r="D23133" t="s">
        <v>56976</v>
      </c>
      <c r="E23133" t="s">
        <v>48635</v>
      </c>
      <c r="F23133" t="s">
        <v>144255</v>
      </c>
      <c r="G23133" t="s">
        <v>144256</v>
      </c>
      <c r="H23133" t="s">
        <v>144257</v>
      </c>
    </row>
    <row r="23134" spans="1:8" x14ac:dyDescent="0.3">
      <c r="A23134" t="s">
        <v>19885</v>
      </c>
      <c r="B23134" t="s">
        <v>144258</v>
      </c>
      <c r="C23134" t="s">
        <v>144203</v>
      </c>
      <c r="D23134" t="s">
        <v>56976</v>
      </c>
      <c r="E23134" t="s">
        <v>48635</v>
      </c>
      <c r="F23134" t="s">
        <v>144259</v>
      </c>
      <c r="G23134" t="s">
        <v>144260</v>
      </c>
      <c r="H23134" t="s">
        <v>144261</v>
      </c>
    </row>
    <row r="23135" spans="1:8" x14ac:dyDescent="0.3">
      <c r="A23135" t="s">
        <v>19886</v>
      </c>
      <c r="B23135" t="s">
        <v>144262</v>
      </c>
      <c r="C23135" t="s">
        <v>144203</v>
      </c>
      <c r="D23135" t="s">
        <v>56976</v>
      </c>
      <c r="E23135" t="s">
        <v>48635</v>
      </c>
      <c r="F23135" t="s">
        <v>144263</v>
      </c>
      <c r="G23135" t="s">
        <v>144264</v>
      </c>
      <c r="H23135" t="s">
        <v>144265</v>
      </c>
    </row>
    <row r="23136" spans="1:8" x14ac:dyDescent="0.3">
      <c r="A23136" t="s">
        <v>19887</v>
      </c>
      <c r="B23136" t="s">
        <v>144266</v>
      </c>
      <c r="C23136" t="s">
        <v>144203</v>
      </c>
      <c r="D23136" t="s">
        <v>56976</v>
      </c>
      <c r="E23136" t="s">
        <v>48635</v>
      </c>
      <c r="F23136" t="s">
        <v>144267</v>
      </c>
      <c r="G23136" t="s">
        <v>144268</v>
      </c>
      <c r="H23136" t="s">
        <v>144269</v>
      </c>
    </row>
    <row r="23137" spans="1:8" x14ac:dyDescent="0.3">
      <c r="A23137" t="s">
        <v>19888</v>
      </c>
      <c r="B23137" t="s">
        <v>144270</v>
      </c>
      <c r="C23137" t="s">
        <v>144203</v>
      </c>
      <c r="D23137" t="s">
        <v>56976</v>
      </c>
      <c r="E23137" t="s">
        <v>48635</v>
      </c>
      <c r="F23137" t="s">
        <v>144271</v>
      </c>
      <c r="G23137" t="s">
        <v>144272</v>
      </c>
      <c r="H23137" t="s">
        <v>144273</v>
      </c>
    </row>
    <row r="23138" spans="1:8" x14ac:dyDescent="0.3">
      <c r="A23138" t="s">
        <v>19889</v>
      </c>
      <c r="B23138" t="s">
        <v>144274</v>
      </c>
      <c r="C23138" t="s">
        <v>144203</v>
      </c>
      <c r="D23138" t="s">
        <v>56976</v>
      </c>
      <c r="E23138" t="s">
        <v>48635</v>
      </c>
      <c r="F23138" t="s">
        <v>144275</v>
      </c>
      <c r="G23138" t="s">
        <v>144276</v>
      </c>
      <c r="H23138" t="s">
        <v>144277</v>
      </c>
    </row>
    <row r="23139" spans="1:8" x14ac:dyDescent="0.3">
      <c r="A23139" t="s">
        <v>19891</v>
      </c>
      <c r="B23139" t="s">
        <v>144278</v>
      </c>
      <c r="C23139" t="s">
        <v>144203</v>
      </c>
      <c r="D23139" t="s">
        <v>56976</v>
      </c>
      <c r="E23139" t="s">
        <v>48635</v>
      </c>
      <c r="F23139" t="s">
        <v>144279</v>
      </c>
      <c r="G23139" t="s">
        <v>144280</v>
      </c>
      <c r="H23139" t="s">
        <v>144281</v>
      </c>
    </row>
    <row r="23140" spans="1:8" x14ac:dyDescent="0.3">
      <c r="A23140" t="s">
        <v>19892</v>
      </c>
      <c r="B23140" t="s">
        <v>144282</v>
      </c>
      <c r="C23140" t="s">
        <v>144203</v>
      </c>
      <c r="D23140" t="s">
        <v>56976</v>
      </c>
      <c r="E23140" t="s">
        <v>48635</v>
      </c>
      <c r="F23140" t="s">
        <v>144283</v>
      </c>
      <c r="G23140" t="s">
        <v>144284</v>
      </c>
      <c r="H23140" t="s">
        <v>144285</v>
      </c>
    </row>
    <row r="23141" spans="1:8" x14ac:dyDescent="0.3">
      <c r="A23141" t="s">
        <v>19893</v>
      </c>
      <c r="B23141" t="s">
        <v>144286</v>
      </c>
      <c r="C23141" t="s">
        <v>144203</v>
      </c>
      <c r="D23141" t="s">
        <v>56976</v>
      </c>
      <c r="E23141" t="s">
        <v>48635</v>
      </c>
      <c r="F23141" t="s">
        <v>144287</v>
      </c>
      <c r="G23141" t="s">
        <v>144288</v>
      </c>
      <c r="H23141" t="s">
        <v>144289</v>
      </c>
    </row>
    <row r="23142" spans="1:8" x14ac:dyDescent="0.3">
      <c r="A23142" t="s">
        <v>19894</v>
      </c>
      <c r="B23142" t="s">
        <v>144290</v>
      </c>
      <c r="C23142" t="s">
        <v>144203</v>
      </c>
      <c r="D23142" t="s">
        <v>56976</v>
      </c>
      <c r="E23142" t="s">
        <v>48635</v>
      </c>
      <c r="F23142" t="s">
        <v>144291</v>
      </c>
      <c r="G23142" t="s">
        <v>144292</v>
      </c>
      <c r="H23142" t="s">
        <v>144293</v>
      </c>
    </row>
    <row r="23143" spans="1:8" x14ac:dyDescent="0.3">
      <c r="A23143" t="s">
        <v>19895</v>
      </c>
      <c r="B23143" t="s">
        <v>144294</v>
      </c>
      <c r="C23143" t="s">
        <v>144203</v>
      </c>
      <c r="D23143" t="s">
        <v>56976</v>
      </c>
      <c r="E23143" t="s">
        <v>48635</v>
      </c>
      <c r="F23143" t="s">
        <v>144295</v>
      </c>
      <c r="G23143" t="s">
        <v>144296</v>
      </c>
      <c r="H23143" t="s">
        <v>144297</v>
      </c>
    </row>
    <row r="23144" spans="1:8" x14ac:dyDescent="0.3">
      <c r="A23144" t="s">
        <v>19896</v>
      </c>
      <c r="B23144" t="s">
        <v>144298</v>
      </c>
      <c r="C23144" t="s">
        <v>144203</v>
      </c>
      <c r="D23144" t="s">
        <v>56976</v>
      </c>
      <c r="E23144" t="s">
        <v>48635</v>
      </c>
      <c r="F23144" t="s">
        <v>144299</v>
      </c>
      <c r="G23144" t="s">
        <v>144300</v>
      </c>
      <c r="H23144" t="s">
        <v>144301</v>
      </c>
    </row>
    <row r="23145" spans="1:8" x14ac:dyDescent="0.3">
      <c r="A23145" t="s">
        <v>19897</v>
      </c>
      <c r="B23145" t="s">
        <v>144302</v>
      </c>
      <c r="C23145" t="s">
        <v>144203</v>
      </c>
      <c r="D23145" t="s">
        <v>56976</v>
      </c>
      <c r="E23145" t="s">
        <v>48635</v>
      </c>
      <c r="F23145" t="s">
        <v>144303</v>
      </c>
      <c r="G23145" t="s">
        <v>144304</v>
      </c>
      <c r="H23145" t="s">
        <v>144305</v>
      </c>
    </row>
    <row r="23146" spans="1:8" x14ac:dyDescent="0.3">
      <c r="A23146" t="s">
        <v>19898</v>
      </c>
      <c r="B23146" t="s">
        <v>144306</v>
      </c>
      <c r="C23146" t="s">
        <v>144203</v>
      </c>
      <c r="D23146" t="s">
        <v>56976</v>
      </c>
      <c r="E23146" t="s">
        <v>48635</v>
      </c>
      <c r="F23146" t="s">
        <v>144307</v>
      </c>
      <c r="G23146" t="s">
        <v>144308</v>
      </c>
      <c r="H23146" t="s">
        <v>144309</v>
      </c>
    </row>
    <row r="23147" spans="1:8" x14ac:dyDescent="0.3">
      <c r="A23147" t="s">
        <v>19899</v>
      </c>
      <c r="B23147" t="s">
        <v>144310</v>
      </c>
      <c r="C23147" t="s">
        <v>144203</v>
      </c>
      <c r="D23147" t="s">
        <v>56976</v>
      </c>
      <c r="E23147" t="s">
        <v>48635</v>
      </c>
      <c r="F23147" t="s">
        <v>144311</v>
      </c>
      <c r="G23147" t="s">
        <v>144312</v>
      </c>
      <c r="H23147" t="s">
        <v>144313</v>
      </c>
    </row>
    <row r="23148" spans="1:8" x14ac:dyDescent="0.3">
      <c r="A23148" t="s">
        <v>19900</v>
      </c>
      <c r="B23148" t="s">
        <v>144314</v>
      </c>
      <c r="C23148" t="s">
        <v>144203</v>
      </c>
      <c r="D23148" t="s">
        <v>56976</v>
      </c>
      <c r="E23148" t="s">
        <v>48635</v>
      </c>
      <c r="F23148" t="s">
        <v>144315</v>
      </c>
      <c r="G23148" t="s">
        <v>144316</v>
      </c>
      <c r="H23148" t="s">
        <v>144317</v>
      </c>
    </row>
    <row r="23149" spans="1:8" x14ac:dyDescent="0.3">
      <c r="A23149" t="s">
        <v>19901</v>
      </c>
      <c r="B23149" t="s">
        <v>144318</v>
      </c>
      <c r="C23149" t="s">
        <v>144203</v>
      </c>
      <c r="D23149" t="s">
        <v>56976</v>
      </c>
      <c r="E23149" t="s">
        <v>48635</v>
      </c>
      <c r="F23149" t="s">
        <v>144319</v>
      </c>
      <c r="G23149" t="s">
        <v>144320</v>
      </c>
      <c r="H23149" t="s">
        <v>144321</v>
      </c>
    </row>
    <row r="23150" spans="1:8" x14ac:dyDescent="0.3">
      <c r="A23150" t="s">
        <v>19902</v>
      </c>
      <c r="B23150" t="s">
        <v>144322</v>
      </c>
      <c r="C23150" t="s">
        <v>144203</v>
      </c>
      <c r="D23150" t="s">
        <v>56976</v>
      </c>
      <c r="E23150" t="s">
        <v>48635</v>
      </c>
      <c r="F23150" t="s">
        <v>144323</v>
      </c>
      <c r="G23150" t="s">
        <v>144324</v>
      </c>
      <c r="H23150" t="s">
        <v>144325</v>
      </c>
    </row>
    <row r="23151" spans="1:8" x14ac:dyDescent="0.3">
      <c r="A23151" t="s">
        <v>19903</v>
      </c>
      <c r="B23151" t="s">
        <v>144326</v>
      </c>
      <c r="C23151" t="s">
        <v>144203</v>
      </c>
      <c r="D23151" t="s">
        <v>56976</v>
      </c>
      <c r="E23151" t="s">
        <v>48635</v>
      </c>
      <c r="F23151" t="s">
        <v>144327</v>
      </c>
      <c r="G23151" t="s">
        <v>144328</v>
      </c>
      <c r="H23151" t="s">
        <v>144329</v>
      </c>
    </row>
    <row r="23152" spans="1:8" x14ac:dyDescent="0.3">
      <c r="A23152" t="s">
        <v>19904</v>
      </c>
      <c r="B23152" t="s">
        <v>144330</v>
      </c>
      <c r="C23152" t="s">
        <v>144203</v>
      </c>
      <c r="D23152" t="s">
        <v>56976</v>
      </c>
      <c r="E23152" t="s">
        <v>48635</v>
      </c>
      <c r="F23152" t="s">
        <v>144331</v>
      </c>
      <c r="G23152" t="s">
        <v>144332</v>
      </c>
      <c r="H23152" t="s">
        <v>144333</v>
      </c>
    </row>
    <row r="23153" spans="1:8" x14ac:dyDescent="0.3">
      <c r="A23153" t="s">
        <v>19905</v>
      </c>
      <c r="B23153" t="s">
        <v>144334</v>
      </c>
      <c r="C23153" t="s">
        <v>144203</v>
      </c>
      <c r="D23153" t="s">
        <v>56976</v>
      </c>
      <c r="E23153" t="s">
        <v>48635</v>
      </c>
      <c r="F23153" t="s">
        <v>144335</v>
      </c>
      <c r="G23153" t="s">
        <v>144336</v>
      </c>
      <c r="H23153" t="s">
        <v>144337</v>
      </c>
    </row>
    <row r="23154" spans="1:8" x14ac:dyDescent="0.3">
      <c r="A23154" t="s">
        <v>19906</v>
      </c>
      <c r="B23154" t="s">
        <v>144338</v>
      </c>
      <c r="C23154" t="s">
        <v>144203</v>
      </c>
      <c r="D23154" t="s">
        <v>56976</v>
      </c>
      <c r="E23154" t="s">
        <v>48635</v>
      </c>
      <c r="F23154" t="s">
        <v>144339</v>
      </c>
      <c r="G23154" t="s">
        <v>144340</v>
      </c>
      <c r="H23154" t="s">
        <v>144341</v>
      </c>
    </row>
    <row r="23155" spans="1:8" x14ac:dyDescent="0.3">
      <c r="A23155" t="s">
        <v>19908</v>
      </c>
      <c r="B23155" t="s">
        <v>144342</v>
      </c>
      <c r="C23155" t="s">
        <v>144203</v>
      </c>
      <c r="D23155" t="s">
        <v>56976</v>
      </c>
      <c r="E23155" t="s">
        <v>48635</v>
      </c>
      <c r="F23155" t="s">
        <v>144343</v>
      </c>
      <c r="G23155" t="s">
        <v>144344</v>
      </c>
      <c r="H23155" t="s">
        <v>144345</v>
      </c>
    </row>
    <row r="23156" spans="1:8" x14ac:dyDescent="0.3">
      <c r="A23156" t="s">
        <v>19909</v>
      </c>
      <c r="B23156" t="s">
        <v>144346</v>
      </c>
      <c r="C23156" t="s">
        <v>144203</v>
      </c>
      <c r="D23156" t="s">
        <v>56976</v>
      </c>
      <c r="E23156" t="s">
        <v>48635</v>
      </c>
      <c r="F23156" t="s">
        <v>144347</v>
      </c>
      <c r="G23156" t="s">
        <v>144348</v>
      </c>
      <c r="H23156" t="s">
        <v>144349</v>
      </c>
    </row>
    <row r="23157" spans="1:8" x14ac:dyDescent="0.3">
      <c r="A23157" t="s">
        <v>19910</v>
      </c>
      <c r="B23157" t="s">
        <v>144350</v>
      </c>
      <c r="C23157" t="s">
        <v>144203</v>
      </c>
      <c r="D23157" t="s">
        <v>56976</v>
      </c>
      <c r="E23157" t="s">
        <v>48635</v>
      </c>
      <c r="F23157" t="s">
        <v>144351</v>
      </c>
      <c r="G23157" t="s">
        <v>144352</v>
      </c>
      <c r="H23157" t="s">
        <v>144353</v>
      </c>
    </row>
    <row r="23158" spans="1:8" x14ac:dyDescent="0.3">
      <c r="A23158" t="s">
        <v>19911</v>
      </c>
      <c r="B23158" t="s">
        <v>144354</v>
      </c>
      <c r="C23158" t="s">
        <v>144203</v>
      </c>
      <c r="D23158" t="s">
        <v>56976</v>
      </c>
      <c r="E23158" t="s">
        <v>48635</v>
      </c>
      <c r="F23158" t="s">
        <v>144355</v>
      </c>
      <c r="G23158" t="s">
        <v>144356</v>
      </c>
      <c r="H23158" t="s">
        <v>144357</v>
      </c>
    </row>
    <row r="23159" spans="1:8" x14ac:dyDescent="0.3">
      <c r="A23159" t="s">
        <v>19912</v>
      </c>
      <c r="B23159" t="s">
        <v>144358</v>
      </c>
      <c r="C23159" t="s">
        <v>144203</v>
      </c>
      <c r="D23159" t="s">
        <v>56976</v>
      </c>
      <c r="E23159" t="s">
        <v>48635</v>
      </c>
      <c r="F23159" t="s">
        <v>144359</v>
      </c>
      <c r="G23159" t="s">
        <v>144360</v>
      </c>
      <c r="H23159" t="s">
        <v>144361</v>
      </c>
    </row>
    <row r="23160" spans="1:8" x14ac:dyDescent="0.3">
      <c r="A23160" t="s">
        <v>19913</v>
      </c>
      <c r="B23160" t="s">
        <v>144362</v>
      </c>
      <c r="C23160" t="s">
        <v>144203</v>
      </c>
      <c r="D23160" t="s">
        <v>56976</v>
      </c>
      <c r="E23160" t="s">
        <v>48635</v>
      </c>
      <c r="F23160" t="s">
        <v>144363</v>
      </c>
      <c r="G23160" t="s">
        <v>144364</v>
      </c>
      <c r="H23160" t="s">
        <v>144365</v>
      </c>
    </row>
    <row r="23161" spans="1:8" x14ac:dyDescent="0.3">
      <c r="A23161" t="s">
        <v>19914</v>
      </c>
      <c r="B23161" t="s">
        <v>144366</v>
      </c>
      <c r="C23161" t="s">
        <v>144203</v>
      </c>
      <c r="D23161" t="s">
        <v>56976</v>
      </c>
      <c r="E23161" t="s">
        <v>48635</v>
      </c>
      <c r="F23161" t="s">
        <v>144367</v>
      </c>
      <c r="G23161" t="s">
        <v>144368</v>
      </c>
      <c r="H23161" t="s">
        <v>144369</v>
      </c>
    </row>
    <row r="23162" spans="1:8" x14ac:dyDescent="0.3">
      <c r="A23162" t="s">
        <v>19915</v>
      </c>
      <c r="B23162" t="s">
        <v>144370</v>
      </c>
      <c r="C23162" t="s">
        <v>144203</v>
      </c>
      <c r="D23162" t="s">
        <v>56976</v>
      </c>
      <c r="E23162" t="s">
        <v>48635</v>
      </c>
      <c r="F23162" t="s">
        <v>144371</v>
      </c>
      <c r="G23162" t="s">
        <v>144372</v>
      </c>
      <c r="H23162" t="s">
        <v>144373</v>
      </c>
    </row>
    <row r="23163" spans="1:8" x14ac:dyDescent="0.3">
      <c r="A23163" t="s">
        <v>19916</v>
      </c>
      <c r="B23163" t="s">
        <v>144374</v>
      </c>
      <c r="C23163" t="s">
        <v>144203</v>
      </c>
      <c r="D23163" t="s">
        <v>56976</v>
      </c>
      <c r="E23163" t="s">
        <v>48635</v>
      </c>
      <c r="F23163" t="s">
        <v>144375</v>
      </c>
      <c r="G23163" t="s">
        <v>144376</v>
      </c>
      <c r="H23163" t="s">
        <v>144377</v>
      </c>
    </row>
    <row r="23164" spans="1:8" x14ac:dyDescent="0.3">
      <c r="A23164" t="s">
        <v>19917</v>
      </c>
      <c r="B23164" t="s">
        <v>144378</v>
      </c>
      <c r="C23164" t="s">
        <v>144203</v>
      </c>
      <c r="D23164" t="s">
        <v>56976</v>
      </c>
      <c r="E23164" t="s">
        <v>48635</v>
      </c>
      <c r="F23164" t="s">
        <v>144379</v>
      </c>
      <c r="G23164" t="s">
        <v>144380</v>
      </c>
      <c r="H23164" t="s">
        <v>144381</v>
      </c>
    </row>
    <row r="23165" spans="1:8" x14ac:dyDescent="0.3">
      <c r="A23165" t="s">
        <v>19918</v>
      </c>
      <c r="B23165" t="s">
        <v>144382</v>
      </c>
      <c r="C23165" t="s">
        <v>144203</v>
      </c>
      <c r="D23165" t="s">
        <v>56976</v>
      </c>
      <c r="E23165" t="s">
        <v>48635</v>
      </c>
      <c r="F23165" t="s">
        <v>144383</v>
      </c>
      <c r="G23165" t="s">
        <v>144384</v>
      </c>
      <c r="H23165" t="s">
        <v>144385</v>
      </c>
    </row>
    <row r="23166" spans="1:8" x14ac:dyDescent="0.3">
      <c r="A23166" t="s">
        <v>19919</v>
      </c>
      <c r="B23166" t="s">
        <v>144386</v>
      </c>
      <c r="C23166" t="s">
        <v>144203</v>
      </c>
      <c r="D23166" t="s">
        <v>56976</v>
      </c>
      <c r="E23166" t="s">
        <v>48635</v>
      </c>
      <c r="F23166" t="s">
        <v>144387</v>
      </c>
      <c r="G23166" t="s">
        <v>144388</v>
      </c>
      <c r="H23166" t="s">
        <v>144389</v>
      </c>
    </row>
    <row r="23167" spans="1:8" x14ac:dyDescent="0.3">
      <c r="A23167" t="s">
        <v>19920</v>
      </c>
      <c r="B23167" t="s">
        <v>144390</v>
      </c>
      <c r="C23167" t="s">
        <v>144203</v>
      </c>
      <c r="D23167" t="s">
        <v>56976</v>
      </c>
      <c r="E23167" t="s">
        <v>48635</v>
      </c>
      <c r="F23167" t="s">
        <v>144391</v>
      </c>
      <c r="G23167" t="s">
        <v>144392</v>
      </c>
      <c r="H23167" t="s">
        <v>144393</v>
      </c>
    </row>
    <row r="23168" spans="1:8" x14ac:dyDescent="0.3">
      <c r="A23168" t="s">
        <v>19921</v>
      </c>
      <c r="B23168" t="s">
        <v>144394</v>
      </c>
      <c r="C23168" t="s">
        <v>144203</v>
      </c>
      <c r="D23168" t="s">
        <v>56976</v>
      </c>
      <c r="E23168" t="s">
        <v>48635</v>
      </c>
      <c r="F23168" t="s">
        <v>144395</v>
      </c>
      <c r="G23168" t="s">
        <v>144396</v>
      </c>
      <c r="H23168" t="s">
        <v>144397</v>
      </c>
    </row>
    <row r="23169" spans="1:8" x14ac:dyDescent="0.3">
      <c r="A23169" t="s">
        <v>19922</v>
      </c>
      <c r="B23169" t="s">
        <v>144398</v>
      </c>
      <c r="C23169" t="s">
        <v>144203</v>
      </c>
      <c r="D23169" t="s">
        <v>56976</v>
      </c>
      <c r="E23169" t="s">
        <v>48635</v>
      </c>
      <c r="F23169" t="s">
        <v>144399</v>
      </c>
      <c r="G23169" t="s">
        <v>144400</v>
      </c>
      <c r="H23169" t="s">
        <v>144401</v>
      </c>
    </row>
    <row r="23170" spans="1:8" x14ac:dyDescent="0.3">
      <c r="A23170" t="s">
        <v>19923</v>
      </c>
      <c r="B23170" t="s">
        <v>144402</v>
      </c>
      <c r="C23170" t="s">
        <v>144203</v>
      </c>
      <c r="D23170" t="s">
        <v>56976</v>
      </c>
      <c r="E23170" t="s">
        <v>48635</v>
      </c>
      <c r="F23170" t="s">
        <v>144403</v>
      </c>
      <c r="G23170" t="s">
        <v>144404</v>
      </c>
      <c r="H23170" t="s">
        <v>144405</v>
      </c>
    </row>
    <row r="23171" spans="1:8" x14ac:dyDescent="0.3">
      <c r="A23171" t="s">
        <v>19924</v>
      </c>
      <c r="B23171" t="s">
        <v>144406</v>
      </c>
      <c r="C23171" t="s">
        <v>144203</v>
      </c>
      <c r="D23171" t="s">
        <v>56976</v>
      </c>
      <c r="E23171" t="s">
        <v>48635</v>
      </c>
      <c r="F23171" t="s">
        <v>144407</v>
      </c>
      <c r="G23171" t="s">
        <v>144408</v>
      </c>
      <c r="H23171" t="s">
        <v>144409</v>
      </c>
    </row>
    <row r="23172" spans="1:8" x14ac:dyDescent="0.3">
      <c r="A23172" t="s">
        <v>19925</v>
      </c>
      <c r="B23172" t="s">
        <v>144410</v>
      </c>
      <c r="C23172" t="s">
        <v>144203</v>
      </c>
      <c r="D23172" t="s">
        <v>56976</v>
      </c>
      <c r="E23172" t="s">
        <v>48635</v>
      </c>
      <c r="F23172" t="s">
        <v>144411</v>
      </c>
      <c r="G23172" t="s">
        <v>144412</v>
      </c>
      <c r="H23172" t="s">
        <v>144413</v>
      </c>
    </row>
    <row r="23173" spans="1:8" x14ac:dyDescent="0.3">
      <c r="A23173" t="s">
        <v>19926</v>
      </c>
      <c r="B23173" t="s">
        <v>144414</v>
      </c>
      <c r="C23173" t="s">
        <v>144203</v>
      </c>
      <c r="D23173" t="s">
        <v>56976</v>
      </c>
      <c r="E23173" t="s">
        <v>48635</v>
      </c>
      <c r="F23173" t="s">
        <v>144415</v>
      </c>
      <c r="G23173" t="s">
        <v>144416</v>
      </c>
      <c r="H23173" t="s">
        <v>144417</v>
      </c>
    </row>
    <row r="23174" spans="1:8" x14ac:dyDescent="0.3">
      <c r="A23174" t="s">
        <v>19927</v>
      </c>
      <c r="B23174" t="s">
        <v>144418</v>
      </c>
      <c r="C23174" t="s">
        <v>144203</v>
      </c>
      <c r="D23174" t="s">
        <v>56976</v>
      </c>
      <c r="E23174" t="s">
        <v>48635</v>
      </c>
      <c r="F23174" t="s">
        <v>144419</v>
      </c>
      <c r="G23174" t="s">
        <v>107923</v>
      </c>
      <c r="H23174" t="s">
        <v>144209</v>
      </c>
    </row>
    <row r="23175" spans="1:8" x14ac:dyDescent="0.3">
      <c r="A23175" t="s">
        <v>52467</v>
      </c>
      <c r="B23175" t="s">
        <v>144420</v>
      </c>
      <c r="C23175" t="s">
        <v>144421</v>
      </c>
      <c r="D23175" t="s">
        <v>56976</v>
      </c>
      <c r="E23175" t="s">
        <v>48635</v>
      </c>
      <c r="F23175" t="s">
        <v>144422</v>
      </c>
      <c r="G23175" t="s">
        <v>144423</v>
      </c>
      <c r="H23175" t="s">
        <v>144424</v>
      </c>
    </row>
    <row r="23176" spans="1:8" x14ac:dyDescent="0.3">
      <c r="A23176" t="s">
        <v>52469</v>
      </c>
      <c r="B23176" t="s">
        <v>136601</v>
      </c>
      <c r="C23176" t="s">
        <v>144421</v>
      </c>
      <c r="D23176" t="s">
        <v>56976</v>
      </c>
      <c r="E23176" t="s">
        <v>48635</v>
      </c>
      <c r="F23176" t="s">
        <v>144425</v>
      </c>
      <c r="G23176" t="s">
        <v>144426</v>
      </c>
      <c r="H23176" t="s">
        <v>144427</v>
      </c>
    </row>
    <row r="23177" spans="1:8" x14ac:dyDescent="0.3">
      <c r="A23177" t="s">
        <v>52470</v>
      </c>
      <c r="B23177" t="s">
        <v>144428</v>
      </c>
      <c r="C23177" t="s">
        <v>144421</v>
      </c>
      <c r="D23177" t="s">
        <v>56976</v>
      </c>
      <c r="E23177" t="s">
        <v>48635</v>
      </c>
      <c r="F23177" t="s">
        <v>144429</v>
      </c>
      <c r="G23177" t="s">
        <v>144430</v>
      </c>
      <c r="H23177" t="s">
        <v>144431</v>
      </c>
    </row>
    <row r="23178" spans="1:8" x14ac:dyDescent="0.3">
      <c r="A23178" t="s">
        <v>52471</v>
      </c>
      <c r="B23178" t="s">
        <v>144432</v>
      </c>
      <c r="C23178" t="s">
        <v>144421</v>
      </c>
      <c r="D23178" t="s">
        <v>56976</v>
      </c>
      <c r="E23178" t="s">
        <v>48635</v>
      </c>
      <c r="F23178" t="s">
        <v>144433</v>
      </c>
      <c r="G23178" t="s">
        <v>144434</v>
      </c>
      <c r="H23178" t="s">
        <v>144435</v>
      </c>
    </row>
    <row r="23179" spans="1:8" x14ac:dyDescent="0.3">
      <c r="A23179" t="s">
        <v>52488</v>
      </c>
      <c r="B23179" t="s">
        <v>144436</v>
      </c>
      <c r="C23179" t="s">
        <v>144421</v>
      </c>
      <c r="D23179" t="s">
        <v>56976</v>
      </c>
      <c r="E23179" t="s">
        <v>48635</v>
      </c>
      <c r="F23179" t="s">
        <v>144437</v>
      </c>
      <c r="G23179" t="s">
        <v>144438</v>
      </c>
      <c r="H23179" t="s">
        <v>144439</v>
      </c>
    </row>
    <row r="23180" spans="1:8" x14ac:dyDescent="0.3">
      <c r="A23180" t="s">
        <v>52500</v>
      </c>
      <c r="B23180" t="s">
        <v>144440</v>
      </c>
      <c r="C23180" t="s">
        <v>144421</v>
      </c>
      <c r="D23180" t="s">
        <v>56976</v>
      </c>
      <c r="E23180" t="s">
        <v>48635</v>
      </c>
      <c r="F23180" t="s">
        <v>144441</v>
      </c>
      <c r="G23180" t="s">
        <v>144442</v>
      </c>
      <c r="H23180" t="s">
        <v>144443</v>
      </c>
    </row>
    <row r="23181" spans="1:8" x14ac:dyDescent="0.3">
      <c r="A23181" t="s">
        <v>52501</v>
      </c>
      <c r="B23181" t="s">
        <v>144444</v>
      </c>
      <c r="C23181" t="s">
        <v>144421</v>
      </c>
      <c r="D23181" t="s">
        <v>56976</v>
      </c>
      <c r="E23181" t="s">
        <v>48635</v>
      </c>
      <c r="F23181" t="s">
        <v>144445</v>
      </c>
      <c r="G23181" t="s">
        <v>144434</v>
      </c>
      <c r="H23181" t="s">
        <v>144435</v>
      </c>
    </row>
    <row r="23182" spans="1:8" x14ac:dyDescent="0.3">
      <c r="A23182" t="s">
        <v>52502</v>
      </c>
      <c r="B23182" t="s">
        <v>144446</v>
      </c>
      <c r="C23182" t="s">
        <v>144421</v>
      </c>
      <c r="D23182" t="s">
        <v>56976</v>
      </c>
      <c r="E23182" t="s">
        <v>48635</v>
      </c>
      <c r="F23182" t="s">
        <v>144447</v>
      </c>
      <c r="G23182" t="s">
        <v>144448</v>
      </c>
      <c r="H23182" t="s">
        <v>144449</v>
      </c>
    </row>
    <row r="23183" spans="1:8" x14ac:dyDescent="0.3">
      <c r="A23183" t="s">
        <v>52503</v>
      </c>
      <c r="B23183" t="s">
        <v>144428</v>
      </c>
      <c r="C23183" t="s">
        <v>144421</v>
      </c>
      <c r="D23183" t="s">
        <v>56976</v>
      </c>
      <c r="E23183" t="s">
        <v>48635</v>
      </c>
      <c r="F23183" t="s">
        <v>144450</v>
      </c>
      <c r="G23183" t="s">
        <v>144430</v>
      </c>
      <c r="H23183" t="s">
        <v>144431</v>
      </c>
    </row>
    <row r="23184" spans="1:8" x14ac:dyDescent="0.3">
      <c r="A23184" t="s">
        <v>52504</v>
      </c>
      <c r="B23184" t="s">
        <v>144451</v>
      </c>
      <c r="C23184" t="s">
        <v>144421</v>
      </c>
      <c r="D23184" t="s">
        <v>56976</v>
      </c>
      <c r="E23184" t="s">
        <v>48635</v>
      </c>
      <c r="F23184" t="s">
        <v>144452</v>
      </c>
      <c r="G23184" t="s">
        <v>144453</v>
      </c>
      <c r="H23184" t="s">
        <v>144454</v>
      </c>
    </row>
    <row r="23185" spans="1:8" x14ac:dyDescent="0.3">
      <c r="A23185" t="s">
        <v>52505</v>
      </c>
      <c r="B23185" t="s">
        <v>136601</v>
      </c>
      <c r="C23185" t="s">
        <v>144421</v>
      </c>
      <c r="D23185" t="s">
        <v>56976</v>
      </c>
      <c r="E23185" t="s">
        <v>48635</v>
      </c>
      <c r="F23185" t="s">
        <v>144455</v>
      </c>
      <c r="G23185" t="s">
        <v>144426</v>
      </c>
      <c r="H23185" t="s">
        <v>144427</v>
      </c>
    </row>
    <row r="23186" spans="1:8" x14ac:dyDescent="0.3">
      <c r="A23186" t="s">
        <v>52506</v>
      </c>
      <c r="B23186" t="s">
        <v>144456</v>
      </c>
      <c r="C23186" t="s">
        <v>144421</v>
      </c>
      <c r="D23186" t="s">
        <v>56976</v>
      </c>
      <c r="E23186" t="s">
        <v>48635</v>
      </c>
      <c r="F23186" t="s">
        <v>144457</v>
      </c>
      <c r="G23186" t="s">
        <v>144458</v>
      </c>
      <c r="H23186" t="s">
        <v>144459</v>
      </c>
    </row>
    <row r="23187" spans="1:8" x14ac:dyDescent="0.3">
      <c r="A23187" t="s">
        <v>52507</v>
      </c>
      <c r="B23187" t="s">
        <v>144460</v>
      </c>
      <c r="C23187" t="s">
        <v>144421</v>
      </c>
      <c r="D23187" t="s">
        <v>56976</v>
      </c>
      <c r="E23187" t="s">
        <v>48635</v>
      </c>
      <c r="F23187" t="s">
        <v>144461</v>
      </c>
      <c r="G23187" t="s">
        <v>143690</v>
      </c>
      <c r="H23187" t="s">
        <v>143691</v>
      </c>
    </row>
    <row r="23188" spans="1:8" x14ac:dyDescent="0.3">
      <c r="A23188" t="s">
        <v>52508</v>
      </c>
      <c r="B23188" t="s">
        <v>144462</v>
      </c>
      <c r="C23188" t="s">
        <v>144421</v>
      </c>
      <c r="D23188" t="s">
        <v>56976</v>
      </c>
      <c r="E23188" t="s">
        <v>48635</v>
      </c>
      <c r="F23188" t="s">
        <v>144463</v>
      </c>
      <c r="G23188" t="s">
        <v>144464</v>
      </c>
      <c r="H23188" t="s">
        <v>144465</v>
      </c>
    </row>
    <row r="23189" spans="1:8" x14ac:dyDescent="0.3">
      <c r="A23189" t="s">
        <v>52509</v>
      </c>
      <c r="B23189" t="s">
        <v>144466</v>
      </c>
      <c r="C23189" t="s">
        <v>144421</v>
      </c>
      <c r="D23189" t="s">
        <v>56976</v>
      </c>
      <c r="E23189" t="s">
        <v>48635</v>
      </c>
      <c r="F23189" t="s">
        <v>144467</v>
      </c>
      <c r="G23189" t="s">
        <v>144434</v>
      </c>
      <c r="H23189" t="s">
        <v>144435</v>
      </c>
    </row>
    <row r="23190" spans="1:8" x14ac:dyDescent="0.3">
      <c r="A23190" t="s">
        <v>52510</v>
      </c>
      <c r="B23190" t="s">
        <v>144468</v>
      </c>
      <c r="C23190" t="s">
        <v>144421</v>
      </c>
      <c r="D23190" t="s">
        <v>56976</v>
      </c>
      <c r="E23190" t="s">
        <v>48635</v>
      </c>
      <c r="F23190" t="s">
        <v>144469</v>
      </c>
      <c r="G23190" t="s">
        <v>144470</v>
      </c>
      <c r="H23190" t="s">
        <v>144471</v>
      </c>
    </row>
    <row r="23191" spans="1:8" x14ac:dyDescent="0.3">
      <c r="A23191" t="s">
        <v>52511</v>
      </c>
      <c r="B23191" t="s">
        <v>144472</v>
      </c>
      <c r="C23191" t="s">
        <v>144421</v>
      </c>
      <c r="D23191" t="s">
        <v>56976</v>
      </c>
      <c r="E23191" t="s">
        <v>48635</v>
      </c>
      <c r="F23191" t="s">
        <v>144473</v>
      </c>
      <c r="G23191" t="s">
        <v>144474</v>
      </c>
      <c r="H23191" t="s">
        <v>144475</v>
      </c>
    </row>
    <row r="23192" spans="1:8" x14ac:dyDescent="0.3">
      <c r="A23192" t="s">
        <v>52512</v>
      </c>
      <c r="B23192" t="s">
        <v>144476</v>
      </c>
      <c r="C23192" t="s">
        <v>144421</v>
      </c>
      <c r="D23192" t="s">
        <v>56976</v>
      </c>
      <c r="E23192" t="s">
        <v>48635</v>
      </c>
      <c r="F23192" t="s">
        <v>144477</v>
      </c>
      <c r="G23192" t="s">
        <v>144478</v>
      </c>
      <c r="H23192" t="s">
        <v>144479</v>
      </c>
    </row>
    <row r="23193" spans="1:8" x14ac:dyDescent="0.3">
      <c r="A23193" t="s">
        <v>52513</v>
      </c>
      <c r="B23193" t="s">
        <v>144480</v>
      </c>
      <c r="C23193" t="s">
        <v>144421</v>
      </c>
      <c r="D23193" t="s">
        <v>56976</v>
      </c>
      <c r="E23193" t="s">
        <v>48635</v>
      </c>
      <c r="F23193" t="s">
        <v>144481</v>
      </c>
      <c r="G23193" t="s">
        <v>144482</v>
      </c>
      <c r="H23193" t="s">
        <v>144483</v>
      </c>
    </row>
    <row r="23194" spans="1:8" x14ac:dyDescent="0.3">
      <c r="A23194" t="s">
        <v>52514</v>
      </c>
      <c r="B23194" t="s">
        <v>144484</v>
      </c>
      <c r="C23194" t="s">
        <v>144421</v>
      </c>
      <c r="D23194" t="s">
        <v>56976</v>
      </c>
      <c r="E23194" t="s">
        <v>48635</v>
      </c>
      <c r="F23194" t="s">
        <v>144485</v>
      </c>
      <c r="G23194" t="s">
        <v>144486</v>
      </c>
      <c r="H23194" t="s">
        <v>144487</v>
      </c>
    </row>
    <row r="23195" spans="1:8" x14ac:dyDescent="0.3">
      <c r="A23195" t="s">
        <v>52518</v>
      </c>
      <c r="B23195" t="s">
        <v>144488</v>
      </c>
      <c r="C23195" t="s">
        <v>144421</v>
      </c>
      <c r="D23195" t="s">
        <v>56976</v>
      </c>
      <c r="E23195" t="s">
        <v>48635</v>
      </c>
      <c r="F23195" t="s">
        <v>144489</v>
      </c>
      <c r="G23195" t="s">
        <v>144490</v>
      </c>
      <c r="H23195" t="s">
        <v>144491</v>
      </c>
    </row>
    <row r="23196" spans="1:8" x14ac:dyDescent="0.3">
      <c r="A23196" t="s">
        <v>52519</v>
      </c>
      <c r="B23196" t="s">
        <v>144492</v>
      </c>
      <c r="C23196" t="s">
        <v>144421</v>
      </c>
      <c r="D23196" t="s">
        <v>56976</v>
      </c>
      <c r="E23196" t="s">
        <v>48635</v>
      </c>
      <c r="F23196" t="s">
        <v>144493</v>
      </c>
      <c r="G23196" t="s">
        <v>144494</v>
      </c>
      <c r="H23196" t="s">
        <v>144495</v>
      </c>
    </row>
    <row r="23197" spans="1:8" x14ac:dyDescent="0.3">
      <c r="A23197" t="s">
        <v>52520</v>
      </c>
      <c r="B23197" t="s">
        <v>144496</v>
      </c>
      <c r="C23197" t="s">
        <v>144421</v>
      </c>
      <c r="D23197" t="s">
        <v>56976</v>
      </c>
      <c r="E23197" t="s">
        <v>48635</v>
      </c>
      <c r="F23197" t="s">
        <v>144497</v>
      </c>
      <c r="G23197" t="s">
        <v>144498</v>
      </c>
      <c r="H23197" t="s">
        <v>144499</v>
      </c>
    </row>
    <row r="23198" spans="1:8" x14ac:dyDescent="0.3">
      <c r="A23198" t="s">
        <v>52521</v>
      </c>
      <c r="B23198" t="s">
        <v>144500</v>
      </c>
      <c r="C23198" t="s">
        <v>144421</v>
      </c>
      <c r="D23198" t="s">
        <v>56976</v>
      </c>
      <c r="E23198" t="s">
        <v>48635</v>
      </c>
      <c r="F23198" t="s">
        <v>144501</v>
      </c>
      <c r="G23198" t="s">
        <v>144502</v>
      </c>
      <c r="H23198" t="s">
        <v>144503</v>
      </c>
    </row>
    <row r="23199" spans="1:8" x14ac:dyDescent="0.3">
      <c r="A23199" t="s">
        <v>52522</v>
      </c>
      <c r="B23199" t="s">
        <v>144504</v>
      </c>
      <c r="C23199" t="s">
        <v>144421</v>
      </c>
      <c r="D23199" t="s">
        <v>56976</v>
      </c>
      <c r="E23199" t="s">
        <v>48635</v>
      </c>
      <c r="F23199" t="s">
        <v>144505</v>
      </c>
      <c r="G23199" t="s">
        <v>144506</v>
      </c>
      <c r="H23199" t="s">
        <v>144507</v>
      </c>
    </row>
    <row r="23200" spans="1:8" x14ac:dyDescent="0.3">
      <c r="A23200" t="s">
        <v>52523</v>
      </c>
      <c r="B23200" t="s">
        <v>144508</v>
      </c>
      <c r="C23200" t="s">
        <v>144421</v>
      </c>
      <c r="D23200" t="s">
        <v>56976</v>
      </c>
      <c r="E23200" t="s">
        <v>48635</v>
      </c>
      <c r="F23200" t="s">
        <v>144509</v>
      </c>
      <c r="G23200" t="s">
        <v>144510</v>
      </c>
      <c r="H23200" t="s">
        <v>144511</v>
      </c>
    </row>
    <row r="23201" spans="1:8" x14ac:dyDescent="0.3">
      <c r="A23201" t="s">
        <v>52524</v>
      </c>
      <c r="B23201" t="s">
        <v>144512</v>
      </c>
      <c r="C23201" t="s">
        <v>144421</v>
      </c>
      <c r="D23201" t="s">
        <v>56976</v>
      </c>
      <c r="E23201" t="s">
        <v>48635</v>
      </c>
      <c r="F23201" t="s">
        <v>144513</v>
      </c>
      <c r="G23201" t="s">
        <v>144514</v>
      </c>
      <c r="H23201" t="s">
        <v>144515</v>
      </c>
    </row>
    <row r="23202" spans="1:8" x14ac:dyDescent="0.3">
      <c r="A23202" t="s">
        <v>52525</v>
      </c>
      <c r="B23202" t="s">
        <v>144516</v>
      </c>
      <c r="C23202" t="s">
        <v>144421</v>
      </c>
      <c r="D23202" t="s">
        <v>56976</v>
      </c>
      <c r="E23202" t="s">
        <v>48635</v>
      </c>
      <c r="F23202" t="s">
        <v>144517</v>
      </c>
      <c r="G23202" t="s">
        <v>144518</v>
      </c>
      <c r="H23202" t="s">
        <v>144519</v>
      </c>
    </row>
    <row r="23203" spans="1:8" x14ac:dyDescent="0.3">
      <c r="A23203" t="s">
        <v>52526</v>
      </c>
      <c r="B23203" t="s">
        <v>144520</v>
      </c>
      <c r="C23203" t="s">
        <v>144421</v>
      </c>
      <c r="D23203" t="s">
        <v>56976</v>
      </c>
      <c r="E23203" t="s">
        <v>48635</v>
      </c>
      <c r="F23203" t="s">
        <v>144521</v>
      </c>
      <c r="G23203" t="s">
        <v>144522</v>
      </c>
      <c r="H23203" t="s">
        <v>144523</v>
      </c>
    </row>
    <row r="23204" spans="1:8" x14ac:dyDescent="0.3">
      <c r="A23204" t="s">
        <v>52527</v>
      </c>
      <c r="B23204" t="s">
        <v>144524</v>
      </c>
      <c r="C23204" t="s">
        <v>144421</v>
      </c>
      <c r="D23204" t="s">
        <v>56976</v>
      </c>
      <c r="E23204" t="s">
        <v>48635</v>
      </c>
      <c r="F23204" t="s">
        <v>144525</v>
      </c>
      <c r="G23204" t="s">
        <v>144526</v>
      </c>
      <c r="H23204" t="s">
        <v>144527</v>
      </c>
    </row>
    <row r="23205" spans="1:8" x14ac:dyDescent="0.3">
      <c r="A23205" t="s">
        <v>52528</v>
      </c>
      <c r="B23205" t="s">
        <v>144528</v>
      </c>
      <c r="C23205" t="s">
        <v>144421</v>
      </c>
      <c r="D23205" t="s">
        <v>56976</v>
      </c>
      <c r="E23205" t="s">
        <v>48635</v>
      </c>
      <c r="F23205" t="s">
        <v>144529</v>
      </c>
      <c r="G23205" t="s">
        <v>144530</v>
      </c>
      <c r="H23205" t="s">
        <v>144531</v>
      </c>
    </row>
    <row r="23206" spans="1:8" x14ac:dyDescent="0.3">
      <c r="A23206" t="s">
        <v>52529</v>
      </c>
      <c r="B23206" t="s">
        <v>144532</v>
      </c>
      <c r="C23206" t="s">
        <v>144421</v>
      </c>
      <c r="D23206" t="s">
        <v>56976</v>
      </c>
      <c r="E23206" t="s">
        <v>48635</v>
      </c>
      <c r="F23206" t="s">
        <v>144533</v>
      </c>
      <c r="G23206" t="s">
        <v>80942</v>
      </c>
      <c r="H23206" t="s">
        <v>80943</v>
      </c>
    </row>
    <row r="23207" spans="1:8" x14ac:dyDescent="0.3">
      <c r="A23207" t="s">
        <v>35707</v>
      </c>
      <c r="B23207" t="s">
        <v>144534</v>
      </c>
      <c r="C23207" t="s">
        <v>144535</v>
      </c>
      <c r="D23207" t="s">
        <v>56976</v>
      </c>
      <c r="E23207" t="s">
        <v>48635</v>
      </c>
      <c r="F23207" t="s">
        <v>144536</v>
      </c>
      <c r="G23207" t="s">
        <v>144537</v>
      </c>
      <c r="H23207" t="s">
        <v>144538</v>
      </c>
    </row>
    <row r="23208" spans="1:8" x14ac:dyDescent="0.3">
      <c r="A23208" t="s">
        <v>35708</v>
      </c>
      <c r="B23208" t="s">
        <v>144539</v>
      </c>
      <c r="C23208" t="s">
        <v>144535</v>
      </c>
      <c r="D23208" t="s">
        <v>56976</v>
      </c>
      <c r="E23208" t="s">
        <v>48635</v>
      </c>
      <c r="F23208" t="s">
        <v>144540</v>
      </c>
      <c r="G23208" t="s">
        <v>144541</v>
      </c>
      <c r="H23208" t="s">
        <v>144542</v>
      </c>
    </row>
    <row r="23209" spans="1:8" x14ac:dyDescent="0.3">
      <c r="A23209" t="s">
        <v>35709</v>
      </c>
      <c r="B23209" t="s">
        <v>120893</v>
      </c>
      <c r="C23209" t="s">
        <v>144535</v>
      </c>
      <c r="D23209" t="s">
        <v>56976</v>
      </c>
      <c r="E23209" t="s">
        <v>48635</v>
      </c>
      <c r="F23209" t="s">
        <v>144543</v>
      </c>
      <c r="G23209" t="s">
        <v>144544</v>
      </c>
      <c r="H23209" t="s">
        <v>144545</v>
      </c>
    </row>
    <row r="23210" spans="1:8" x14ac:dyDescent="0.3">
      <c r="A23210" t="s">
        <v>35710</v>
      </c>
      <c r="B23210" t="s">
        <v>144546</v>
      </c>
      <c r="C23210" t="s">
        <v>144535</v>
      </c>
      <c r="D23210" t="s">
        <v>56976</v>
      </c>
      <c r="E23210" t="s">
        <v>48635</v>
      </c>
      <c r="F23210" t="s">
        <v>144547</v>
      </c>
      <c r="G23210" t="s">
        <v>144548</v>
      </c>
      <c r="H23210" t="s">
        <v>144549</v>
      </c>
    </row>
    <row r="23211" spans="1:8" x14ac:dyDescent="0.3">
      <c r="A23211" t="s">
        <v>35711</v>
      </c>
      <c r="B23211" t="s">
        <v>144550</v>
      </c>
      <c r="C23211" t="s">
        <v>144535</v>
      </c>
      <c r="D23211" t="s">
        <v>56976</v>
      </c>
      <c r="E23211" t="s">
        <v>48635</v>
      </c>
      <c r="F23211" t="s">
        <v>144551</v>
      </c>
      <c r="G23211" t="s">
        <v>144552</v>
      </c>
      <c r="H23211" t="s">
        <v>144553</v>
      </c>
    </row>
    <row r="23212" spans="1:8" x14ac:dyDescent="0.3">
      <c r="A23212" t="s">
        <v>35712</v>
      </c>
      <c r="B23212" t="s">
        <v>144554</v>
      </c>
      <c r="C23212" t="s">
        <v>144535</v>
      </c>
      <c r="D23212" t="s">
        <v>56976</v>
      </c>
      <c r="E23212" t="s">
        <v>48635</v>
      </c>
      <c r="F23212" t="s">
        <v>144555</v>
      </c>
      <c r="G23212" t="s">
        <v>144556</v>
      </c>
      <c r="H23212" t="s">
        <v>144557</v>
      </c>
    </row>
    <row r="23213" spans="1:8" x14ac:dyDescent="0.3">
      <c r="A23213" t="s">
        <v>35713</v>
      </c>
      <c r="B23213" t="s">
        <v>144558</v>
      </c>
      <c r="C23213" t="s">
        <v>144535</v>
      </c>
      <c r="D23213" t="s">
        <v>56976</v>
      </c>
      <c r="E23213" t="s">
        <v>48635</v>
      </c>
      <c r="F23213" t="s">
        <v>144559</v>
      </c>
      <c r="G23213" t="s">
        <v>144560</v>
      </c>
      <c r="H23213" t="s">
        <v>144561</v>
      </c>
    </row>
    <row r="23214" spans="1:8" x14ac:dyDescent="0.3">
      <c r="A23214" t="s">
        <v>35714</v>
      </c>
      <c r="B23214" t="s">
        <v>144562</v>
      </c>
      <c r="C23214" t="s">
        <v>144535</v>
      </c>
      <c r="D23214" t="s">
        <v>56976</v>
      </c>
      <c r="E23214" t="s">
        <v>48635</v>
      </c>
      <c r="F23214" t="s">
        <v>144563</v>
      </c>
      <c r="G23214" t="s">
        <v>144564</v>
      </c>
      <c r="H23214" t="s">
        <v>144565</v>
      </c>
    </row>
    <row r="23215" spans="1:8" x14ac:dyDescent="0.3">
      <c r="A23215" t="s">
        <v>35715</v>
      </c>
      <c r="B23215" t="s">
        <v>144566</v>
      </c>
      <c r="C23215" t="s">
        <v>144535</v>
      </c>
      <c r="D23215" t="s">
        <v>56976</v>
      </c>
      <c r="E23215" t="s">
        <v>48635</v>
      </c>
      <c r="F23215" t="s">
        <v>144567</v>
      </c>
      <c r="G23215" t="s">
        <v>144568</v>
      </c>
      <c r="H23215" t="s">
        <v>144569</v>
      </c>
    </row>
    <row r="23216" spans="1:8" x14ac:dyDescent="0.3">
      <c r="A23216" t="s">
        <v>35716</v>
      </c>
      <c r="B23216" t="s">
        <v>144570</v>
      </c>
      <c r="C23216" t="s">
        <v>144535</v>
      </c>
      <c r="D23216" t="s">
        <v>56976</v>
      </c>
      <c r="E23216" t="s">
        <v>48635</v>
      </c>
      <c r="F23216" t="s">
        <v>144571</v>
      </c>
      <c r="G23216" t="s">
        <v>144572</v>
      </c>
      <c r="H23216" t="s">
        <v>144573</v>
      </c>
    </row>
    <row r="23217" spans="1:8" x14ac:dyDescent="0.3">
      <c r="A23217" t="s">
        <v>35717</v>
      </c>
      <c r="B23217" t="s">
        <v>144574</v>
      </c>
      <c r="C23217" t="s">
        <v>144535</v>
      </c>
      <c r="D23217" t="s">
        <v>56976</v>
      </c>
      <c r="E23217" t="s">
        <v>48635</v>
      </c>
      <c r="F23217" t="s">
        <v>144575</v>
      </c>
      <c r="G23217" t="s">
        <v>144576</v>
      </c>
      <c r="H23217" t="s">
        <v>144577</v>
      </c>
    </row>
    <row r="23218" spans="1:8" x14ac:dyDescent="0.3">
      <c r="A23218" t="s">
        <v>35718</v>
      </c>
      <c r="B23218" t="s">
        <v>144578</v>
      </c>
      <c r="C23218" t="s">
        <v>144535</v>
      </c>
      <c r="D23218" t="s">
        <v>56976</v>
      </c>
      <c r="E23218" t="s">
        <v>48635</v>
      </c>
      <c r="F23218" t="s">
        <v>144579</v>
      </c>
      <c r="G23218" t="s">
        <v>144580</v>
      </c>
      <c r="H23218" t="s">
        <v>144581</v>
      </c>
    </row>
    <row r="23219" spans="1:8" x14ac:dyDescent="0.3">
      <c r="A23219" t="s">
        <v>35719</v>
      </c>
      <c r="B23219" t="s">
        <v>144582</v>
      </c>
      <c r="C23219" t="s">
        <v>144535</v>
      </c>
      <c r="D23219" t="s">
        <v>56976</v>
      </c>
      <c r="E23219" t="s">
        <v>48635</v>
      </c>
      <c r="F23219" t="s">
        <v>144583</v>
      </c>
      <c r="G23219" t="s">
        <v>144584</v>
      </c>
      <c r="H23219" t="s">
        <v>144585</v>
      </c>
    </row>
    <row r="23220" spans="1:8" x14ac:dyDescent="0.3">
      <c r="A23220" t="s">
        <v>35720</v>
      </c>
      <c r="B23220" t="s">
        <v>144586</v>
      </c>
      <c r="C23220" t="s">
        <v>144535</v>
      </c>
      <c r="D23220" t="s">
        <v>56976</v>
      </c>
      <c r="E23220" t="s">
        <v>48635</v>
      </c>
      <c r="F23220" t="s">
        <v>144587</v>
      </c>
      <c r="G23220" t="s">
        <v>144588</v>
      </c>
      <c r="H23220" t="s">
        <v>144589</v>
      </c>
    </row>
    <row r="23221" spans="1:8" x14ac:dyDescent="0.3">
      <c r="A23221" t="s">
        <v>35721</v>
      </c>
      <c r="B23221" t="s">
        <v>144590</v>
      </c>
      <c r="C23221" t="s">
        <v>144535</v>
      </c>
      <c r="D23221" t="s">
        <v>56976</v>
      </c>
      <c r="E23221" t="s">
        <v>48635</v>
      </c>
      <c r="F23221" t="s">
        <v>144591</v>
      </c>
      <c r="G23221" t="s">
        <v>144592</v>
      </c>
      <c r="H23221" t="s">
        <v>144593</v>
      </c>
    </row>
    <row r="23222" spans="1:8" x14ac:dyDescent="0.3">
      <c r="A23222" t="s">
        <v>35722</v>
      </c>
      <c r="B23222" t="s">
        <v>144594</v>
      </c>
      <c r="C23222" t="s">
        <v>144535</v>
      </c>
      <c r="D23222" t="s">
        <v>56976</v>
      </c>
      <c r="E23222" t="s">
        <v>48635</v>
      </c>
      <c r="F23222" t="s">
        <v>144595</v>
      </c>
      <c r="G23222" t="s">
        <v>144596</v>
      </c>
      <c r="H23222" t="s">
        <v>144597</v>
      </c>
    </row>
    <row r="23223" spans="1:8" x14ac:dyDescent="0.3">
      <c r="A23223" t="s">
        <v>35723</v>
      </c>
      <c r="B23223" t="s">
        <v>144598</v>
      </c>
      <c r="C23223" t="s">
        <v>144535</v>
      </c>
      <c r="D23223" t="s">
        <v>56976</v>
      </c>
      <c r="E23223" t="s">
        <v>48635</v>
      </c>
      <c r="F23223" t="s">
        <v>144599</v>
      </c>
      <c r="G23223" t="s">
        <v>144600</v>
      </c>
      <c r="H23223" t="s">
        <v>144601</v>
      </c>
    </row>
    <row r="23224" spans="1:8" x14ac:dyDescent="0.3">
      <c r="A23224" t="s">
        <v>35724</v>
      </c>
      <c r="B23224" t="s">
        <v>144602</v>
      </c>
      <c r="C23224" t="s">
        <v>144535</v>
      </c>
      <c r="D23224" t="s">
        <v>56976</v>
      </c>
      <c r="E23224" t="s">
        <v>48635</v>
      </c>
      <c r="F23224" t="s">
        <v>144603</v>
      </c>
      <c r="G23224" t="s">
        <v>144604</v>
      </c>
      <c r="H23224" t="s">
        <v>144605</v>
      </c>
    </row>
    <row r="23225" spans="1:8" x14ac:dyDescent="0.3">
      <c r="A23225" t="s">
        <v>35725</v>
      </c>
      <c r="B23225" t="s">
        <v>144606</v>
      </c>
      <c r="C23225" t="s">
        <v>144535</v>
      </c>
      <c r="D23225" t="s">
        <v>56976</v>
      </c>
      <c r="E23225" t="s">
        <v>48635</v>
      </c>
      <c r="F23225" t="s">
        <v>144607</v>
      </c>
      <c r="G23225" t="s">
        <v>144608</v>
      </c>
      <c r="H23225" t="s">
        <v>144609</v>
      </c>
    </row>
    <row r="23226" spans="1:8" x14ac:dyDescent="0.3">
      <c r="A23226" t="s">
        <v>35726</v>
      </c>
      <c r="B23226" t="s">
        <v>144610</v>
      </c>
      <c r="C23226" t="s">
        <v>144535</v>
      </c>
      <c r="D23226" t="s">
        <v>56976</v>
      </c>
      <c r="E23226" t="s">
        <v>48635</v>
      </c>
      <c r="F23226" t="s">
        <v>144611</v>
      </c>
      <c r="G23226" t="s">
        <v>144612</v>
      </c>
      <c r="H23226" t="s">
        <v>144613</v>
      </c>
    </row>
    <row r="23227" spans="1:8" x14ac:dyDescent="0.3">
      <c r="A23227" t="s">
        <v>35727</v>
      </c>
      <c r="B23227" t="s">
        <v>144614</v>
      </c>
      <c r="C23227" t="s">
        <v>144535</v>
      </c>
      <c r="D23227" t="s">
        <v>56976</v>
      </c>
      <c r="E23227" t="s">
        <v>48635</v>
      </c>
      <c r="F23227" t="s">
        <v>144615</v>
      </c>
      <c r="G23227" t="s">
        <v>144616</v>
      </c>
      <c r="H23227" t="s">
        <v>144617</v>
      </c>
    </row>
    <row r="23228" spans="1:8" x14ac:dyDescent="0.3">
      <c r="A23228" t="s">
        <v>35728</v>
      </c>
      <c r="B23228" t="s">
        <v>144618</v>
      </c>
      <c r="C23228" t="s">
        <v>144535</v>
      </c>
      <c r="D23228" t="s">
        <v>56976</v>
      </c>
      <c r="E23228" t="s">
        <v>48635</v>
      </c>
      <c r="F23228" t="s">
        <v>144619</v>
      </c>
      <c r="G23228" t="s">
        <v>144620</v>
      </c>
      <c r="H23228" t="s">
        <v>144621</v>
      </c>
    </row>
    <row r="23229" spans="1:8" x14ac:dyDescent="0.3">
      <c r="A23229" t="s">
        <v>35729</v>
      </c>
      <c r="B23229" t="s">
        <v>144622</v>
      </c>
      <c r="C23229" t="s">
        <v>144535</v>
      </c>
      <c r="D23229" t="s">
        <v>56976</v>
      </c>
      <c r="E23229" t="s">
        <v>48635</v>
      </c>
      <c r="F23229" t="s">
        <v>144623</v>
      </c>
      <c r="G23229" t="s">
        <v>144624</v>
      </c>
      <c r="H23229" t="s">
        <v>144625</v>
      </c>
    </row>
    <row r="23230" spans="1:8" x14ac:dyDescent="0.3">
      <c r="A23230" t="s">
        <v>35730</v>
      </c>
      <c r="B23230" t="s">
        <v>76509</v>
      </c>
      <c r="C23230" t="s">
        <v>144535</v>
      </c>
      <c r="D23230" t="s">
        <v>56976</v>
      </c>
      <c r="E23230" t="s">
        <v>48635</v>
      </c>
      <c r="F23230" t="s">
        <v>144626</v>
      </c>
      <c r="G23230" t="s">
        <v>144627</v>
      </c>
      <c r="H23230" t="s">
        <v>144628</v>
      </c>
    </row>
    <row r="23231" spans="1:8" x14ac:dyDescent="0.3">
      <c r="A23231" t="s">
        <v>35731</v>
      </c>
      <c r="B23231" t="s">
        <v>144629</v>
      </c>
      <c r="C23231" t="s">
        <v>144535</v>
      </c>
      <c r="D23231" t="s">
        <v>56976</v>
      </c>
      <c r="E23231" t="s">
        <v>48635</v>
      </c>
      <c r="F23231" t="s">
        <v>144630</v>
      </c>
      <c r="G23231" t="s">
        <v>144631</v>
      </c>
      <c r="H23231" t="s">
        <v>144632</v>
      </c>
    </row>
    <row r="23232" spans="1:8" x14ac:dyDescent="0.3">
      <c r="A23232" t="s">
        <v>35732</v>
      </c>
      <c r="B23232" t="s">
        <v>144633</v>
      </c>
      <c r="C23232" t="s">
        <v>144535</v>
      </c>
      <c r="D23232" t="s">
        <v>56976</v>
      </c>
      <c r="E23232" t="s">
        <v>48635</v>
      </c>
      <c r="F23232" t="s">
        <v>144634</v>
      </c>
      <c r="G23232" t="s">
        <v>144635</v>
      </c>
      <c r="H23232" t="s">
        <v>144636</v>
      </c>
    </row>
    <row r="23233" spans="1:8" x14ac:dyDescent="0.3">
      <c r="A23233" t="s">
        <v>35733</v>
      </c>
      <c r="B23233" t="s">
        <v>74973</v>
      </c>
      <c r="C23233" t="s">
        <v>144535</v>
      </c>
      <c r="D23233" t="s">
        <v>56976</v>
      </c>
      <c r="E23233" t="s">
        <v>48635</v>
      </c>
      <c r="F23233" t="s">
        <v>144637</v>
      </c>
      <c r="G23233" t="s">
        <v>144638</v>
      </c>
      <c r="H23233" t="s">
        <v>144639</v>
      </c>
    </row>
    <row r="23234" spans="1:8" x14ac:dyDescent="0.3">
      <c r="A23234" t="s">
        <v>35734</v>
      </c>
      <c r="B23234" t="s">
        <v>69994</v>
      </c>
      <c r="C23234" t="s">
        <v>144535</v>
      </c>
      <c r="D23234" t="s">
        <v>56976</v>
      </c>
      <c r="E23234" t="s">
        <v>48635</v>
      </c>
      <c r="F23234" t="s">
        <v>144640</v>
      </c>
      <c r="G23234" t="s">
        <v>144641</v>
      </c>
      <c r="H23234" t="s">
        <v>144642</v>
      </c>
    </row>
    <row r="23235" spans="1:8" x14ac:dyDescent="0.3">
      <c r="A23235" t="s">
        <v>35735</v>
      </c>
      <c r="B23235" t="s">
        <v>144643</v>
      </c>
      <c r="C23235" t="s">
        <v>144535</v>
      </c>
      <c r="D23235" t="s">
        <v>56976</v>
      </c>
      <c r="E23235" t="s">
        <v>48635</v>
      </c>
      <c r="F23235" t="s">
        <v>144644</v>
      </c>
      <c r="G23235" t="s">
        <v>144645</v>
      </c>
      <c r="H23235" t="s">
        <v>144646</v>
      </c>
    </row>
    <row r="23236" spans="1:8" x14ac:dyDescent="0.3">
      <c r="A23236" t="s">
        <v>35736</v>
      </c>
      <c r="B23236" t="s">
        <v>144647</v>
      </c>
      <c r="C23236" t="s">
        <v>144535</v>
      </c>
      <c r="D23236" t="s">
        <v>56976</v>
      </c>
      <c r="E23236" t="s">
        <v>48635</v>
      </c>
      <c r="F23236" t="s">
        <v>144648</v>
      </c>
      <c r="G23236" t="s">
        <v>144649</v>
      </c>
      <c r="H23236" t="s">
        <v>144650</v>
      </c>
    </row>
    <row r="23237" spans="1:8" x14ac:dyDescent="0.3">
      <c r="A23237" t="s">
        <v>35737</v>
      </c>
      <c r="B23237" t="s">
        <v>144651</v>
      </c>
      <c r="C23237" t="s">
        <v>144535</v>
      </c>
      <c r="D23237" t="s">
        <v>56976</v>
      </c>
      <c r="E23237" t="s">
        <v>48635</v>
      </c>
      <c r="F23237" t="s">
        <v>144652</v>
      </c>
      <c r="G23237" t="s">
        <v>144653</v>
      </c>
      <c r="H23237" t="s">
        <v>144654</v>
      </c>
    </row>
    <row r="23238" spans="1:8" x14ac:dyDescent="0.3">
      <c r="A23238" t="s">
        <v>35738</v>
      </c>
      <c r="B23238" t="s">
        <v>144655</v>
      </c>
      <c r="C23238" t="s">
        <v>144535</v>
      </c>
      <c r="D23238" t="s">
        <v>56976</v>
      </c>
      <c r="E23238" t="s">
        <v>48635</v>
      </c>
      <c r="F23238" t="s">
        <v>144656</v>
      </c>
      <c r="G23238" t="s">
        <v>144596</v>
      </c>
      <c r="H23238" t="s">
        <v>144597</v>
      </c>
    </row>
    <row r="23239" spans="1:8" x14ac:dyDescent="0.3">
      <c r="A23239" t="s">
        <v>35739</v>
      </c>
      <c r="B23239" t="s">
        <v>70018</v>
      </c>
      <c r="C23239" t="s">
        <v>144535</v>
      </c>
      <c r="D23239" t="s">
        <v>56976</v>
      </c>
      <c r="E23239" t="s">
        <v>48635</v>
      </c>
      <c r="F23239" t="s">
        <v>144657</v>
      </c>
      <c r="G23239" t="s">
        <v>70020</v>
      </c>
      <c r="H23239" t="s">
        <v>70021</v>
      </c>
    </row>
    <row r="23240" spans="1:8" x14ac:dyDescent="0.3">
      <c r="A23240" t="s">
        <v>35740</v>
      </c>
      <c r="B23240" t="s">
        <v>144658</v>
      </c>
      <c r="C23240" t="s">
        <v>144535</v>
      </c>
      <c r="D23240" t="s">
        <v>56976</v>
      </c>
      <c r="E23240" t="s">
        <v>48635</v>
      </c>
      <c r="F23240" t="s">
        <v>144659</v>
      </c>
      <c r="G23240" t="s">
        <v>144660</v>
      </c>
      <c r="H23240" t="s">
        <v>144661</v>
      </c>
    </row>
    <row r="23241" spans="1:8" x14ac:dyDescent="0.3">
      <c r="A23241" t="s">
        <v>35741</v>
      </c>
      <c r="B23241" t="s">
        <v>93625</v>
      </c>
      <c r="C23241" t="s">
        <v>144535</v>
      </c>
      <c r="D23241" t="s">
        <v>56976</v>
      </c>
      <c r="E23241" t="s">
        <v>48635</v>
      </c>
      <c r="F23241" t="s">
        <v>144662</v>
      </c>
      <c r="G23241" t="s">
        <v>144624</v>
      </c>
      <c r="H23241" t="s">
        <v>144625</v>
      </c>
    </row>
    <row r="23242" spans="1:8" x14ac:dyDescent="0.3">
      <c r="A23242" t="s">
        <v>35742</v>
      </c>
      <c r="B23242" t="s">
        <v>144663</v>
      </c>
      <c r="C23242" t="s">
        <v>144535</v>
      </c>
      <c r="D23242" t="s">
        <v>56976</v>
      </c>
      <c r="E23242" t="s">
        <v>48635</v>
      </c>
      <c r="F23242" t="s">
        <v>144664</v>
      </c>
      <c r="G23242" t="s">
        <v>144665</v>
      </c>
      <c r="H23242" t="s">
        <v>144666</v>
      </c>
    </row>
    <row r="23243" spans="1:8" x14ac:dyDescent="0.3">
      <c r="A23243" t="s">
        <v>35743</v>
      </c>
      <c r="B23243" t="s">
        <v>60226</v>
      </c>
      <c r="C23243" t="s">
        <v>144535</v>
      </c>
      <c r="D23243" t="s">
        <v>56976</v>
      </c>
      <c r="E23243" t="s">
        <v>48635</v>
      </c>
      <c r="F23243" t="s">
        <v>144667</v>
      </c>
      <c r="G23243" t="s">
        <v>75408</v>
      </c>
      <c r="H23243" t="s">
        <v>75409</v>
      </c>
    </row>
    <row r="23244" spans="1:8" x14ac:dyDescent="0.3">
      <c r="A23244" t="s">
        <v>35744</v>
      </c>
      <c r="B23244" t="s">
        <v>144668</v>
      </c>
      <c r="C23244" t="s">
        <v>144535</v>
      </c>
      <c r="D23244" t="s">
        <v>56976</v>
      </c>
      <c r="E23244" t="s">
        <v>48635</v>
      </c>
      <c r="F23244" t="s">
        <v>144669</v>
      </c>
      <c r="G23244" t="s">
        <v>122931</v>
      </c>
      <c r="H23244" t="s">
        <v>144670</v>
      </c>
    </row>
    <row r="23245" spans="1:8" x14ac:dyDescent="0.3">
      <c r="A23245" t="s">
        <v>35745</v>
      </c>
      <c r="B23245" t="s">
        <v>144671</v>
      </c>
      <c r="C23245" t="s">
        <v>144535</v>
      </c>
      <c r="D23245" t="s">
        <v>56976</v>
      </c>
      <c r="E23245" t="s">
        <v>48635</v>
      </c>
      <c r="F23245" t="s">
        <v>144672</v>
      </c>
      <c r="G23245" t="s">
        <v>144673</v>
      </c>
      <c r="H23245" t="s">
        <v>144674</v>
      </c>
    </row>
    <row r="23246" spans="1:8" x14ac:dyDescent="0.3">
      <c r="A23246" t="s">
        <v>35746</v>
      </c>
      <c r="B23246" t="s">
        <v>144675</v>
      </c>
      <c r="C23246" t="s">
        <v>144535</v>
      </c>
      <c r="D23246" t="s">
        <v>56976</v>
      </c>
      <c r="E23246" t="s">
        <v>48635</v>
      </c>
      <c r="F23246" t="s">
        <v>144676</v>
      </c>
      <c r="G23246" t="s">
        <v>144677</v>
      </c>
      <c r="H23246" t="s">
        <v>144678</v>
      </c>
    </row>
    <row r="23247" spans="1:8" x14ac:dyDescent="0.3">
      <c r="A23247" t="s">
        <v>35747</v>
      </c>
      <c r="B23247" t="s">
        <v>144679</v>
      </c>
      <c r="C23247" t="s">
        <v>144535</v>
      </c>
      <c r="D23247" t="s">
        <v>56976</v>
      </c>
      <c r="E23247" t="s">
        <v>48635</v>
      </c>
      <c r="F23247" t="s">
        <v>144680</v>
      </c>
      <c r="G23247" t="s">
        <v>144681</v>
      </c>
      <c r="H23247" t="s">
        <v>144682</v>
      </c>
    </row>
    <row r="23248" spans="1:8" x14ac:dyDescent="0.3">
      <c r="A23248" t="s">
        <v>35748</v>
      </c>
      <c r="B23248" t="s">
        <v>144683</v>
      </c>
      <c r="C23248" t="s">
        <v>144535</v>
      </c>
      <c r="D23248" t="s">
        <v>56976</v>
      </c>
      <c r="E23248" t="s">
        <v>48635</v>
      </c>
      <c r="F23248" t="s">
        <v>144684</v>
      </c>
      <c r="G23248" t="s">
        <v>144685</v>
      </c>
      <c r="H23248" t="s">
        <v>144686</v>
      </c>
    </row>
    <row r="23249" spans="1:8" x14ac:dyDescent="0.3">
      <c r="A23249" t="s">
        <v>35749</v>
      </c>
      <c r="B23249" t="s">
        <v>144687</v>
      </c>
      <c r="C23249" t="s">
        <v>144535</v>
      </c>
      <c r="D23249" t="s">
        <v>56976</v>
      </c>
      <c r="E23249" t="s">
        <v>48635</v>
      </c>
      <c r="F23249" t="s">
        <v>144688</v>
      </c>
      <c r="G23249" t="s">
        <v>117744</v>
      </c>
      <c r="H23249" t="s">
        <v>117745</v>
      </c>
    </row>
    <row r="23250" spans="1:8" x14ac:dyDescent="0.3">
      <c r="A23250" t="s">
        <v>22125</v>
      </c>
      <c r="B23250" t="s">
        <v>144689</v>
      </c>
      <c r="C23250" t="s">
        <v>144690</v>
      </c>
      <c r="D23250" t="s">
        <v>56976</v>
      </c>
      <c r="E23250" t="s">
        <v>48635</v>
      </c>
      <c r="F23250" t="s">
        <v>144691</v>
      </c>
      <c r="G23250" t="s">
        <v>144692</v>
      </c>
      <c r="H23250" t="s">
        <v>144693</v>
      </c>
    </row>
    <row r="23251" spans="1:8" x14ac:dyDescent="0.3">
      <c r="A23251" t="s">
        <v>22139</v>
      </c>
      <c r="B23251" t="s">
        <v>144694</v>
      </c>
      <c r="C23251" t="s">
        <v>144690</v>
      </c>
      <c r="D23251" t="s">
        <v>56976</v>
      </c>
      <c r="E23251" t="s">
        <v>48635</v>
      </c>
      <c r="F23251" t="s">
        <v>144695</v>
      </c>
      <c r="G23251" t="s">
        <v>144696</v>
      </c>
      <c r="H23251" t="s">
        <v>144697</v>
      </c>
    </row>
    <row r="23252" spans="1:8" x14ac:dyDescent="0.3">
      <c r="A23252" t="s">
        <v>22140</v>
      </c>
      <c r="B23252" t="s">
        <v>144698</v>
      </c>
      <c r="C23252" t="s">
        <v>144690</v>
      </c>
      <c r="D23252" t="s">
        <v>56976</v>
      </c>
      <c r="E23252" t="s">
        <v>48635</v>
      </c>
      <c r="F23252" t="s">
        <v>144699</v>
      </c>
      <c r="G23252" t="s">
        <v>144700</v>
      </c>
      <c r="H23252" t="s">
        <v>144701</v>
      </c>
    </row>
    <row r="23253" spans="1:8" x14ac:dyDescent="0.3">
      <c r="A23253" t="s">
        <v>22141</v>
      </c>
      <c r="B23253" t="s">
        <v>144702</v>
      </c>
      <c r="C23253" t="s">
        <v>144690</v>
      </c>
      <c r="D23253" t="s">
        <v>56976</v>
      </c>
      <c r="E23253" t="s">
        <v>48635</v>
      </c>
      <c r="F23253" t="s">
        <v>144703</v>
      </c>
      <c r="G23253" t="s">
        <v>144704</v>
      </c>
      <c r="H23253" t="s">
        <v>144705</v>
      </c>
    </row>
    <row r="23254" spans="1:8" x14ac:dyDescent="0.3">
      <c r="A23254" t="s">
        <v>22142</v>
      </c>
      <c r="B23254" t="s">
        <v>144706</v>
      </c>
      <c r="C23254" t="s">
        <v>144690</v>
      </c>
      <c r="D23254" t="s">
        <v>56976</v>
      </c>
      <c r="E23254" t="s">
        <v>48635</v>
      </c>
      <c r="F23254" t="s">
        <v>144707</v>
      </c>
      <c r="G23254" t="s">
        <v>144700</v>
      </c>
      <c r="H23254" t="s">
        <v>144701</v>
      </c>
    </row>
    <row r="23255" spans="1:8" x14ac:dyDescent="0.3">
      <c r="A23255" t="s">
        <v>22143</v>
      </c>
      <c r="B23255" t="s">
        <v>144708</v>
      </c>
      <c r="C23255" t="s">
        <v>144690</v>
      </c>
      <c r="D23255" t="s">
        <v>56976</v>
      </c>
      <c r="E23255" t="s">
        <v>48635</v>
      </c>
      <c r="F23255" t="s">
        <v>144709</v>
      </c>
      <c r="G23255" t="s">
        <v>144710</v>
      </c>
      <c r="H23255" t="s">
        <v>144711</v>
      </c>
    </row>
    <row r="23256" spans="1:8" x14ac:dyDescent="0.3">
      <c r="A23256" t="s">
        <v>22144</v>
      </c>
      <c r="B23256" t="s">
        <v>144712</v>
      </c>
      <c r="C23256" t="s">
        <v>144690</v>
      </c>
      <c r="D23256" t="s">
        <v>56976</v>
      </c>
      <c r="E23256" t="s">
        <v>48635</v>
      </c>
      <c r="F23256" t="s">
        <v>144713</v>
      </c>
      <c r="G23256" t="s">
        <v>144714</v>
      </c>
      <c r="H23256" t="s">
        <v>144715</v>
      </c>
    </row>
    <row r="23257" spans="1:8" x14ac:dyDescent="0.3">
      <c r="A23257" t="s">
        <v>22145</v>
      </c>
      <c r="B23257" t="s">
        <v>144716</v>
      </c>
      <c r="C23257" t="s">
        <v>144690</v>
      </c>
      <c r="D23257" t="s">
        <v>56976</v>
      </c>
      <c r="E23257" t="s">
        <v>48635</v>
      </c>
      <c r="F23257" t="s">
        <v>144717</v>
      </c>
      <c r="G23257" t="s">
        <v>144718</v>
      </c>
      <c r="H23257" t="s">
        <v>144719</v>
      </c>
    </row>
    <row r="23258" spans="1:8" x14ac:dyDescent="0.3">
      <c r="A23258" t="s">
        <v>22146</v>
      </c>
      <c r="B23258" t="s">
        <v>144720</v>
      </c>
      <c r="C23258" t="s">
        <v>144690</v>
      </c>
      <c r="D23258" t="s">
        <v>56976</v>
      </c>
      <c r="E23258" t="s">
        <v>48635</v>
      </c>
      <c r="F23258" t="s">
        <v>144721</v>
      </c>
      <c r="G23258" t="s">
        <v>144722</v>
      </c>
      <c r="H23258" t="s">
        <v>144723</v>
      </c>
    </row>
    <row r="23259" spans="1:8" x14ac:dyDescent="0.3">
      <c r="A23259" t="s">
        <v>22149</v>
      </c>
      <c r="B23259" t="s">
        <v>144724</v>
      </c>
      <c r="C23259" t="s">
        <v>144690</v>
      </c>
      <c r="D23259" t="s">
        <v>56976</v>
      </c>
      <c r="E23259" t="s">
        <v>48635</v>
      </c>
      <c r="F23259" t="s">
        <v>144725</v>
      </c>
      <c r="G23259" t="s">
        <v>144726</v>
      </c>
      <c r="H23259" t="s">
        <v>144727</v>
      </c>
    </row>
    <row r="23260" spans="1:8" x14ac:dyDescent="0.3">
      <c r="A23260" t="s">
        <v>53005</v>
      </c>
      <c r="B23260" t="s">
        <v>102034</v>
      </c>
      <c r="C23260" t="s">
        <v>144728</v>
      </c>
      <c r="D23260" t="s">
        <v>56976</v>
      </c>
      <c r="E23260" t="s">
        <v>48635</v>
      </c>
      <c r="F23260" t="s">
        <v>144729</v>
      </c>
      <c r="G23260" t="s">
        <v>144730</v>
      </c>
      <c r="H23260" t="s">
        <v>144731</v>
      </c>
    </row>
    <row r="23261" spans="1:8" x14ac:dyDescent="0.3">
      <c r="A23261" t="s">
        <v>53062</v>
      </c>
      <c r="B23261" t="s">
        <v>144732</v>
      </c>
      <c r="C23261" t="s">
        <v>144728</v>
      </c>
      <c r="D23261" t="s">
        <v>56976</v>
      </c>
      <c r="E23261" t="s">
        <v>48635</v>
      </c>
      <c r="F23261" t="s">
        <v>144733</v>
      </c>
      <c r="G23261" t="s">
        <v>144734</v>
      </c>
      <c r="H23261" t="s">
        <v>144735</v>
      </c>
    </row>
    <row r="23262" spans="1:8" x14ac:dyDescent="0.3">
      <c r="A23262" t="s">
        <v>53063</v>
      </c>
      <c r="B23262" t="s">
        <v>144736</v>
      </c>
      <c r="C23262" t="s">
        <v>144728</v>
      </c>
      <c r="D23262" t="s">
        <v>56976</v>
      </c>
      <c r="E23262" t="s">
        <v>48635</v>
      </c>
      <c r="F23262" t="s">
        <v>144737</v>
      </c>
      <c r="G23262" t="s">
        <v>144738</v>
      </c>
      <c r="H23262" t="s">
        <v>144739</v>
      </c>
    </row>
    <row r="23263" spans="1:8" x14ac:dyDescent="0.3">
      <c r="A23263" t="s">
        <v>53064</v>
      </c>
      <c r="B23263" t="s">
        <v>144740</v>
      </c>
      <c r="C23263" t="s">
        <v>144728</v>
      </c>
      <c r="D23263" t="s">
        <v>56976</v>
      </c>
      <c r="E23263" t="s">
        <v>48635</v>
      </c>
      <c r="F23263" t="s">
        <v>144741</v>
      </c>
      <c r="G23263" t="s">
        <v>144742</v>
      </c>
      <c r="H23263" t="s">
        <v>144743</v>
      </c>
    </row>
    <row r="23264" spans="1:8" x14ac:dyDescent="0.3">
      <c r="A23264" t="s">
        <v>53065</v>
      </c>
      <c r="B23264" t="s">
        <v>144744</v>
      </c>
      <c r="C23264" t="s">
        <v>144728</v>
      </c>
      <c r="D23264" t="s">
        <v>56976</v>
      </c>
      <c r="E23264" t="s">
        <v>48635</v>
      </c>
      <c r="F23264" t="s">
        <v>144745</v>
      </c>
      <c r="G23264" t="s">
        <v>144746</v>
      </c>
      <c r="H23264" t="s">
        <v>144747</v>
      </c>
    </row>
    <row r="23265" spans="1:8" x14ac:dyDescent="0.3">
      <c r="A23265" t="s">
        <v>53066</v>
      </c>
      <c r="B23265" t="s">
        <v>144748</v>
      </c>
      <c r="C23265" t="s">
        <v>144728</v>
      </c>
      <c r="D23265" t="s">
        <v>56976</v>
      </c>
      <c r="E23265" t="s">
        <v>48635</v>
      </c>
      <c r="F23265" t="s">
        <v>144749</v>
      </c>
      <c r="G23265" t="s">
        <v>144750</v>
      </c>
      <c r="H23265" t="s">
        <v>144751</v>
      </c>
    </row>
    <row r="23266" spans="1:8" x14ac:dyDescent="0.3">
      <c r="A23266" t="s">
        <v>53067</v>
      </c>
      <c r="B23266" t="s">
        <v>144752</v>
      </c>
      <c r="C23266" t="s">
        <v>144728</v>
      </c>
      <c r="D23266" t="s">
        <v>56976</v>
      </c>
      <c r="E23266" t="s">
        <v>48635</v>
      </c>
      <c r="F23266" t="s">
        <v>144753</v>
      </c>
      <c r="G23266" t="s">
        <v>144754</v>
      </c>
      <c r="H23266" t="s">
        <v>144755</v>
      </c>
    </row>
    <row r="23267" spans="1:8" x14ac:dyDescent="0.3">
      <c r="A23267" t="s">
        <v>53068</v>
      </c>
      <c r="B23267" t="s">
        <v>144756</v>
      </c>
      <c r="C23267" t="s">
        <v>144728</v>
      </c>
      <c r="D23267" t="s">
        <v>56976</v>
      </c>
      <c r="E23267" t="s">
        <v>48635</v>
      </c>
      <c r="F23267" t="s">
        <v>144757</v>
      </c>
      <c r="G23267" t="s">
        <v>144758</v>
      </c>
      <c r="H23267" t="s">
        <v>144759</v>
      </c>
    </row>
    <row r="23268" spans="1:8" x14ac:dyDescent="0.3">
      <c r="A23268" t="s">
        <v>53069</v>
      </c>
      <c r="B23268" t="s">
        <v>144760</v>
      </c>
      <c r="C23268" t="s">
        <v>144728</v>
      </c>
      <c r="D23268" t="s">
        <v>56976</v>
      </c>
      <c r="E23268" t="s">
        <v>48635</v>
      </c>
      <c r="F23268" t="s">
        <v>144761</v>
      </c>
      <c r="G23268" t="s">
        <v>144762</v>
      </c>
      <c r="H23268" t="s">
        <v>144763</v>
      </c>
    </row>
    <row r="23269" spans="1:8" x14ac:dyDescent="0.3">
      <c r="A23269" t="s">
        <v>53073</v>
      </c>
      <c r="B23269" t="s">
        <v>144764</v>
      </c>
      <c r="C23269" t="s">
        <v>144728</v>
      </c>
      <c r="D23269" t="s">
        <v>56976</v>
      </c>
      <c r="E23269" t="s">
        <v>48635</v>
      </c>
      <c r="F23269" t="s">
        <v>144765</v>
      </c>
      <c r="G23269" t="s">
        <v>144766</v>
      </c>
      <c r="H23269" t="s">
        <v>144767</v>
      </c>
    </row>
    <row r="23270" spans="1:8" x14ac:dyDescent="0.3">
      <c r="A23270" t="s">
        <v>53075</v>
      </c>
      <c r="B23270" t="s">
        <v>144768</v>
      </c>
      <c r="C23270" t="s">
        <v>144728</v>
      </c>
      <c r="D23270" t="s">
        <v>56976</v>
      </c>
      <c r="E23270" t="s">
        <v>48635</v>
      </c>
      <c r="F23270" t="s">
        <v>144769</v>
      </c>
      <c r="G23270" t="s">
        <v>144770</v>
      </c>
      <c r="H23270" t="s">
        <v>144771</v>
      </c>
    </row>
    <row r="23271" spans="1:8" x14ac:dyDescent="0.3">
      <c r="A23271" t="s">
        <v>53076</v>
      </c>
      <c r="B23271" t="s">
        <v>144772</v>
      </c>
      <c r="C23271" t="s">
        <v>144728</v>
      </c>
      <c r="D23271" t="s">
        <v>56976</v>
      </c>
      <c r="E23271" t="s">
        <v>48635</v>
      </c>
      <c r="F23271" t="s">
        <v>144773</v>
      </c>
      <c r="G23271" t="s">
        <v>144774</v>
      </c>
      <c r="H23271" t="s">
        <v>144775</v>
      </c>
    </row>
    <row r="23272" spans="1:8" x14ac:dyDescent="0.3">
      <c r="A23272" t="s">
        <v>53077</v>
      </c>
      <c r="B23272" t="s">
        <v>144776</v>
      </c>
      <c r="C23272" t="s">
        <v>144728</v>
      </c>
      <c r="D23272" t="s">
        <v>56976</v>
      </c>
      <c r="E23272" t="s">
        <v>48635</v>
      </c>
      <c r="F23272" t="s">
        <v>144777</v>
      </c>
      <c r="G23272" t="s">
        <v>144778</v>
      </c>
      <c r="H23272" t="s">
        <v>144779</v>
      </c>
    </row>
    <row r="23273" spans="1:8" x14ac:dyDescent="0.3">
      <c r="A23273" t="s">
        <v>53078</v>
      </c>
      <c r="B23273" t="s">
        <v>144780</v>
      </c>
      <c r="C23273" t="s">
        <v>144728</v>
      </c>
      <c r="D23273" t="s">
        <v>56976</v>
      </c>
      <c r="E23273" t="s">
        <v>48635</v>
      </c>
      <c r="F23273" t="s">
        <v>144781</v>
      </c>
      <c r="G23273" t="s">
        <v>144782</v>
      </c>
      <c r="H23273" t="s">
        <v>144783</v>
      </c>
    </row>
    <row r="23274" spans="1:8" x14ac:dyDescent="0.3">
      <c r="A23274" t="s">
        <v>53079</v>
      </c>
      <c r="B23274" t="s">
        <v>144784</v>
      </c>
      <c r="C23274" t="s">
        <v>144728</v>
      </c>
      <c r="D23274" t="s">
        <v>56976</v>
      </c>
      <c r="E23274" t="s">
        <v>48635</v>
      </c>
      <c r="F23274" t="s">
        <v>144785</v>
      </c>
      <c r="G23274" t="s">
        <v>144786</v>
      </c>
      <c r="H23274" t="s">
        <v>144787</v>
      </c>
    </row>
    <row r="23275" spans="1:8" x14ac:dyDescent="0.3">
      <c r="A23275" t="s">
        <v>53080</v>
      </c>
      <c r="B23275" t="s">
        <v>144788</v>
      </c>
      <c r="C23275" t="s">
        <v>144728</v>
      </c>
      <c r="D23275" t="s">
        <v>56976</v>
      </c>
      <c r="E23275" t="s">
        <v>48635</v>
      </c>
      <c r="F23275" t="s">
        <v>144789</v>
      </c>
      <c r="G23275" t="s">
        <v>144790</v>
      </c>
      <c r="H23275" t="s">
        <v>144791</v>
      </c>
    </row>
    <row r="23276" spans="1:8" x14ac:dyDescent="0.3">
      <c r="A23276" t="s">
        <v>53081</v>
      </c>
      <c r="B23276" t="s">
        <v>144792</v>
      </c>
      <c r="C23276" t="s">
        <v>144728</v>
      </c>
      <c r="D23276" t="s">
        <v>56976</v>
      </c>
      <c r="E23276" t="s">
        <v>48635</v>
      </c>
      <c r="F23276" t="s">
        <v>144793</v>
      </c>
      <c r="G23276" t="s">
        <v>144794</v>
      </c>
      <c r="H23276" t="s">
        <v>144795</v>
      </c>
    </row>
    <row r="23277" spans="1:8" x14ac:dyDescent="0.3">
      <c r="A23277" t="s">
        <v>53082</v>
      </c>
      <c r="B23277" t="s">
        <v>144796</v>
      </c>
      <c r="C23277" t="s">
        <v>144728</v>
      </c>
      <c r="D23277" t="s">
        <v>56976</v>
      </c>
      <c r="E23277" t="s">
        <v>48635</v>
      </c>
      <c r="F23277" t="s">
        <v>144797</v>
      </c>
      <c r="G23277" t="s">
        <v>144798</v>
      </c>
      <c r="H23277" t="s">
        <v>144799</v>
      </c>
    </row>
    <row r="23278" spans="1:8" x14ac:dyDescent="0.3">
      <c r="A23278" t="s">
        <v>53083</v>
      </c>
      <c r="B23278" t="s">
        <v>144800</v>
      </c>
      <c r="C23278" t="s">
        <v>144728</v>
      </c>
      <c r="D23278" t="s">
        <v>56976</v>
      </c>
      <c r="E23278" t="s">
        <v>48635</v>
      </c>
      <c r="F23278" t="s">
        <v>144801</v>
      </c>
      <c r="G23278" t="s">
        <v>144802</v>
      </c>
      <c r="H23278" t="s">
        <v>144803</v>
      </c>
    </row>
    <row r="23279" spans="1:8" x14ac:dyDescent="0.3">
      <c r="A23279" t="s">
        <v>53084</v>
      </c>
      <c r="B23279" t="s">
        <v>144804</v>
      </c>
      <c r="C23279" t="s">
        <v>144728</v>
      </c>
      <c r="D23279" t="s">
        <v>56976</v>
      </c>
      <c r="E23279" t="s">
        <v>48635</v>
      </c>
      <c r="F23279" t="s">
        <v>144805</v>
      </c>
      <c r="G23279" t="s">
        <v>144806</v>
      </c>
      <c r="H23279" t="s">
        <v>144807</v>
      </c>
    </row>
    <row r="23280" spans="1:8" x14ac:dyDescent="0.3">
      <c r="A23280" t="s">
        <v>53085</v>
      </c>
      <c r="B23280" t="s">
        <v>144808</v>
      </c>
      <c r="C23280" t="s">
        <v>144728</v>
      </c>
      <c r="D23280" t="s">
        <v>56976</v>
      </c>
      <c r="E23280" t="s">
        <v>48635</v>
      </c>
      <c r="F23280" t="s">
        <v>144809</v>
      </c>
      <c r="G23280" t="s">
        <v>144810</v>
      </c>
      <c r="H23280" t="s">
        <v>144811</v>
      </c>
    </row>
    <row r="23281" spans="1:8" x14ac:dyDescent="0.3">
      <c r="A23281" t="s">
        <v>53086</v>
      </c>
      <c r="B23281" t="s">
        <v>144812</v>
      </c>
      <c r="C23281" t="s">
        <v>144728</v>
      </c>
      <c r="D23281" t="s">
        <v>56976</v>
      </c>
      <c r="E23281" t="s">
        <v>48635</v>
      </c>
      <c r="F23281" t="s">
        <v>144813</v>
      </c>
      <c r="G23281" t="s">
        <v>144814</v>
      </c>
      <c r="H23281" t="s">
        <v>144815</v>
      </c>
    </row>
    <row r="23282" spans="1:8" x14ac:dyDescent="0.3">
      <c r="A23282" t="s">
        <v>53087</v>
      </c>
      <c r="B23282" t="s">
        <v>144816</v>
      </c>
      <c r="C23282" t="s">
        <v>144728</v>
      </c>
      <c r="D23282" t="s">
        <v>56976</v>
      </c>
      <c r="E23282" t="s">
        <v>48635</v>
      </c>
      <c r="F23282" t="s">
        <v>144817</v>
      </c>
      <c r="G23282" t="s">
        <v>144818</v>
      </c>
      <c r="H23282" t="s">
        <v>144819</v>
      </c>
    </row>
    <row r="23283" spans="1:8" x14ac:dyDescent="0.3">
      <c r="A23283" t="s">
        <v>53088</v>
      </c>
      <c r="B23283" t="s">
        <v>144820</v>
      </c>
      <c r="C23283" t="s">
        <v>144728</v>
      </c>
      <c r="D23283" t="s">
        <v>56976</v>
      </c>
      <c r="E23283" t="s">
        <v>48635</v>
      </c>
      <c r="F23283" t="s">
        <v>144821</v>
      </c>
      <c r="G23283" t="s">
        <v>144822</v>
      </c>
      <c r="H23283" t="s">
        <v>144823</v>
      </c>
    </row>
    <row r="23284" spans="1:8" x14ac:dyDescent="0.3">
      <c r="A23284" t="s">
        <v>53089</v>
      </c>
      <c r="B23284" t="s">
        <v>85516</v>
      </c>
      <c r="C23284" t="s">
        <v>144728</v>
      </c>
      <c r="D23284" t="s">
        <v>56976</v>
      </c>
      <c r="E23284" t="s">
        <v>48635</v>
      </c>
      <c r="F23284" t="s">
        <v>144824</v>
      </c>
      <c r="G23284" t="s">
        <v>85518</v>
      </c>
      <c r="H23284" t="s">
        <v>85519</v>
      </c>
    </row>
    <row r="23285" spans="1:8" x14ac:dyDescent="0.3">
      <c r="A23285" t="s">
        <v>53090</v>
      </c>
      <c r="B23285" t="s">
        <v>144825</v>
      </c>
      <c r="C23285" t="s">
        <v>144728</v>
      </c>
      <c r="D23285" t="s">
        <v>56976</v>
      </c>
      <c r="E23285" t="s">
        <v>48635</v>
      </c>
      <c r="F23285" t="s">
        <v>144826</v>
      </c>
      <c r="G23285" t="s">
        <v>144827</v>
      </c>
      <c r="H23285" t="s">
        <v>144828</v>
      </c>
    </row>
    <row r="23286" spans="1:8" x14ac:dyDescent="0.3">
      <c r="A23286" t="s">
        <v>53093</v>
      </c>
      <c r="B23286" t="s">
        <v>144829</v>
      </c>
      <c r="C23286" t="s">
        <v>144728</v>
      </c>
      <c r="D23286" t="s">
        <v>56976</v>
      </c>
      <c r="E23286" t="s">
        <v>48635</v>
      </c>
      <c r="F23286" t="s">
        <v>144830</v>
      </c>
      <c r="G23286" t="s">
        <v>144831</v>
      </c>
      <c r="H23286" t="s">
        <v>144832</v>
      </c>
    </row>
    <row r="23287" spans="1:8" x14ac:dyDescent="0.3">
      <c r="A23287" t="s">
        <v>53094</v>
      </c>
      <c r="B23287" t="s">
        <v>144833</v>
      </c>
      <c r="C23287" t="s">
        <v>144728</v>
      </c>
      <c r="D23287" t="s">
        <v>56976</v>
      </c>
      <c r="E23287" t="s">
        <v>48635</v>
      </c>
      <c r="F23287" t="s">
        <v>144834</v>
      </c>
      <c r="G23287" t="s">
        <v>144835</v>
      </c>
      <c r="H23287" t="s">
        <v>144836</v>
      </c>
    </row>
    <row r="23288" spans="1:8" x14ac:dyDescent="0.3">
      <c r="A23288" t="s">
        <v>53095</v>
      </c>
      <c r="B23288" t="s">
        <v>102034</v>
      </c>
      <c r="C23288" t="s">
        <v>144728</v>
      </c>
      <c r="D23288" t="s">
        <v>56976</v>
      </c>
      <c r="E23288" t="s">
        <v>48635</v>
      </c>
      <c r="F23288" t="s">
        <v>144837</v>
      </c>
      <c r="G23288" t="s">
        <v>144730</v>
      </c>
      <c r="H23288" t="s">
        <v>144731</v>
      </c>
    </row>
    <row r="23289" spans="1:8" x14ac:dyDescent="0.3">
      <c r="A23289" t="s">
        <v>53096</v>
      </c>
      <c r="B23289" t="s">
        <v>144838</v>
      </c>
      <c r="C23289" t="s">
        <v>144728</v>
      </c>
      <c r="D23289" t="s">
        <v>56976</v>
      </c>
      <c r="E23289" t="s">
        <v>48635</v>
      </c>
      <c r="F23289" t="s">
        <v>144839</v>
      </c>
      <c r="G23289" t="s">
        <v>144840</v>
      </c>
      <c r="H23289" t="s">
        <v>144841</v>
      </c>
    </row>
    <row r="23290" spans="1:8" x14ac:dyDescent="0.3">
      <c r="A23290" t="s">
        <v>53097</v>
      </c>
      <c r="B23290" t="s">
        <v>144842</v>
      </c>
      <c r="C23290" t="s">
        <v>144728</v>
      </c>
      <c r="D23290" t="s">
        <v>56976</v>
      </c>
      <c r="E23290" t="s">
        <v>48635</v>
      </c>
      <c r="F23290" t="s">
        <v>144843</v>
      </c>
      <c r="G23290" t="s">
        <v>144844</v>
      </c>
      <c r="H23290" t="s">
        <v>144845</v>
      </c>
    </row>
    <row r="23291" spans="1:8" x14ac:dyDescent="0.3">
      <c r="A23291" t="s">
        <v>53099</v>
      </c>
      <c r="B23291" t="s">
        <v>144846</v>
      </c>
      <c r="C23291" t="s">
        <v>144728</v>
      </c>
      <c r="D23291" t="s">
        <v>56976</v>
      </c>
      <c r="E23291" t="s">
        <v>48635</v>
      </c>
      <c r="F23291" t="s">
        <v>144847</v>
      </c>
      <c r="G23291" t="s">
        <v>144848</v>
      </c>
      <c r="H23291" t="s">
        <v>144849</v>
      </c>
    </row>
    <row r="23292" spans="1:8" x14ac:dyDescent="0.3">
      <c r="A23292" t="s">
        <v>53100</v>
      </c>
      <c r="B23292" t="s">
        <v>144850</v>
      </c>
      <c r="C23292" t="s">
        <v>144728</v>
      </c>
      <c r="D23292" t="s">
        <v>56976</v>
      </c>
      <c r="E23292" t="s">
        <v>48635</v>
      </c>
      <c r="F23292" t="s">
        <v>144851</v>
      </c>
      <c r="G23292" t="s">
        <v>144852</v>
      </c>
      <c r="H23292" t="s">
        <v>144853</v>
      </c>
    </row>
    <row r="23293" spans="1:8" x14ac:dyDescent="0.3">
      <c r="A23293" t="s">
        <v>53102</v>
      </c>
      <c r="B23293" t="s">
        <v>144854</v>
      </c>
      <c r="C23293" t="s">
        <v>144728</v>
      </c>
      <c r="D23293" t="s">
        <v>56976</v>
      </c>
      <c r="E23293" t="s">
        <v>48635</v>
      </c>
      <c r="F23293" t="s">
        <v>144855</v>
      </c>
      <c r="G23293" t="s">
        <v>144856</v>
      </c>
      <c r="H23293" t="s">
        <v>144857</v>
      </c>
    </row>
    <row r="23294" spans="1:8" x14ac:dyDescent="0.3">
      <c r="A23294" t="s">
        <v>53103</v>
      </c>
      <c r="B23294" t="s">
        <v>144829</v>
      </c>
      <c r="C23294" t="s">
        <v>144728</v>
      </c>
      <c r="D23294" t="s">
        <v>56976</v>
      </c>
      <c r="E23294" t="s">
        <v>48635</v>
      </c>
      <c r="F23294" t="s">
        <v>144858</v>
      </c>
      <c r="G23294" t="s">
        <v>144831</v>
      </c>
      <c r="H23294" t="s">
        <v>144832</v>
      </c>
    </row>
    <row r="23295" spans="1:8" x14ac:dyDescent="0.3">
      <c r="A23295" t="s">
        <v>53104</v>
      </c>
      <c r="B23295" t="s">
        <v>144859</v>
      </c>
      <c r="C23295" t="s">
        <v>144728</v>
      </c>
      <c r="D23295" t="s">
        <v>56976</v>
      </c>
      <c r="E23295" t="s">
        <v>48635</v>
      </c>
      <c r="F23295" t="s">
        <v>144860</v>
      </c>
      <c r="G23295" t="s">
        <v>144861</v>
      </c>
      <c r="H23295" t="s">
        <v>144862</v>
      </c>
    </row>
    <row r="23296" spans="1:8" x14ac:dyDescent="0.3">
      <c r="A23296" t="s">
        <v>53105</v>
      </c>
      <c r="B23296" t="s">
        <v>144863</v>
      </c>
      <c r="C23296" t="s">
        <v>144728</v>
      </c>
      <c r="D23296" t="s">
        <v>56976</v>
      </c>
      <c r="E23296" t="s">
        <v>48635</v>
      </c>
      <c r="F23296" t="s">
        <v>144864</v>
      </c>
      <c r="G23296" t="s">
        <v>144865</v>
      </c>
      <c r="H23296" t="s">
        <v>144866</v>
      </c>
    </row>
    <row r="23297" spans="1:8" x14ac:dyDescent="0.3">
      <c r="A23297" t="s">
        <v>53106</v>
      </c>
      <c r="B23297" t="s">
        <v>144867</v>
      </c>
      <c r="C23297" t="s">
        <v>144728</v>
      </c>
      <c r="D23297" t="s">
        <v>56976</v>
      </c>
      <c r="E23297" t="s">
        <v>48635</v>
      </c>
      <c r="F23297" t="s">
        <v>144868</v>
      </c>
      <c r="G23297" t="s">
        <v>144869</v>
      </c>
      <c r="H23297" t="s">
        <v>144870</v>
      </c>
    </row>
    <row r="23298" spans="1:8" x14ac:dyDescent="0.3">
      <c r="A23298" t="s">
        <v>53107</v>
      </c>
      <c r="B23298" t="s">
        <v>144871</v>
      </c>
      <c r="C23298" t="s">
        <v>144728</v>
      </c>
      <c r="D23298" t="s">
        <v>56976</v>
      </c>
      <c r="E23298" t="s">
        <v>48635</v>
      </c>
      <c r="F23298" t="s">
        <v>144872</v>
      </c>
      <c r="G23298" t="s">
        <v>144873</v>
      </c>
      <c r="H23298" t="s">
        <v>144874</v>
      </c>
    </row>
    <row r="23299" spans="1:8" x14ac:dyDescent="0.3">
      <c r="A23299" t="s">
        <v>53108</v>
      </c>
      <c r="B23299" t="s">
        <v>144875</v>
      </c>
      <c r="C23299" t="s">
        <v>144728</v>
      </c>
      <c r="D23299" t="s">
        <v>56976</v>
      </c>
      <c r="E23299" t="s">
        <v>48635</v>
      </c>
      <c r="F23299" t="s">
        <v>144876</v>
      </c>
      <c r="G23299" t="s">
        <v>144877</v>
      </c>
      <c r="H23299" t="s">
        <v>144878</v>
      </c>
    </row>
    <row r="23300" spans="1:8" x14ac:dyDescent="0.3">
      <c r="A23300" t="s">
        <v>53109</v>
      </c>
      <c r="B23300" t="s">
        <v>144879</v>
      </c>
      <c r="C23300" t="s">
        <v>144728</v>
      </c>
      <c r="D23300" t="s">
        <v>56976</v>
      </c>
      <c r="E23300" t="s">
        <v>48635</v>
      </c>
      <c r="F23300" t="s">
        <v>144880</v>
      </c>
      <c r="G23300" t="s">
        <v>144881</v>
      </c>
      <c r="H23300" t="s">
        <v>144882</v>
      </c>
    </row>
    <row r="23301" spans="1:8" x14ac:dyDescent="0.3">
      <c r="A23301" t="s">
        <v>53110</v>
      </c>
      <c r="B23301" t="s">
        <v>130101</v>
      </c>
      <c r="C23301" t="s">
        <v>144728</v>
      </c>
      <c r="D23301" t="s">
        <v>56976</v>
      </c>
      <c r="E23301" t="s">
        <v>48635</v>
      </c>
      <c r="F23301" t="s">
        <v>144883</v>
      </c>
      <c r="G23301" t="s">
        <v>144884</v>
      </c>
      <c r="H23301" t="s">
        <v>144885</v>
      </c>
    </row>
    <row r="23302" spans="1:8" x14ac:dyDescent="0.3">
      <c r="A23302" t="s">
        <v>53111</v>
      </c>
      <c r="B23302" t="s">
        <v>144886</v>
      </c>
      <c r="C23302" t="s">
        <v>144728</v>
      </c>
      <c r="D23302" t="s">
        <v>56976</v>
      </c>
      <c r="E23302" t="s">
        <v>48635</v>
      </c>
      <c r="F23302" t="s">
        <v>144887</v>
      </c>
      <c r="G23302" t="s">
        <v>144888</v>
      </c>
      <c r="H23302" t="s">
        <v>144889</v>
      </c>
    </row>
    <row r="23303" spans="1:8" x14ac:dyDescent="0.3">
      <c r="A23303" t="s">
        <v>53112</v>
      </c>
      <c r="B23303" t="s">
        <v>144890</v>
      </c>
      <c r="C23303" t="s">
        <v>144728</v>
      </c>
      <c r="D23303" t="s">
        <v>56976</v>
      </c>
      <c r="E23303" t="s">
        <v>48635</v>
      </c>
      <c r="F23303" t="s">
        <v>144891</v>
      </c>
      <c r="G23303" t="s">
        <v>144892</v>
      </c>
      <c r="H23303" t="s">
        <v>144893</v>
      </c>
    </row>
    <row r="23304" spans="1:8" x14ac:dyDescent="0.3">
      <c r="A23304" t="s">
        <v>53113</v>
      </c>
      <c r="B23304" t="s">
        <v>144894</v>
      </c>
      <c r="C23304" t="s">
        <v>144728</v>
      </c>
      <c r="D23304" t="s">
        <v>56976</v>
      </c>
      <c r="E23304" t="s">
        <v>48635</v>
      </c>
      <c r="F23304" t="s">
        <v>144895</v>
      </c>
      <c r="G23304" t="s">
        <v>144896</v>
      </c>
      <c r="H23304" t="s">
        <v>144897</v>
      </c>
    </row>
    <row r="23305" spans="1:8" x14ac:dyDescent="0.3">
      <c r="A23305" t="s">
        <v>53114</v>
      </c>
      <c r="B23305" t="s">
        <v>144898</v>
      </c>
      <c r="C23305" t="s">
        <v>144728</v>
      </c>
      <c r="D23305" t="s">
        <v>56976</v>
      </c>
      <c r="E23305" t="s">
        <v>48635</v>
      </c>
      <c r="F23305" t="s">
        <v>144899</v>
      </c>
      <c r="G23305" t="s">
        <v>144848</v>
      </c>
      <c r="H23305" t="s">
        <v>144849</v>
      </c>
    </row>
    <row r="23306" spans="1:8" x14ac:dyDescent="0.3">
      <c r="A23306" t="s">
        <v>53115</v>
      </c>
      <c r="B23306" t="s">
        <v>144900</v>
      </c>
      <c r="C23306" t="s">
        <v>144728</v>
      </c>
      <c r="D23306" t="s">
        <v>56976</v>
      </c>
      <c r="E23306" t="s">
        <v>48635</v>
      </c>
      <c r="F23306" t="s">
        <v>144901</v>
      </c>
      <c r="G23306" t="s">
        <v>144902</v>
      </c>
      <c r="H23306" t="s">
        <v>144903</v>
      </c>
    </row>
    <row r="23307" spans="1:8" x14ac:dyDescent="0.3">
      <c r="A23307" t="s">
        <v>53116</v>
      </c>
      <c r="B23307" t="s">
        <v>144904</v>
      </c>
      <c r="C23307" t="s">
        <v>144728</v>
      </c>
      <c r="D23307" t="s">
        <v>56976</v>
      </c>
      <c r="E23307" t="s">
        <v>48635</v>
      </c>
      <c r="F23307" t="s">
        <v>144905</v>
      </c>
      <c r="G23307" t="s">
        <v>144906</v>
      </c>
      <c r="H23307" t="s">
        <v>144907</v>
      </c>
    </row>
    <row r="23308" spans="1:8" x14ac:dyDescent="0.3">
      <c r="A23308" t="s">
        <v>53117</v>
      </c>
      <c r="B23308" t="s">
        <v>144908</v>
      </c>
      <c r="C23308" t="s">
        <v>144728</v>
      </c>
      <c r="D23308" t="s">
        <v>56976</v>
      </c>
      <c r="E23308" t="s">
        <v>48635</v>
      </c>
      <c r="F23308" t="s">
        <v>144909</v>
      </c>
      <c r="G23308" t="s">
        <v>144910</v>
      </c>
      <c r="H23308" t="s">
        <v>144911</v>
      </c>
    </row>
    <row r="23309" spans="1:8" x14ac:dyDescent="0.3">
      <c r="A23309" t="s">
        <v>53118</v>
      </c>
      <c r="B23309" t="s">
        <v>144912</v>
      </c>
      <c r="C23309" t="s">
        <v>144728</v>
      </c>
      <c r="D23309" t="s">
        <v>56976</v>
      </c>
      <c r="E23309" t="s">
        <v>48635</v>
      </c>
      <c r="F23309" t="s">
        <v>144913</v>
      </c>
      <c r="G23309" t="s">
        <v>144914</v>
      </c>
      <c r="H23309" t="s">
        <v>144915</v>
      </c>
    </row>
    <row r="23310" spans="1:8" x14ac:dyDescent="0.3">
      <c r="A23310" t="s">
        <v>53119</v>
      </c>
      <c r="B23310" t="s">
        <v>144916</v>
      </c>
      <c r="C23310" t="s">
        <v>144728</v>
      </c>
      <c r="D23310" t="s">
        <v>56976</v>
      </c>
      <c r="E23310" t="s">
        <v>48635</v>
      </c>
      <c r="F23310" t="s">
        <v>144917</v>
      </c>
      <c r="G23310" t="s">
        <v>144918</v>
      </c>
      <c r="H23310" t="s">
        <v>144919</v>
      </c>
    </row>
    <row r="23311" spans="1:8" x14ac:dyDescent="0.3">
      <c r="A23311" t="s">
        <v>53120</v>
      </c>
      <c r="B23311" t="s">
        <v>144920</v>
      </c>
      <c r="C23311" t="s">
        <v>144728</v>
      </c>
      <c r="D23311" t="s">
        <v>56976</v>
      </c>
      <c r="E23311" t="s">
        <v>48635</v>
      </c>
      <c r="F23311" t="s">
        <v>144921</v>
      </c>
      <c r="G23311" t="s">
        <v>144922</v>
      </c>
      <c r="H23311" t="s">
        <v>144923</v>
      </c>
    </row>
    <row r="23312" spans="1:8" x14ac:dyDescent="0.3">
      <c r="A23312" t="s">
        <v>53121</v>
      </c>
      <c r="B23312" t="s">
        <v>144924</v>
      </c>
      <c r="C23312" t="s">
        <v>144728</v>
      </c>
      <c r="D23312" t="s">
        <v>56976</v>
      </c>
      <c r="E23312" t="s">
        <v>48635</v>
      </c>
      <c r="F23312" t="s">
        <v>144925</v>
      </c>
      <c r="G23312" t="s">
        <v>144926</v>
      </c>
      <c r="H23312" t="s">
        <v>144927</v>
      </c>
    </row>
    <row r="23313" spans="1:8" x14ac:dyDescent="0.3">
      <c r="A23313" t="s">
        <v>53122</v>
      </c>
      <c r="B23313" t="s">
        <v>144928</v>
      </c>
      <c r="C23313" t="s">
        <v>144728</v>
      </c>
      <c r="D23313" t="s">
        <v>56976</v>
      </c>
      <c r="E23313" t="s">
        <v>48635</v>
      </c>
      <c r="F23313" t="s">
        <v>144929</v>
      </c>
      <c r="G23313" t="s">
        <v>144930</v>
      </c>
      <c r="H23313" t="s">
        <v>144931</v>
      </c>
    </row>
    <row r="23314" spans="1:8" x14ac:dyDescent="0.3">
      <c r="A23314" t="s">
        <v>53123</v>
      </c>
      <c r="B23314" t="s">
        <v>144932</v>
      </c>
      <c r="C23314" t="s">
        <v>144728</v>
      </c>
      <c r="D23314" t="s">
        <v>56976</v>
      </c>
      <c r="E23314" t="s">
        <v>48635</v>
      </c>
      <c r="F23314" t="s">
        <v>144933</v>
      </c>
      <c r="G23314" t="s">
        <v>144934</v>
      </c>
      <c r="H23314" t="s">
        <v>144935</v>
      </c>
    </row>
    <row r="23315" spans="1:8" x14ac:dyDescent="0.3">
      <c r="A23315" t="s">
        <v>53124</v>
      </c>
      <c r="B23315" t="s">
        <v>144936</v>
      </c>
      <c r="C23315" t="s">
        <v>144728</v>
      </c>
      <c r="D23315" t="s">
        <v>56976</v>
      </c>
      <c r="E23315" t="s">
        <v>48635</v>
      </c>
      <c r="F23315" t="s">
        <v>144937</v>
      </c>
      <c r="G23315" t="s">
        <v>144938</v>
      </c>
      <c r="H23315" t="s">
        <v>144939</v>
      </c>
    </row>
    <row r="23316" spans="1:8" x14ac:dyDescent="0.3">
      <c r="A23316" t="s">
        <v>53125</v>
      </c>
      <c r="B23316" t="s">
        <v>144940</v>
      </c>
      <c r="C23316" t="s">
        <v>144728</v>
      </c>
      <c r="D23316" t="s">
        <v>56976</v>
      </c>
      <c r="E23316" t="s">
        <v>48635</v>
      </c>
      <c r="F23316" t="s">
        <v>144941</v>
      </c>
      <c r="G23316" t="s">
        <v>144942</v>
      </c>
      <c r="H23316" t="s">
        <v>144943</v>
      </c>
    </row>
    <row r="23317" spans="1:8" x14ac:dyDescent="0.3">
      <c r="A23317" t="s">
        <v>53126</v>
      </c>
      <c r="B23317" t="s">
        <v>144944</v>
      </c>
      <c r="C23317" t="s">
        <v>144728</v>
      </c>
      <c r="D23317" t="s">
        <v>56976</v>
      </c>
      <c r="E23317" t="s">
        <v>48635</v>
      </c>
      <c r="F23317" t="s">
        <v>144945</v>
      </c>
      <c r="G23317" t="s">
        <v>144946</v>
      </c>
      <c r="H23317" t="s">
        <v>144947</v>
      </c>
    </row>
    <row r="23318" spans="1:8" x14ac:dyDescent="0.3">
      <c r="A23318" t="s">
        <v>53127</v>
      </c>
      <c r="B23318" t="s">
        <v>102034</v>
      </c>
      <c r="C23318" t="s">
        <v>144728</v>
      </c>
      <c r="D23318" t="s">
        <v>56976</v>
      </c>
      <c r="E23318" t="s">
        <v>48635</v>
      </c>
      <c r="F23318" t="s">
        <v>144948</v>
      </c>
      <c r="G23318" t="s">
        <v>144949</v>
      </c>
      <c r="H23318" t="s">
        <v>144950</v>
      </c>
    </row>
    <row r="23319" spans="1:8" x14ac:dyDescent="0.3">
      <c r="A23319" t="s">
        <v>53128</v>
      </c>
      <c r="B23319" t="s">
        <v>144951</v>
      </c>
      <c r="C23319" t="s">
        <v>144728</v>
      </c>
      <c r="D23319" t="s">
        <v>56976</v>
      </c>
      <c r="E23319" t="s">
        <v>48635</v>
      </c>
      <c r="F23319" t="s">
        <v>144952</v>
      </c>
      <c r="G23319" t="s">
        <v>144953</v>
      </c>
      <c r="H23319" t="s">
        <v>144954</v>
      </c>
    </row>
    <row r="23320" spans="1:8" x14ac:dyDescent="0.3">
      <c r="A23320" t="s">
        <v>53129</v>
      </c>
      <c r="B23320" t="s">
        <v>144955</v>
      </c>
      <c r="C23320" t="s">
        <v>144728</v>
      </c>
      <c r="D23320" t="s">
        <v>56976</v>
      </c>
      <c r="E23320" t="s">
        <v>48635</v>
      </c>
      <c r="F23320" t="s">
        <v>144956</v>
      </c>
      <c r="G23320" t="s">
        <v>144957</v>
      </c>
      <c r="H23320" t="s">
        <v>144958</v>
      </c>
    </row>
    <row r="23321" spans="1:8" x14ac:dyDescent="0.3">
      <c r="A23321" t="s">
        <v>53130</v>
      </c>
      <c r="B23321" t="s">
        <v>144959</v>
      </c>
      <c r="C23321" t="s">
        <v>144728</v>
      </c>
      <c r="D23321" t="s">
        <v>56976</v>
      </c>
      <c r="E23321" t="s">
        <v>48635</v>
      </c>
      <c r="F23321" t="s">
        <v>144960</v>
      </c>
      <c r="G23321" t="s">
        <v>144961</v>
      </c>
      <c r="H23321" t="s">
        <v>144962</v>
      </c>
    </row>
    <row r="23322" spans="1:8" x14ac:dyDescent="0.3">
      <c r="A23322" t="s">
        <v>53131</v>
      </c>
      <c r="B23322" t="s">
        <v>144963</v>
      </c>
      <c r="C23322" t="s">
        <v>144728</v>
      </c>
      <c r="D23322" t="s">
        <v>56976</v>
      </c>
      <c r="E23322" t="s">
        <v>48635</v>
      </c>
      <c r="F23322" t="s">
        <v>144964</v>
      </c>
      <c r="G23322" t="s">
        <v>144965</v>
      </c>
      <c r="H23322" t="s">
        <v>144966</v>
      </c>
    </row>
    <row r="23323" spans="1:8" x14ac:dyDescent="0.3">
      <c r="A23323" t="s">
        <v>53132</v>
      </c>
      <c r="B23323" t="s">
        <v>144967</v>
      </c>
      <c r="C23323" t="s">
        <v>144728</v>
      </c>
      <c r="D23323" t="s">
        <v>56976</v>
      </c>
      <c r="E23323" t="s">
        <v>48635</v>
      </c>
      <c r="F23323" t="s">
        <v>144968</v>
      </c>
      <c r="G23323" t="s">
        <v>144969</v>
      </c>
      <c r="H23323" t="s">
        <v>144970</v>
      </c>
    </row>
    <row r="23324" spans="1:8" x14ac:dyDescent="0.3">
      <c r="A23324" t="s">
        <v>53133</v>
      </c>
      <c r="B23324" t="s">
        <v>144971</v>
      </c>
      <c r="C23324" t="s">
        <v>144728</v>
      </c>
      <c r="D23324" t="s">
        <v>56976</v>
      </c>
      <c r="E23324" t="s">
        <v>48635</v>
      </c>
      <c r="F23324" t="s">
        <v>144972</v>
      </c>
      <c r="G23324" t="s">
        <v>144973</v>
      </c>
      <c r="H23324" t="s">
        <v>144974</v>
      </c>
    </row>
    <row r="23325" spans="1:8" x14ac:dyDescent="0.3">
      <c r="A23325" t="s">
        <v>53134</v>
      </c>
      <c r="B23325" t="s">
        <v>144975</v>
      </c>
      <c r="C23325" t="s">
        <v>144728</v>
      </c>
      <c r="D23325" t="s">
        <v>56976</v>
      </c>
      <c r="E23325" t="s">
        <v>48635</v>
      </c>
      <c r="F23325" t="s">
        <v>144976</v>
      </c>
      <c r="G23325" t="s">
        <v>144977</v>
      </c>
      <c r="H23325" t="s">
        <v>144978</v>
      </c>
    </row>
    <row r="23326" spans="1:8" x14ac:dyDescent="0.3">
      <c r="A23326" t="s">
        <v>53135</v>
      </c>
      <c r="B23326" t="s">
        <v>144979</v>
      </c>
      <c r="C23326" t="s">
        <v>144728</v>
      </c>
      <c r="D23326" t="s">
        <v>56976</v>
      </c>
      <c r="E23326" t="s">
        <v>48635</v>
      </c>
      <c r="F23326" t="s">
        <v>144980</v>
      </c>
      <c r="G23326" t="s">
        <v>144981</v>
      </c>
      <c r="H23326" t="s">
        <v>144982</v>
      </c>
    </row>
    <row r="23327" spans="1:8" x14ac:dyDescent="0.3">
      <c r="A23327" t="s">
        <v>53136</v>
      </c>
      <c r="B23327" t="s">
        <v>144983</v>
      </c>
      <c r="C23327" t="s">
        <v>144728</v>
      </c>
      <c r="D23327" t="s">
        <v>56976</v>
      </c>
      <c r="E23327" t="s">
        <v>48635</v>
      </c>
      <c r="F23327" t="s">
        <v>144984</v>
      </c>
      <c r="G23327" t="s">
        <v>144985</v>
      </c>
      <c r="H23327" t="s">
        <v>144986</v>
      </c>
    </row>
    <row r="23328" spans="1:8" x14ac:dyDescent="0.3">
      <c r="A23328" t="s">
        <v>53137</v>
      </c>
      <c r="B23328" t="s">
        <v>144987</v>
      </c>
      <c r="C23328" t="s">
        <v>144728</v>
      </c>
      <c r="D23328" t="s">
        <v>56976</v>
      </c>
      <c r="E23328" t="s">
        <v>48635</v>
      </c>
      <c r="F23328" t="s">
        <v>144988</v>
      </c>
      <c r="G23328" t="s">
        <v>144989</v>
      </c>
      <c r="H23328" t="s">
        <v>144990</v>
      </c>
    </row>
    <row r="23329" spans="1:8" x14ac:dyDescent="0.3">
      <c r="A23329" t="s">
        <v>53138</v>
      </c>
      <c r="B23329" t="s">
        <v>144991</v>
      </c>
      <c r="C23329" t="s">
        <v>144728</v>
      </c>
      <c r="D23329" t="s">
        <v>56976</v>
      </c>
      <c r="E23329" t="s">
        <v>48635</v>
      </c>
      <c r="F23329" t="s">
        <v>144992</v>
      </c>
      <c r="G23329" t="s">
        <v>144993</v>
      </c>
      <c r="H23329" t="s">
        <v>144994</v>
      </c>
    </row>
    <row r="23330" spans="1:8" x14ac:dyDescent="0.3">
      <c r="A23330" t="s">
        <v>53139</v>
      </c>
      <c r="B23330" t="s">
        <v>144995</v>
      </c>
      <c r="C23330" t="s">
        <v>144728</v>
      </c>
      <c r="D23330" t="s">
        <v>56976</v>
      </c>
      <c r="E23330" t="s">
        <v>48635</v>
      </c>
      <c r="F23330" t="s">
        <v>144996</v>
      </c>
      <c r="G23330" t="s">
        <v>144997</v>
      </c>
      <c r="H23330" t="s">
        <v>144998</v>
      </c>
    </row>
    <row r="23331" spans="1:8" x14ac:dyDescent="0.3">
      <c r="A23331" t="s">
        <v>53140</v>
      </c>
      <c r="B23331" t="s">
        <v>144999</v>
      </c>
      <c r="C23331" t="s">
        <v>144728</v>
      </c>
      <c r="D23331" t="s">
        <v>56976</v>
      </c>
      <c r="E23331" t="s">
        <v>48635</v>
      </c>
      <c r="F23331" t="s">
        <v>145000</v>
      </c>
      <c r="G23331" t="s">
        <v>145001</v>
      </c>
      <c r="H23331" t="s">
        <v>145002</v>
      </c>
    </row>
    <row r="23332" spans="1:8" x14ac:dyDescent="0.3">
      <c r="A23332" t="s">
        <v>53141</v>
      </c>
      <c r="B23332" t="s">
        <v>145003</v>
      </c>
      <c r="C23332" t="s">
        <v>144728</v>
      </c>
      <c r="D23332" t="s">
        <v>56976</v>
      </c>
      <c r="E23332" t="s">
        <v>48635</v>
      </c>
      <c r="F23332" t="s">
        <v>145004</v>
      </c>
      <c r="G23332" t="s">
        <v>145005</v>
      </c>
      <c r="H23332" t="s">
        <v>145006</v>
      </c>
    </row>
    <row r="23333" spans="1:8" x14ac:dyDescent="0.3">
      <c r="A23333" t="s">
        <v>53142</v>
      </c>
      <c r="B23333" t="s">
        <v>145007</v>
      </c>
      <c r="C23333" t="s">
        <v>144728</v>
      </c>
      <c r="D23333" t="s">
        <v>56976</v>
      </c>
      <c r="E23333" t="s">
        <v>48635</v>
      </c>
      <c r="F23333" t="s">
        <v>145008</v>
      </c>
      <c r="G23333" t="s">
        <v>145009</v>
      </c>
      <c r="H23333" t="s">
        <v>145010</v>
      </c>
    </row>
    <row r="23334" spans="1:8" x14ac:dyDescent="0.3">
      <c r="A23334" t="s">
        <v>53143</v>
      </c>
      <c r="B23334" t="s">
        <v>145011</v>
      </c>
      <c r="C23334" t="s">
        <v>144728</v>
      </c>
      <c r="D23334" t="s">
        <v>56976</v>
      </c>
      <c r="E23334" t="s">
        <v>48635</v>
      </c>
      <c r="F23334" t="s">
        <v>145012</v>
      </c>
      <c r="G23334" t="s">
        <v>145013</v>
      </c>
      <c r="H23334" t="s">
        <v>145014</v>
      </c>
    </row>
    <row r="23335" spans="1:8" x14ac:dyDescent="0.3">
      <c r="A23335" t="s">
        <v>53144</v>
      </c>
      <c r="B23335" t="s">
        <v>145015</v>
      </c>
      <c r="C23335" t="s">
        <v>144728</v>
      </c>
      <c r="D23335" t="s">
        <v>56976</v>
      </c>
      <c r="E23335" t="s">
        <v>48635</v>
      </c>
      <c r="F23335" t="s">
        <v>145016</v>
      </c>
      <c r="G23335" t="s">
        <v>145017</v>
      </c>
      <c r="H23335" t="s">
        <v>145018</v>
      </c>
    </row>
    <row r="23336" spans="1:8" x14ac:dyDescent="0.3">
      <c r="A23336" t="s">
        <v>53145</v>
      </c>
      <c r="B23336" t="s">
        <v>145019</v>
      </c>
      <c r="C23336" t="s">
        <v>144728</v>
      </c>
      <c r="D23336" t="s">
        <v>56976</v>
      </c>
      <c r="E23336" t="s">
        <v>48635</v>
      </c>
      <c r="F23336" t="s">
        <v>145020</v>
      </c>
      <c r="G23336" t="s">
        <v>145021</v>
      </c>
      <c r="H23336" t="s">
        <v>145022</v>
      </c>
    </row>
    <row r="23337" spans="1:8" x14ac:dyDescent="0.3">
      <c r="A23337" t="s">
        <v>53146</v>
      </c>
      <c r="B23337" t="s">
        <v>145023</v>
      </c>
      <c r="C23337" t="s">
        <v>144728</v>
      </c>
      <c r="D23337" t="s">
        <v>56976</v>
      </c>
      <c r="E23337" t="s">
        <v>48635</v>
      </c>
      <c r="F23337" t="s">
        <v>145024</v>
      </c>
      <c r="G23337" t="s">
        <v>145025</v>
      </c>
      <c r="H23337" t="s">
        <v>145026</v>
      </c>
    </row>
    <row r="23338" spans="1:8" x14ac:dyDescent="0.3">
      <c r="A23338" t="s">
        <v>53147</v>
      </c>
      <c r="B23338" t="s">
        <v>145027</v>
      </c>
      <c r="C23338" t="s">
        <v>144728</v>
      </c>
      <c r="D23338" t="s">
        <v>56976</v>
      </c>
      <c r="E23338" t="s">
        <v>48635</v>
      </c>
      <c r="F23338" t="s">
        <v>145028</v>
      </c>
      <c r="G23338" t="s">
        <v>145029</v>
      </c>
      <c r="H23338" t="s">
        <v>145030</v>
      </c>
    </row>
    <row r="23339" spans="1:8" x14ac:dyDescent="0.3">
      <c r="A23339" t="s">
        <v>53148</v>
      </c>
      <c r="B23339" t="s">
        <v>145007</v>
      </c>
      <c r="C23339" t="s">
        <v>144728</v>
      </c>
      <c r="D23339" t="s">
        <v>56976</v>
      </c>
      <c r="E23339" t="s">
        <v>48635</v>
      </c>
      <c r="F23339" t="s">
        <v>145031</v>
      </c>
      <c r="G23339" t="s">
        <v>145009</v>
      </c>
      <c r="H23339" t="s">
        <v>145010</v>
      </c>
    </row>
    <row r="23340" spans="1:8" x14ac:dyDescent="0.3">
      <c r="A23340" t="s">
        <v>53149</v>
      </c>
      <c r="B23340" t="s">
        <v>145032</v>
      </c>
      <c r="C23340" t="s">
        <v>144728</v>
      </c>
      <c r="D23340" t="s">
        <v>56976</v>
      </c>
      <c r="E23340" t="s">
        <v>48635</v>
      </c>
      <c r="F23340" t="s">
        <v>145033</v>
      </c>
      <c r="G23340" t="s">
        <v>145034</v>
      </c>
      <c r="H23340" t="s">
        <v>145035</v>
      </c>
    </row>
    <row r="23341" spans="1:8" x14ac:dyDescent="0.3">
      <c r="A23341" t="s">
        <v>53150</v>
      </c>
      <c r="B23341" t="s">
        <v>145036</v>
      </c>
      <c r="C23341" t="s">
        <v>144728</v>
      </c>
      <c r="D23341" t="s">
        <v>56976</v>
      </c>
      <c r="E23341" t="s">
        <v>48635</v>
      </c>
      <c r="F23341" t="s">
        <v>145037</v>
      </c>
      <c r="G23341" t="s">
        <v>145038</v>
      </c>
      <c r="H23341" t="s">
        <v>145039</v>
      </c>
    </row>
    <row r="23342" spans="1:8" x14ac:dyDescent="0.3">
      <c r="A23342" t="s">
        <v>53151</v>
      </c>
      <c r="B23342" t="s">
        <v>145040</v>
      </c>
      <c r="C23342" t="s">
        <v>144728</v>
      </c>
      <c r="D23342" t="s">
        <v>56976</v>
      </c>
      <c r="E23342" t="s">
        <v>48635</v>
      </c>
      <c r="F23342" t="s">
        <v>145041</v>
      </c>
      <c r="G23342" t="s">
        <v>145042</v>
      </c>
      <c r="H23342" t="s">
        <v>145043</v>
      </c>
    </row>
    <row r="23343" spans="1:8" x14ac:dyDescent="0.3">
      <c r="A23343" t="s">
        <v>53152</v>
      </c>
      <c r="B23343" t="s">
        <v>145044</v>
      </c>
      <c r="C23343" t="s">
        <v>144728</v>
      </c>
      <c r="D23343" t="s">
        <v>56976</v>
      </c>
      <c r="E23343" t="s">
        <v>48635</v>
      </c>
      <c r="F23343" t="s">
        <v>145045</v>
      </c>
      <c r="G23343" t="s">
        <v>145046</v>
      </c>
      <c r="H23343" t="s">
        <v>145047</v>
      </c>
    </row>
    <row r="23344" spans="1:8" x14ac:dyDescent="0.3">
      <c r="A23344" t="s">
        <v>53153</v>
      </c>
      <c r="B23344" t="s">
        <v>145048</v>
      </c>
      <c r="C23344" t="s">
        <v>144728</v>
      </c>
      <c r="D23344" t="s">
        <v>56976</v>
      </c>
      <c r="E23344" t="s">
        <v>48635</v>
      </c>
      <c r="F23344" t="s">
        <v>145049</v>
      </c>
      <c r="G23344" t="s">
        <v>145050</v>
      </c>
      <c r="H23344" t="s">
        <v>145051</v>
      </c>
    </row>
    <row r="23345" spans="1:8" x14ac:dyDescent="0.3">
      <c r="A23345" t="s">
        <v>53154</v>
      </c>
      <c r="B23345" t="s">
        <v>145052</v>
      </c>
      <c r="C23345" t="s">
        <v>144728</v>
      </c>
      <c r="D23345" t="s">
        <v>56976</v>
      </c>
      <c r="E23345" t="s">
        <v>48635</v>
      </c>
      <c r="F23345" t="s">
        <v>145053</v>
      </c>
      <c r="G23345" t="s">
        <v>145054</v>
      </c>
      <c r="H23345" t="s">
        <v>145055</v>
      </c>
    </row>
    <row r="23346" spans="1:8" x14ac:dyDescent="0.3">
      <c r="A23346" t="s">
        <v>53155</v>
      </c>
      <c r="B23346" t="s">
        <v>145056</v>
      </c>
      <c r="C23346" t="s">
        <v>144728</v>
      </c>
      <c r="D23346" t="s">
        <v>56976</v>
      </c>
      <c r="E23346" t="s">
        <v>48635</v>
      </c>
      <c r="F23346" t="s">
        <v>145057</v>
      </c>
      <c r="G23346" t="s">
        <v>145058</v>
      </c>
      <c r="H23346" t="s">
        <v>145059</v>
      </c>
    </row>
    <row r="23347" spans="1:8" x14ac:dyDescent="0.3">
      <c r="A23347" t="s">
        <v>53208</v>
      </c>
      <c r="B23347" t="s">
        <v>145060</v>
      </c>
      <c r="C23347" t="s">
        <v>144728</v>
      </c>
      <c r="D23347" t="s">
        <v>56976</v>
      </c>
      <c r="E23347" t="s">
        <v>48635</v>
      </c>
      <c r="F23347" t="s">
        <v>145061</v>
      </c>
      <c r="G23347" t="s">
        <v>144848</v>
      </c>
      <c r="H23347" t="s">
        <v>144849</v>
      </c>
    </row>
    <row r="23348" spans="1:8" x14ac:dyDescent="0.3">
      <c r="A23348" t="s">
        <v>53241</v>
      </c>
      <c r="B23348" t="s">
        <v>145062</v>
      </c>
      <c r="C23348" t="s">
        <v>144728</v>
      </c>
      <c r="D23348" t="s">
        <v>56976</v>
      </c>
      <c r="E23348" t="s">
        <v>48635</v>
      </c>
      <c r="F23348" t="s">
        <v>145063</v>
      </c>
      <c r="G23348" t="s">
        <v>145064</v>
      </c>
      <c r="H23348" t="s">
        <v>145065</v>
      </c>
    </row>
    <row r="23349" spans="1:8" x14ac:dyDescent="0.3">
      <c r="A23349" t="s">
        <v>53242</v>
      </c>
      <c r="B23349" t="s">
        <v>145066</v>
      </c>
      <c r="C23349" t="s">
        <v>144728</v>
      </c>
      <c r="D23349" t="s">
        <v>56976</v>
      </c>
      <c r="E23349" t="s">
        <v>48635</v>
      </c>
      <c r="F23349" t="s">
        <v>145067</v>
      </c>
      <c r="G23349" t="s">
        <v>145068</v>
      </c>
      <c r="H23349" t="s">
        <v>145069</v>
      </c>
    </row>
    <row r="23350" spans="1:8" x14ac:dyDescent="0.3">
      <c r="A23350" t="s">
        <v>53243</v>
      </c>
      <c r="B23350" t="s">
        <v>145070</v>
      </c>
      <c r="C23350" t="s">
        <v>144728</v>
      </c>
      <c r="D23350" t="s">
        <v>56976</v>
      </c>
      <c r="E23350" t="s">
        <v>48635</v>
      </c>
      <c r="F23350" t="s">
        <v>145071</v>
      </c>
      <c r="G23350" t="s">
        <v>145072</v>
      </c>
      <c r="H23350" t="s">
        <v>145073</v>
      </c>
    </row>
    <row r="23351" spans="1:8" x14ac:dyDescent="0.3">
      <c r="A23351" t="s">
        <v>53244</v>
      </c>
      <c r="B23351" t="s">
        <v>145074</v>
      </c>
      <c r="C23351" t="s">
        <v>144728</v>
      </c>
      <c r="D23351" t="s">
        <v>56976</v>
      </c>
      <c r="E23351" t="s">
        <v>48635</v>
      </c>
      <c r="F23351" t="s">
        <v>145075</v>
      </c>
      <c r="G23351" t="s">
        <v>145076</v>
      </c>
      <c r="H23351" t="s">
        <v>145077</v>
      </c>
    </row>
    <row r="23352" spans="1:8" x14ac:dyDescent="0.3">
      <c r="A23352" t="s">
        <v>53245</v>
      </c>
      <c r="B23352" t="s">
        <v>145078</v>
      </c>
      <c r="C23352" t="s">
        <v>144728</v>
      </c>
      <c r="D23352" t="s">
        <v>56976</v>
      </c>
      <c r="E23352" t="s">
        <v>48635</v>
      </c>
      <c r="F23352" t="s">
        <v>145079</v>
      </c>
      <c r="G23352" t="s">
        <v>145080</v>
      </c>
      <c r="H23352" t="s">
        <v>145081</v>
      </c>
    </row>
    <row r="23353" spans="1:8" x14ac:dyDescent="0.3">
      <c r="A23353" t="s">
        <v>53246</v>
      </c>
      <c r="B23353" t="s">
        <v>145082</v>
      </c>
      <c r="C23353" t="s">
        <v>144728</v>
      </c>
      <c r="D23353" t="s">
        <v>56976</v>
      </c>
      <c r="E23353" t="s">
        <v>48635</v>
      </c>
      <c r="F23353" t="s">
        <v>145083</v>
      </c>
      <c r="G23353" t="s">
        <v>145084</v>
      </c>
      <c r="H23353" t="s">
        <v>145085</v>
      </c>
    </row>
    <row r="23354" spans="1:8" x14ac:dyDescent="0.3">
      <c r="A23354" t="s">
        <v>53247</v>
      </c>
      <c r="B23354" t="s">
        <v>145086</v>
      </c>
      <c r="C23354" t="s">
        <v>144728</v>
      </c>
      <c r="D23354" t="s">
        <v>56976</v>
      </c>
      <c r="E23354" t="s">
        <v>48635</v>
      </c>
      <c r="F23354" t="s">
        <v>145087</v>
      </c>
      <c r="G23354" t="s">
        <v>145088</v>
      </c>
      <c r="H23354" t="s">
        <v>145089</v>
      </c>
    </row>
    <row r="23355" spans="1:8" x14ac:dyDescent="0.3">
      <c r="A23355" t="s">
        <v>28152</v>
      </c>
      <c r="B23355" t="s">
        <v>145090</v>
      </c>
      <c r="C23355" t="s">
        <v>145091</v>
      </c>
      <c r="D23355" t="s">
        <v>56976</v>
      </c>
      <c r="E23355" t="s">
        <v>48635</v>
      </c>
      <c r="F23355" t="s">
        <v>145092</v>
      </c>
      <c r="G23355" t="s">
        <v>145093</v>
      </c>
      <c r="H23355" t="s">
        <v>145094</v>
      </c>
    </row>
    <row r="23356" spans="1:8" x14ac:dyDescent="0.3">
      <c r="A23356" t="s">
        <v>28155</v>
      </c>
      <c r="B23356" t="s">
        <v>145095</v>
      </c>
      <c r="C23356" t="s">
        <v>145091</v>
      </c>
      <c r="D23356" t="s">
        <v>56976</v>
      </c>
      <c r="E23356" t="s">
        <v>48635</v>
      </c>
      <c r="F23356" t="s">
        <v>145096</v>
      </c>
      <c r="G23356" t="s">
        <v>145097</v>
      </c>
      <c r="H23356" t="s">
        <v>145098</v>
      </c>
    </row>
    <row r="23357" spans="1:8" x14ac:dyDescent="0.3">
      <c r="A23357" t="s">
        <v>28156</v>
      </c>
      <c r="B23357" t="s">
        <v>145099</v>
      </c>
      <c r="C23357" t="s">
        <v>145091</v>
      </c>
      <c r="D23357" t="s">
        <v>56976</v>
      </c>
      <c r="E23357" t="s">
        <v>48635</v>
      </c>
      <c r="F23357" t="s">
        <v>145100</v>
      </c>
      <c r="G23357" t="s">
        <v>145101</v>
      </c>
      <c r="H23357" t="s">
        <v>145102</v>
      </c>
    </row>
    <row r="23358" spans="1:8" x14ac:dyDescent="0.3">
      <c r="A23358" t="s">
        <v>28157</v>
      </c>
      <c r="B23358" t="s">
        <v>145103</v>
      </c>
      <c r="C23358" t="s">
        <v>145091</v>
      </c>
      <c r="D23358" t="s">
        <v>56976</v>
      </c>
      <c r="E23358" t="s">
        <v>48635</v>
      </c>
      <c r="F23358" t="s">
        <v>145104</v>
      </c>
      <c r="G23358" t="s">
        <v>145105</v>
      </c>
      <c r="H23358" t="s">
        <v>145106</v>
      </c>
    </row>
    <row r="23359" spans="1:8" x14ac:dyDescent="0.3">
      <c r="A23359" t="s">
        <v>28158</v>
      </c>
      <c r="B23359" t="s">
        <v>145107</v>
      </c>
      <c r="C23359" t="s">
        <v>145091</v>
      </c>
      <c r="D23359" t="s">
        <v>56976</v>
      </c>
      <c r="E23359" t="s">
        <v>48635</v>
      </c>
      <c r="F23359" t="s">
        <v>145108</v>
      </c>
      <c r="G23359" t="s">
        <v>145109</v>
      </c>
      <c r="H23359" t="s">
        <v>145110</v>
      </c>
    </row>
    <row r="23360" spans="1:8" x14ac:dyDescent="0.3">
      <c r="A23360" t="s">
        <v>28160</v>
      </c>
      <c r="B23360" t="s">
        <v>145111</v>
      </c>
      <c r="C23360" t="s">
        <v>145091</v>
      </c>
      <c r="D23360" t="s">
        <v>56976</v>
      </c>
      <c r="E23360" t="s">
        <v>48635</v>
      </c>
      <c r="F23360" t="s">
        <v>145112</v>
      </c>
      <c r="G23360" t="s">
        <v>145113</v>
      </c>
      <c r="H23360" t="s">
        <v>145114</v>
      </c>
    </row>
    <row r="23361" spans="1:8" x14ac:dyDescent="0.3">
      <c r="A23361" t="s">
        <v>54176</v>
      </c>
      <c r="B23361" t="s">
        <v>145115</v>
      </c>
      <c r="C23361" t="s">
        <v>145116</v>
      </c>
      <c r="D23361" t="s">
        <v>56976</v>
      </c>
      <c r="E23361" t="s">
        <v>48635</v>
      </c>
      <c r="F23361" t="s">
        <v>145117</v>
      </c>
      <c r="G23361" t="s">
        <v>145118</v>
      </c>
      <c r="H23361" t="s">
        <v>145119</v>
      </c>
    </row>
    <row r="23362" spans="1:8" x14ac:dyDescent="0.3">
      <c r="A23362" t="s">
        <v>54177</v>
      </c>
      <c r="B23362" t="s">
        <v>75302</v>
      </c>
      <c r="C23362" t="s">
        <v>145116</v>
      </c>
      <c r="D23362" t="s">
        <v>56976</v>
      </c>
      <c r="E23362" t="s">
        <v>48635</v>
      </c>
      <c r="F23362" t="s">
        <v>145120</v>
      </c>
      <c r="G23362" t="s">
        <v>145121</v>
      </c>
      <c r="H23362" t="s">
        <v>145122</v>
      </c>
    </row>
    <row r="23363" spans="1:8" x14ac:dyDescent="0.3">
      <c r="A23363" t="s">
        <v>54178</v>
      </c>
      <c r="B23363" t="s">
        <v>145123</v>
      </c>
      <c r="C23363" t="s">
        <v>145116</v>
      </c>
      <c r="D23363" t="s">
        <v>56976</v>
      </c>
      <c r="E23363" t="s">
        <v>48635</v>
      </c>
      <c r="F23363" t="s">
        <v>145124</v>
      </c>
      <c r="G23363" t="s">
        <v>145125</v>
      </c>
      <c r="H23363" t="s">
        <v>145126</v>
      </c>
    </row>
    <row r="23364" spans="1:8" x14ac:dyDescent="0.3">
      <c r="A23364" t="s">
        <v>54179</v>
      </c>
      <c r="B23364" t="s">
        <v>145127</v>
      </c>
      <c r="C23364" t="s">
        <v>145116</v>
      </c>
      <c r="D23364" t="s">
        <v>56976</v>
      </c>
      <c r="E23364" t="s">
        <v>48635</v>
      </c>
      <c r="F23364" t="s">
        <v>145128</v>
      </c>
      <c r="G23364" t="s">
        <v>145129</v>
      </c>
      <c r="H23364" t="s">
        <v>145130</v>
      </c>
    </row>
    <row r="23365" spans="1:8" x14ac:dyDescent="0.3">
      <c r="A23365" t="s">
        <v>54180</v>
      </c>
      <c r="B23365" t="s">
        <v>145131</v>
      </c>
      <c r="C23365" t="s">
        <v>145116</v>
      </c>
      <c r="D23365" t="s">
        <v>56976</v>
      </c>
      <c r="E23365" t="s">
        <v>48635</v>
      </c>
      <c r="F23365" t="s">
        <v>145132</v>
      </c>
      <c r="G23365" t="s">
        <v>145133</v>
      </c>
      <c r="H23365" t="s">
        <v>145134</v>
      </c>
    </row>
    <row r="23366" spans="1:8" x14ac:dyDescent="0.3">
      <c r="A23366" t="s">
        <v>54181</v>
      </c>
      <c r="B23366" t="s">
        <v>145135</v>
      </c>
      <c r="C23366" t="s">
        <v>145116</v>
      </c>
      <c r="D23366" t="s">
        <v>56976</v>
      </c>
      <c r="E23366" t="s">
        <v>48635</v>
      </c>
      <c r="F23366" t="s">
        <v>145136</v>
      </c>
      <c r="G23366" t="s">
        <v>145137</v>
      </c>
      <c r="H23366" t="s">
        <v>145138</v>
      </c>
    </row>
    <row r="23367" spans="1:8" x14ac:dyDescent="0.3">
      <c r="A23367" t="s">
        <v>54182</v>
      </c>
      <c r="B23367" t="s">
        <v>145139</v>
      </c>
      <c r="C23367" t="s">
        <v>145116</v>
      </c>
      <c r="D23367" t="s">
        <v>56976</v>
      </c>
      <c r="E23367" t="s">
        <v>48635</v>
      </c>
      <c r="F23367" t="s">
        <v>145140</v>
      </c>
      <c r="G23367" t="s">
        <v>145141</v>
      </c>
      <c r="H23367" t="s">
        <v>145142</v>
      </c>
    </row>
    <row r="23368" spans="1:8" x14ac:dyDescent="0.3">
      <c r="A23368" t="s">
        <v>54183</v>
      </c>
      <c r="B23368" t="s">
        <v>145143</v>
      </c>
      <c r="C23368" t="s">
        <v>145116</v>
      </c>
      <c r="D23368" t="s">
        <v>56976</v>
      </c>
      <c r="E23368" t="s">
        <v>48635</v>
      </c>
      <c r="F23368" t="s">
        <v>145144</v>
      </c>
      <c r="G23368" t="s">
        <v>145145</v>
      </c>
      <c r="H23368" t="s">
        <v>145146</v>
      </c>
    </row>
    <row r="23369" spans="1:8" x14ac:dyDescent="0.3">
      <c r="A23369" t="s">
        <v>54184</v>
      </c>
      <c r="B23369" t="s">
        <v>93884</v>
      </c>
      <c r="C23369" t="s">
        <v>145116</v>
      </c>
      <c r="D23369" t="s">
        <v>56976</v>
      </c>
      <c r="E23369" t="s">
        <v>48635</v>
      </c>
      <c r="F23369" t="s">
        <v>145147</v>
      </c>
      <c r="G23369" t="s">
        <v>145148</v>
      </c>
      <c r="H23369" t="s">
        <v>145149</v>
      </c>
    </row>
    <row r="23370" spans="1:8" x14ac:dyDescent="0.3">
      <c r="A23370" t="s">
        <v>54185</v>
      </c>
      <c r="B23370" t="s">
        <v>75284</v>
      </c>
      <c r="C23370" t="s">
        <v>145116</v>
      </c>
      <c r="D23370" t="s">
        <v>56976</v>
      </c>
      <c r="E23370" t="s">
        <v>48635</v>
      </c>
      <c r="F23370" t="s">
        <v>145150</v>
      </c>
      <c r="G23370" t="s">
        <v>145151</v>
      </c>
      <c r="H23370" t="s">
        <v>145152</v>
      </c>
    </row>
    <row r="23371" spans="1:8" x14ac:dyDescent="0.3">
      <c r="A23371" t="s">
        <v>54186</v>
      </c>
      <c r="B23371" t="s">
        <v>70022</v>
      </c>
      <c r="C23371" t="s">
        <v>145116</v>
      </c>
      <c r="D23371" t="s">
        <v>56976</v>
      </c>
      <c r="E23371" t="s">
        <v>48635</v>
      </c>
      <c r="F23371" t="s">
        <v>145153</v>
      </c>
      <c r="G23371" t="s">
        <v>145154</v>
      </c>
      <c r="H23371" t="s">
        <v>145155</v>
      </c>
    </row>
    <row r="23372" spans="1:8" x14ac:dyDescent="0.3">
      <c r="A23372" t="s">
        <v>54187</v>
      </c>
      <c r="B23372" t="s">
        <v>145156</v>
      </c>
      <c r="C23372" t="s">
        <v>145116</v>
      </c>
      <c r="D23372" t="s">
        <v>56976</v>
      </c>
      <c r="E23372" t="s">
        <v>48635</v>
      </c>
      <c r="F23372" t="s">
        <v>145157</v>
      </c>
      <c r="G23372" t="s">
        <v>145158</v>
      </c>
      <c r="H23372" t="s">
        <v>145159</v>
      </c>
    </row>
    <row r="23373" spans="1:8" x14ac:dyDescent="0.3">
      <c r="A23373" t="s">
        <v>54188</v>
      </c>
      <c r="B23373" t="s">
        <v>58378</v>
      </c>
      <c r="C23373" t="s">
        <v>145116</v>
      </c>
      <c r="D23373" t="s">
        <v>56976</v>
      </c>
      <c r="E23373" t="s">
        <v>48635</v>
      </c>
      <c r="F23373" t="s">
        <v>145160</v>
      </c>
      <c r="G23373" t="s">
        <v>145141</v>
      </c>
      <c r="H23373" t="s">
        <v>145142</v>
      </c>
    </row>
    <row r="23374" spans="1:8" x14ac:dyDescent="0.3">
      <c r="A23374" t="s">
        <v>54189</v>
      </c>
      <c r="B23374" t="s">
        <v>145161</v>
      </c>
      <c r="C23374" t="s">
        <v>145116</v>
      </c>
      <c r="D23374" t="s">
        <v>56976</v>
      </c>
      <c r="E23374" t="s">
        <v>48635</v>
      </c>
      <c r="F23374" t="s">
        <v>145162</v>
      </c>
      <c r="G23374" t="s">
        <v>145163</v>
      </c>
      <c r="H23374" t="s">
        <v>145164</v>
      </c>
    </row>
    <row r="23375" spans="1:8" x14ac:dyDescent="0.3">
      <c r="A23375" t="s">
        <v>54190</v>
      </c>
      <c r="B23375" t="s">
        <v>145165</v>
      </c>
      <c r="C23375" t="s">
        <v>145116</v>
      </c>
      <c r="D23375" t="s">
        <v>56976</v>
      </c>
      <c r="E23375" t="s">
        <v>48635</v>
      </c>
      <c r="F23375" t="s">
        <v>145166</v>
      </c>
      <c r="G23375" t="s">
        <v>145167</v>
      </c>
      <c r="H23375" t="s">
        <v>145168</v>
      </c>
    </row>
    <row r="23376" spans="1:8" x14ac:dyDescent="0.3">
      <c r="A23376" t="s">
        <v>54191</v>
      </c>
      <c r="B23376" t="s">
        <v>145169</v>
      </c>
      <c r="C23376" t="s">
        <v>145116</v>
      </c>
      <c r="D23376" t="s">
        <v>56976</v>
      </c>
      <c r="E23376" t="s">
        <v>48635</v>
      </c>
      <c r="F23376" t="s">
        <v>145170</v>
      </c>
      <c r="G23376" t="s">
        <v>145171</v>
      </c>
      <c r="H23376" t="s">
        <v>145172</v>
      </c>
    </row>
    <row r="23377" spans="1:8" x14ac:dyDescent="0.3">
      <c r="A23377" t="s">
        <v>54192</v>
      </c>
      <c r="B23377" t="s">
        <v>99361</v>
      </c>
      <c r="C23377" t="s">
        <v>145116</v>
      </c>
      <c r="D23377" t="s">
        <v>56976</v>
      </c>
      <c r="E23377" t="s">
        <v>48635</v>
      </c>
      <c r="F23377" t="s">
        <v>145173</v>
      </c>
      <c r="G23377" t="s">
        <v>145174</v>
      </c>
      <c r="H23377" t="s">
        <v>145175</v>
      </c>
    </row>
    <row r="23378" spans="1:8" x14ac:dyDescent="0.3">
      <c r="A23378" t="s">
        <v>54193</v>
      </c>
      <c r="B23378" t="s">
        <v>80562</v>
      </c>
      <c r="C23378" t="s">
        <v>145116</v>
      </c>
      <c r="D23378" t="s">
        <v>56976</v>
      </c>
      <c r="E23378" t="s">
        <v>48635</v>
      </c>
      <c r="F23378" t="s">
        <v>145176</v>
      </c>
      <c r="G23378" t="s">
        <v>83651</v>
      </c>
      <c r="H23378" t="s">
        <v>83652</v>
      </c>
    </row>
    <row r="23379" spans="1:8" x14ac:dyDescent="0.3">
      <c r="A23379" t="s">
        <v>54194</v>
      </c>
      <c r="B23379" t="s">
        <v>69827</v>
      </c>
      <c r="C23379" t="s">
        <v>145116</v>
      </c>
      <c r="D23379" t="s">
        <v>56976</v>
      </c>
      <c r="E23379" t="s">
        <v>48635</v>
      </c>
      <c r="F23379" t="s">
        <v>145177</v>
      </c>
      <c r="G23379" t="s">
        <v>145178</v>
      </c>
      <c r="H23379" t="s">
        <v>145179</v>
      </c>
    </row>
    <row r="23380" spans="1:8" x14ac:dyDescent="0.3">
      <c r="A23380" t="s">
        <v>54195</v>
      </c>
      <c r="B23380" t="s">
        <v>57114</v>
      </c>
      <c r="C23380" t="s">
        <v>145116</v>
      </c>
      <c r="D23380" t="s">
        <v>56976</v>
      </c>
      <c r="E23380" t="s">
        <v>48635</v>
      </c>
      <c r="F23380" t="s">
        <v>145180</v>
      </c>
      <c r="G23380" t="s">
        <v>118015</v>
      </c>
      <c r="H23380" t="s">
        <v>118016</v>
      </c>
    </row>
    <row r="23381" spans="1:8" x14ac:dyDescent="0.3">
      <c r="A23381" t="s">
        <v>54196</v>
      </c>
      <c r="B23381" t="s">
        <v>63268</v>
      </c>
      <c r="C23381" t="s">
        <v>145116</v>
      </c>
      <c r="D23381" t="s">
        <v>56976</v>
      </c>
      <c r="E23381" t="s">
        <v>48635</v>
      </c>
      <c r="F23381" t="s">
        <v>145181</v>
      </c>
      <c r="G23381" t="s">
        <v>145182</v>
      </c>
      <c r="H23381" t="s">
        <v>145183</v>
      </c>
    </row>
    <row r="23382" spans="1:8" x14ac:dyDescent="0.3">
      <c r="A23382" t="s">
        <v>54197</v>
      </c>
      <c r="B23382" t="s">
        <v>145184</v>
      </c>
      <c r="C23382" t="s">
        <v>145116</v>
      </c>
      <c r="D23382" t="s">
        <v>56976</v>
      </c>
      <c r="E23382" t="s">
        <v>48635</v>
      </c>
      <c r="F23382" t="s">
        <v>145185</v>
      </c>
      <c r="G23382" t="s">
        <v>145186</v>
      </c>
      <c r="H23382" t="s">
        <v>145187</v>
      </c>
    </row>
    <row r="23383" spans="1:8" x14ac:dyDescent="0.3">
      <c r="A23383" t="s">
        <v>54198</v>
      </c>
      <c r="B23383" t="s">
        <v>145188</v>
      </c>
      <c r="C23383" t="s">
        <v>145116</v>
      </c>
      <c r="D23383" t="s">
        <v>56976</v>
      </c>
      <c r="E23383" t="s">
        <v>48635</v>
      </c>
      <c r="F23383" t="s">
        <v>145189</v>
      </c>
      <c r="G23383" t="s">
        <v>145190</v>
      </c>
      <c r="H23383" t="s">
        <v>145191</v>
      </c>
    </row>
    <row r="23384" spans="1:8" x14ac:dyDescent="0.3">
      <c r="A23384" t="s">
        <v>54199</v>
      </c>
      <c r="B23384" t="s">
        <v>70026</v>
      </c>
      <c r="C23384" t="s">
        <v>145116</v>
      </c>
      <c r="D23384" t="s">
        <v>56976</v>
      </c>
      <c r="E23384" t="s">
        <v>48635</v>
      </c>
      <c r="F23384" t="s">
        <v>145192</v>
      </c>
      <c r="G23384" t="s">
        <v>145193</v>
      </c>
      <c r="H23384" t="s">
        <v>145194</v>
      </c>
    </row>
    <row r="23385" spans="1:8" x14ac:dyDescent="0.3">
      <c r="A23385" t="s">
        <v>54200</v>
      </c>
      <c r="B23385" t="s">
        <v>145195</v>
      </c>
      <c r="C23385" t="s">
        <v>145116</v>
      </c>
      <c r="D23385" t="s">
        <v>56976</v>
      </c>
      <c r="E23385" t="s">
        <v>48635</v>
      </c>
      <c r="F23385" t="s">
        <v>145196</v>
      </c>
      <c r="G23385" t="s">
        <v>145197</v>
      </c>
      <c r="H23385" t="s">
        <v>145198</v>
      </c>
    </row>
    <row r="23386" spans="1:8" x14ac:dyDescent="0.3">
      <c r="A23386" t="s">
        <v>54201</v>
      </c>
      <c r="B23386" t="s">
        <v>145199</v>
      </c>
      <c r="C23386" t="s">
        <v>145116</v>
      </c>
      <c r="D23386" t="s">
        <v>56976</v>
      </c>
      <c r="E23386" t="s">
        <v>48635</v>
      </c>
      <c r="F23386" t="s">
        <v>145200</v>
      </c>
      <c r="G23386" t="s">
        <v>145201</v>
      </c>
      <c r="H23386" t="s">
        <v>145202</v>
      </c>
    </row>
    <row r="23387" spans="1:8" x14ac:dyDescent="0.3">
      <c r="A23387" t="s">
        <v>54202</v>
      </c>
      <c r="B23387" t="s">
        <v>145203</v>
      </c>
      <c r="C23387" t="s">
        <v>145116</v>
      </c>
      <c r="D23387" t="s">
        <v>56976</v>
      </c>
      <c r="E23387" t="s">
        <v>48635</v>
      </c>
      <c r="F23387" t="s">
        <v>145204</v>
      </c>
      <c r="G23387" t="s">
        <v>145205</v>
      </c>
      <c r="H23387" t="s">
        <v>145206</v>
      </c>
    </row>
    <row r="23388" spans="1:8" x14ac:dyDescent="0.3">
      <c r="A23388" t="s">
        <v>54203</v>
      </c>
      <c r="B23388" t="s">
        <v>145207</v>
      </c>
      <c r="C23388" t="s">
        <v>145116</v>
      </c>
      <c r="D23388" t="s">
        <v>56976</v>
      </c>
      <c r="E23388" t="s">
        <v>48635</v>
      </c>
      <c r="F23388" t="s">
        <v>145208</v>
      </c>
      <c r="G23388" t="s">
        <v>145209</v>
      </c>
      <c r="H23388" t="s">
        <v>145210</v>
      </c>
    </row>
    <row r="23389" spans="1:8" x14ac:dyDescent="0.3">
      <c r="A23389" t="s">
        <v>54204</v>
      </c>
      <c r="B23389" t="s">
        <v>145211</v>
      </c>
      <c r="C23389" t="s">
        <v>145116</v>
      </c>
      <c r="D23389" t="s">
        <v>56976</v>
      </c>
      <c r="E23389" t="s">
        <v>48635</v>
      </c>
      <c r="F23389" t="s">
        <v>145212</v>
      </c>
      <c r="G23389" t="s">
        <v>145213</v>
      </c>
      <c r="H23389" t="s">
        <v>145214</v>
      </c>
    </row>
    <row r="23390" spans="1:8" x14ac:dyDescent="0.3">
      <c r="A23390" t="s">
        <v>54205</v>
      </c>
      <c r="B23390" t="s">
        <v>64156</v>
      </c>
      <c r="C23390" t="s">
        <v>145116</v>
      </c>
      <c r="D23390" t="s">
        <v>56976</v>
      </c>
      <c r="E23390" t="s">
        <v>48635</v>
      </c>
      <c r="F23390" t="s">
        <v>145215</v>
      </c>
      <c r="G23390" t="s">
        <v>145216</v>
      </c>
      <c r="H23390" t="s">
        <v>145217</v>
      </c>
    </row>
    <row r="23391" spans="1:8" x14ac:dyDescent="0.3">
      <c r="A23391" t="s">
        <v>54206</v>
      </c>
      <c r="B23391" t="s">
        <v>145218</v>
      </c>
      <c r="C23391" t="s">
        <v>145116</v>
      </c>
      <c r="D23391" t="s">
        <v>56976</v>
      </c>
      <c r="E23391" t="s">
        <v>48635</v>
      </c>
      <c r="F23391" t="s">
        <v>145219</v>
      </c>
      <c r="G23391" t="s">
        <v>145220</v>
      </c>
      <c r="H23391" t="s">
        <v>145221</v>
      </c>
    </row>
    <row r="23392" spans="1:8" x14ac:dyDescent="0.3">
      <c r="A23392" t="s">
        <v>54207</v>
      </c>
      <c r="B23392" t="s">
        <v>145222</v>
      </c>
      <c r="C23392" t="s">
        <v>145116</v>
      </c>
      <c r="D23392" t="s">
        <v>56976</v>
      </c>
      <c r="E23392" t="s">
        <v>48635</v>
      </c>
      <c r="F23392" t="s">
        <v>145223</v>
      </c>
      <c r="G23392" t="s">
        <v>145209</v>
      </c>
      <c r="H23392" t="s">
        <v>145210</v>
      </c>
    </row>
    <row r="23393" spans="1:8" x14ac:dyDescent="0.3">
      <c r="A23393" t="s">
        <v>54208</v>
      </c>
      <c r="B23393" t="s">
        <v>145224</v>
      </c>
      <c r="C23393" t="s">
        <v>145116</v>
      </c>
      <c r="D23393" t="s">
        <v>56976</v>
      </c>
      <c r="E23393" t="s">
        <v>48635</v>
      </c>
      <c r="F23393" t="s">
        <v>145225</v>
      </c>
      <c r="G23393" t="s">
        <v>145226</v>
      </c>
      <c r="H23393" t="s">
        <v>145227</v>
      </c>
    </row>
    <row r="23394" spans="1:8" x14ac:dyDescent="0.3">
      <c r="A23394" t="s">
        <v>54209</v>
      </c>
      <c r="B23394" t="s">
        <v>114718</v>
      </c>
      <c r="C23394" t="s">
        <v>145116</v>
      </c>
      <c r="D23394" t="s">
        <v>56976</v>
      </c>
      <c r="E23394" t="s">
        <v>48635</v>
      </c>
      <c r="F23394" t="s">
        <v>145228</v>
      </c>
      <c r="G23394" t="s">
        <v>145141</v>
      </c>
      <c r="H23394" t="s">
        <v>145142</v>
      </c>
    </row>
    <row r="23395" spans="1:8" x14ac:dyDescent="0.3">
      <c r="A23395" t="s">
        <v>54210</v>
      </c>
      <c r="B23395" t="s">
        <v>145229</v>
      </c>
      <c r="C23395" t="s">
        <v>145116</v>
      </c>
      <c r="D23395" t="s">
        <v>56976</v>
      </c>
      <c r="E23395" t="s">
        <v>48635</v>
      </c>
      <c r="F23395" t="s">
        <v>145230</v>
      </c>
      <c r="G23395" t="s">
        <v>145231</v>
      </c>
      <c r="H23395" t="s">
        <v>145232</v>
      </c>
    </row>
    <row r="23396" spans="1:8" x14ac:dyDescent="0.3">
      <c r="A23396" t="s">
        <v>54211</v>
      </c>
      <c r="B23396" t="s">
        <v>145233</v>
      </c>
      <c r="C23396" t="s">
        <v>145116</v>
      </c>
      <c r="D23396" t="s">
        <v>56976</v>
      </c>
      <c r="E23396" t="s">
        <v>48635</v>
      </c>
      <c r="F23396" t="s">
        <v>145234</v>
      </c>
      <c r="G23396" t="s">
        <v>145235</v>
      </c>
      <c r="H23396" t="s">
        <v>145236</v>
      </c>
    </row>
    <row r="23397" spans="1:8" x14ac:dyDescent="0.3">
      <c r="A23397" t="s">
        <v>54212</v>
      </c>
      <c r="B23397" t="s">
        <v>79955</v>
      </c>
      <c r="C23397" t="s">
        <v>145116</v>
      </c>
      <c r="D23397" t="s">
        <v>56976</v>
      </c>
      <c r="E23397" t="s">
        <v>48635</v>
      </c>
      <c r="F23397" t="s">
        <v>145237</v>
      </c>
      <c r="G23397" t="s">
        <v>145238</v>
      </c>
      <c r="H23397" t="s">
        <v>145239</v>
      </c>
    </row>
    <row r="23398" spans="1:8" x14ac:dyDescent="0.3">
      <c r="A23398" t="s">
        <v>54213</v>
      </c>
      <c r="B23398" t="s">
        <v>145240</v>
      </c>
      <c r="C23398" t="s">
        <v>145116</v>
      </c>
      <c r="D23398" t="s">
        <v>56976</v>
      </c>
      <c r="E23398" t="s">
        <v>48635</v>
      </c>
      <c r="F23398" t="s">
        <v>145241</v>
      </c>
      <c r="G23398" t="s">
        <v>145242</v>
      </c>
      <c r="H23398" t="s">
        <v>145243</v>
      </c>
    </row>
    <row r="23399" spans="1:8" x14ac:dyDescent="0.3">
      <c r="A23399" t="s">
        <v>54214</v>
      </c>
      <c r="B23399" t="s">
        <v>145244</v>
      </c>
      <c r="C23399" t="s">
        <v>145116</v>
      </c>
      <c r="D23399" t="s">
        <v>56976</v>
      </c>
      <c r="E23399" t="s">
        <v>48635</v>
      </c>
      <c r="F23399" t="s">
        <v>145245</v>
      </c>
      <c r="G23399" t="s">
        <v>118012</v>
      </c>
      <c r="H23399" t="s">
        <v>118013</v>
      </c>
    </row>
    <row r="23400" spans="1:8" x14ac:dyDescent="0.3">
      <c r="A23400" t="s">
        <v>54215</v>
      </c>
      <c r="B23400" t="s">
        <v>93639</v>
      </c>
      <c r="C23400" t="s">
        <v>145116</v>
      </c>
      <c r="D23400" t="s">
        <v>56976</v>
      </c>
      <c r="E23400" t="s">
        <v>48635</v>
      </c>
      <c r="F23400" t="s">
        <v>145246</v>
      </c>
      <c r="G23400" t="s">
        <v>145247</v>
      </c>
      <c r="H23400" t="s">
        <v>145248</v>
      </c>
    </row>
    <row r="23401" spans="1:8" x14ac:dyDescent="0.3">
      <c r="A23401" t="s">
        <v>54216</v>
      </c>
      <c r="B23401" t="s">
        <v>145249</v>
      </c>
      <c r="C23401" t="s">
        <v>145116</v>
      </c>
      <c r="D23401" t="s">
        <v>56976</v>
      </c>
      <c r="E23401" t="s">
        <v>48635</v>
      </c>
      <c r="F23401" t="s">
        <v>145250</v>
      </c>
      <c r="G23401" t="s">
        <v>145251</v>
      </c>
      <c r="H23401" t="s">
        <v>145252</v>
      </c>
    </row>
    <row r="23402" spans="1:8" x14ac:dyDescent="0.3">
      <c r="A23402" t="s">
        <v>54217</v>
      </c>
      <c r="B23402" t="s">
        <v>145253</v>
      </c>
      <c r="C23402" t="s">
        <v>145116</v>
      </c>
      <c r="D23402" t="s">
        <v>56976</v>
      </c>
      <c r="E23402" t="s">
        <v>48635</v>
      </c>
      <c r="F23402" t="s">
        <v>145254</v>
      </c>
      <c r="G23402" t="s">
        <v>133620</v>
      </c>
      <c r="H23402" t="s">
        <v>133621</v>
      </c>
    </row>
    <row r="23403" spans="1:8" x14ac:dyDescent="0.3">
      <c r="A23403" t="s">
        <v>54218</v>
      </c>
      <c r="B23403" t="s">
        <v>145255</v>
      </c>
      <c r="C23403" t="s">
        <v>145116</v>
      </c>
      <c r="D23403" t="s">
        <v>56976</v>
      </c>
      <c r="E23403" t="s">
        <v>48635</v>
      </c>
      <c r="F23403" t="s">
        <v>145256</v>
      </c>
      <c r="G23403" t="s">
        <v>145257</v>
      </c>
      <c r="H23403" t="s">
        <v>145258</v>
      </c>
    </row>
    <row r="23404" spans="1:8" x14ac:dyDescent="0.3">
      <c r="A23404" t="s">
        <v>54219</v>
      </c>
      <c r="B23404" t="s">
        <v>145259</v>
      </c>
      <c r="C23404" t="s">
        <v>145116</v>
      </c>
      <c r="D23404" t="s">
        <v>56976</v>
      </c>
      <c r="E23404" t="s">
        <v>48635</v>
      </c>
      <c r="F23404" t="s">
        <v>145260</v>
      </c>
      <c r="G23404" t="s">
        <v>145261</v>
      </c>
      <c r="H23404" t="s">
        <v>145262</v>
      </c>
    </row>
    <row r="23405" spans="1:8" x14ac:dyDescent="0.3">
      <c r="A23405" t="s">
        <v>54220</v>
      </c>
      <c r="B23405" t="s">
        <v>145263</v>
      </c>
      <c r="C23405" t="s">
        <v>145116</v>
      </c>
      <c r="D23405" t="s">
        <v>56976</v>
      </c>
      <c r="E23405" t="s">
        <v>48635</v>
      </c>
      <c r="F23405" t="s">
        <v>145264</v>
      </c>
      <c r="G23405" t="s">
        <v>118058</v>
      </c>
      <c r="H23405" t="s">
        <v>118059</v>
      </c>
    </row>
    <row r="23406" spans="1:8" x14ac:dyDescent="0.3">
      <c r="A23406" t="s">
        <v>54221</v>
      </c>
      <c r="B23406" t="s">
        <v>145265</v>
      </c>
      <c r="C23406" t="s">
        <v>145116</v>
      </c>
      <c r="D23406" t="s">
        <v>56976</v>
      </c>
      <c r="E23406" t="s">
        <v>48635</v>
      </c>
      <c r="F23406" t="s">
        <v>145266</v>
      </c>
      <c r="G23406" t="s">
        <v>145267</v>
      </c>
      <c r="H23406" t="s">
        <v>145268</v>
      </c>
    </row>
    <row r="23407" spans="1:8" x14ac:dyDescent="0.3">
      <c r="A23407" t="s">
        <v>54222</v>
      </c>
      <c r="B23407" t="s">
        <v>145269</v>
      </c>
      <c r="C23407" t="s">
        <v>145116</v>
      </c>
      <c r="D23407" t="s">
        <v>56976</v>
      </c>
      <c r="E23407" t="s">
        <v>48635</v>
      </c>
      <c r="F23407" t="s">
        <v>145270</v>
      </c>
      <c r="G23407" t="s">
        <v>145271</v>
      </c>
      <c r="H23407" t="s">
        <v>145272</v>
      </c>
    </row>
    <row r="23408" spans="1:8" x14ac:dyDescent="0.3">
      <c r="A23408" t="s">
        <v>54223</v>
      </c>
      <c r="B23408" t="s">
        <v>145273</v>
      </c>
      <c r="C23408" t="s">
        <v>145116</v>
      </c>
      <c r="D23408" t="s">
        <v>56976</v>
      </c>
      <c r="E23408" t="s">
        <v>48635</v>
      </c>
      <c r="F23408" t="s">
        <v>145274</v>
      </c>
      <c r="G23408" t="s">
        <v>145275</v>
      </c>
      <c r="H23408" t="s">
        <v>145276</v>
      </c>
    </row>
    <row r="23409" spans="1:8" x14ac:dyDescent="0.3">
      <c r="A23409" t="s">
        <v>54224</v>
      </c>
      <c r="B23409" t="s">
        <v>145277</v>
      </c>
      <c r="C23409" t="s">
        <v>145116</v>
      </c>
      <c r="D23409" t="s">
        <v>56976</v>
      </c>
      <c r="E23409" t="s">
        <v>48635</v>
      </c>
      <c r="F23409" t="s">
        <v>145278</v>
      </c>
      <c r="G23409" t="s">
        <v>145279</v>
      </c>
      <c r="H23409" t="s">
        <v>145280</v>
      </c>
    </row>
    <row r="23410" spans="1:8" x14ac:dyDescent="0.3">
      <c r="A23410" t="s">
        <v>54225</v>
      </c>
      <c r="B23410" t="s">
        <v>80846</v>
      </c>
      <c r="C23410" t="s">
        <v>145116</v>
      </c>
      <c r="D23410" t="s">
        <v>56976</v>
      </c>
      <c r="E23410" t="s">
        <v>48635</v>
      </c>
      <c r="F23410" t="s">
        <v>145281</v>
      </c>
      <c r="G23410" t="s">
        <v>145282</v>
      </c>
      <c r="H23410" t="s">
        <v>145283</v>
      </c>
    </row>
    <row r="23411" spans="1:8" x14ac:dyDescent="0.3">
      <c r="A23411" t="s">
        <v>54226</v>
      </c>
      <c r="B23411" t="s">
        <v>145284</v>
      </c>
      <c r="C23411" t="s">
        <v>145116</v>
      </c>
      <c r="D23411" t="s">
        <v>56976</v>
      </c>
      <c r="E23411" t="s">
        <v>48635</v>
      </c>
      <c r="F23411" t="s">
        <v>145285</v>
      </c>
      <c r="G23411" t="s">
        <v>145286</v>
      </c>
      <c r="H23411" t="s">
        <v>145287</v>
      </c>
    </row>
    <row r="23412" spans="1:8" x14ac:dyDescent="0.3">
      <c r="A23412" t="s">
        <v>54227</v>
      </c>
      <c r="B23412" t="s">
        <v>77788</v>
      </c>
      <c r="C23412" t="s">
        <v>145116</v>
      </c>
      <c r="D23412" t="s">
        <v>56976</v>
      </c>
      <c r="E23412" t="s">
        <v>48635</v>
      </c>
      <c r="F23412" t="s">
        <v>145288</v>
      </c>
      <c r="G23412" t="s">
        <v>118018</v>
      </c>
      <c r="H23412" t="s">
        <v>118019</v>
      </c>
    </row>
    <row r="23413" spans="1:8" x14ac:dyDescent="0.3">
      <c r="A23413" t="s">
        <v>47445</v>
      </c>
      <c r="B23413" t="s">
        <v>145289</v>
      </c>
      <c r="C23413" t="s">
        <v>145290</v>
      </c>
      <c r="D23413" t="s">
        <v>56976</v>
      </c>
      <c r="E23413" t="s">
        <v>48635</v>
      </c>
      <c r="F23413" t="s">
        <v>145291</v>
      </c>
      <c r="G23413" t="s">
        <v>145292</v>
      </c>
      <c r="H23413" t="s">
        <v>145293</v>
      </c>
    </row>
    <row r="23414" spans="1:8" x14ac:dyDescent="0.3">
      <c r="A23414" t="s">
        <v>47451</v>
      </c>
      <c r="B23414" t="s">
        <v>145294</v>
      </c>
      <c r="C23414" t="s">
        <v>145290</v>
      </c>
      <c r="D23414" t="s">
        <v>56976</v>
      </c>
      <c r="E23414" t="s">
        <v>48635</v>
      </c>
      <c r="F23414" t="s">
        <v>145295</v>
      </c>
      <c r="G23414" t="s">
        <v>145296</v>
      </c>
      <c r="H23414" t="s">
        <v>145297</v>
      </c>
    </row>
    <row r="23415" spans="1:8" x14ac:dyDescent="0.3">
      <c r="A23415" t="s">
        <v>47462</v>
      </c>
      <c r="B23415" t="s">
        <v>145298</v>
      </c>
      <c r="C23415" t="s">
        <v>145290</v>
      </c>
      <c r="D23415" t="s">
        <v>56976</v>
      </c>
      <c r="E23415" t="s">
        <v>48635</v>
      </c>
      <c r="F23415" t="s">
        <v>145299</v>
      </c>
      <c r="G23415" t="s">
        <v>145300</v>
      </c>
      <c r="H23415" t="s">
        <v>145301</v>
      </c>
    </row>
    <row r="23416" spans="1:8" x14ac:dyDescent="0.3">
      <c r="A23416" t="s">
        <v>55446</v>
      </c>
      <c r="B23416" t="s">
        <v>145302</v>
      </c>
      <c r="C23416" t="s">
        <v>145303</v>
      </c>
      <c r="D23416" t="s">
        <v>56976</v>
      </c>
      <c r="E23416" t="s">
        <v>48635</v>
      </c>
      <c r="F23416" t="s">
        <v>145304</v>
      </c>
      <c r="G23416" t="s">
        <v>145305</v>
      </c>
      <c r="H23416" t="s">
        <v>145306</v>
      </c>
    </row>
    <row r="23417" spans="1:8" x14ac:dyDescent="0.3">
      <c r="A23417" t="s">
        <v>55469</v>
      </c>
      <c r="B23417" t="s">
        <v>145307</v>
      </c>
      <c r="C23417" t="s">
        <v>145303</v>
      </c>
      <c r="D23417" t="s">
        <v>56976</v>
      </c>
      <c r="E23417" t="s">
        <v>48635</v>
      </c>
      <c r="F23417" t="s">
        <v>145308</v>
      </c>
      <c r="G23417" t="s">
        <v>145309</v>
      </c>
      <c r="H23417" t="s">
        <v>145310</v>
      </c>
    </row>
    <row r="23418" spans="1:8" x14ac:dyDescent="0.3">
      <c r="A23418" t="s">
        <v>55524</v>
      </c>
      <c r="B23418" t="s">
        <v>145311</v>
      </c>
      <c r="C23418" t="s">
        <v>145303</v>
      </c>
      <c r="D23418" t="s">
        <v>56976</v>
      </c>
      <c r="E23418" t="s">
        <v>48635</v>
      </c>
      <c r="F23418" t="s">
        <v>145312</v>
      </c>
      <c r="G23418" t="s">
        <v>145313</v>
      </c>
      <c r="H23418" t="s">
        <v>145314</v>
      </c>
    </row>
    <row r="23419" spans="1:8" x14ac:dyDescent="0.3">
      <c r="A23419" t="s">
        <v>54007</v>
      </c>
      <c r="B23419" t="s">
        <v>145315</v>
      </c>
      <c r="C23419" t="s">
        <v>145316</v>
      </c>
      <c r="D23419" t="s">
        <v>56976</v>
      </c>
      <c r="E23419" t="s">
        <v>48635</v>
      </c>
      <c r="F23419" t="s">
        <v>145317</v>
      </c>
      <c r="G23419" t="s">
        <v>145318</v>
      </c>
      <c r="H23419" t="s">
        <v>145319</v>
      </c>
    </row>
    <row r="23420" spans="1:8" x14ac:dyDescent="0.3">
      <c r="A23420" t="s">
        <v>54008</v>
      </c>
      <c r="B23420" t="s">
        <v>145320</v>
      </c>
      <c r="C23420" t="s">
        <v>145316</v>
      </c>
      <c r="D23420" t="s">
        <v>56976</v>
      </c>
      <c r="E23420" t="s">
        <v>48635</v>
      </c>
      <c r="F23420" t="s">
        <v>145321</v>
      </c>
      <c r="G23420" t="s">
        <v>145322</v>
      </c>
      <c r="H23420" t="s">
        <v>145323</v>
      </c>
    </row>
    <row r="23421" spans="1:8" x14ac:dyDescent="0.3">
      <c r="A23421" t="s">
        <v>54009</v>
      </c>
      <c r="B23421" t="s">
        <v>145324</v>
      </c>
      <c r="C23421" t="s">
        <v>145316</v>
      </c>
      <c r="D23421" t="s">
        <v>56976</v>
      </c>
      <c r="E23421" t="s">
        <v>48635</v>
      </c>
      <c r="F23421" t="s">
        <v>145325</v>
      </c>
      <c r="G23421" t="s">
        <v>145326</v>
      </c>
      <c r="H23421" t="s">
        <v>145327</v>
      </c>
    </row>
    <row r="23422" spans="1:8" x14ac:dyDescent="0.3">
      <c r="A23422" t="s">
        <v>54010</v>
      </c>
      <c r="B23422" t="s">
        <v>145328</v>
      </c>
      <c r="C23422" t="s">
        <v>145316</v>
      </c>
      <c r="D23422" t="s">
        <v>56976</v>
      </c>
      <c r="E23422" t="s">
        <v>48635</v>
      </c>
      <c r="F23422" t="s">
        <v>145329</v>
      </c>
      <c r="G23422" t="s">
        <v>145330</v>
      </c>
      <c r="H23422" t="s">
        <v>145331</v>
      </c>
    </row>
    <row r="23423" spans="1:8" x14ac:dyDescent="0.3">
      <c r="A23423" t="s">
        <v>54011</v>
      </c>
      <c r="B23423" t="s">
        <v>145332</v>
      </c>
      <c r="C23423" t="s">
        <v>145316</v>
      </c>
      <c r="D23423" t="s">
        <v>56976</v>
      </c>
      <c r="E23423" t="s">
        <v>48635</v>
      </c>
      <c r="F23423" t="s">
        <v>145333</v>
      </c>
      <c r="G23423" t="s">
        <v>145334</v>
      </c>
      <c r="H23423" t="s">
        <v>145335</v>
      </c>
    </row>
    <row r="23424" spans="1:8" x14ac:dyDescent="0.3">
      <c r="A23424" t="s">
        <v>54012</v>
      </c>
      <c r="B23424" t="s">
        <v>124238</v>
      </c>
      <c r="C23424" t="s">
        <v>145316</v>
      </c>
      <c r="D23424" t="s">
        <v>56976</v>
      </c>
      <c r="E23424" t="s">
        <v>48635</v>
      </c>
      <c r="F23424" t="s">
        <v>145336</v>
      </c>
      <c r="G23424" t="s">
        <v>145337</v>
      </c>
      <c r="H23424" t="s">
        <v>145338</v>
      </c>
    </row>
    <row r="23425" spans="1:8" x14ac:dyDescent="0.3">
      <c r="A23425" t="s">
        <v>54013</v>
      </c>
      <c r="B23425" t="s">
        <v>145339</v>
      </c>
      <c r="C23425" t="s">
        <v>145316</v>
      </c>
      <c r="D23425" t="s">
        <v>56976</v>
      </c>
      <c r="E23425" t="s">
        <v>48635</v>
      </c>
      <c r="F23425" t="s">
        <v>145340</v>
      </c>
      <c r="G23425" t="s">
        <v>145341</v>
      </c>
      <c r="H23425" t="s">
        <v>145342</v>
      </c>
    </row>
    <row r="23426" spans="1:8" x14ac:dyDescent="0.3">
      <c r="A23426" t="s">
        <v>54014</v>
      </c>
      <c r="B23426" t="s">
        <v>145343</v>
      </c>
      <c r="C23426" t="s">
        <v>145316</v>
      </c>
      <c r="D23426" t="s">
        <v>56976</v>
      </c>
      <c r="E23426" t="s">
        <v>48635</v>
      </c>
      <c r="F23426" t="s">
        <v>145344</v>
      </c>
      <c r="G23426" t="s">
        <v>145345</v>
      </c>
      <c r="H23426" t="s">
        <v>145346</v>
      </c>
    </row>
    <row r="23427" spans="1:8" x14ac:dyDescent="0.3">
      <c r="A23427" t="s">
        <v>54015</v>
      </c>
      <c r="B23427" t="s">
        <v>90064</v>
      </c>
      <c r="C23427" t="s">
        <v>145316</v>
      </c>
      <c r="D23427" t="s">
        <v>56976</v>
      </c>
      <c r="E23427" t="s">
        <v>48635</v>
      </c>
      <c r="F23427" t="s">
        <v>145347</v>
      </c>
      <c r="G23427" t="s">
        <v>90067</v>
      </c>
      <c r="H23427" t="s">
        <v>90068</v>
      </c>
    </row>
    <row r="23428" spans="1:8" x14ac:dyDescent="0.3">
      <c r="A23428" t="s">
        <v>54016</v>
      </c>
      <c r="B23428" t="s">
        <v>145348</v>
      </c>
      <c r="C23428" t="s">
        <v>145316</v>
      </c>
      <c r="D23428" t="s">
        <v>56976</v>
      </c>
      <c r="E23428" t="s">
        <v>48635</v>
      </c>
      <c r="F23428" t="s">
        <v>145349</v>
      </c>
      <c r="G23428" t="s">
        <v>145350</v>
      </c>
      <c r="H23428" t="s">
        <v>145351</v>
      </c>
    </row>
    <row r="23429" spans="1:8" x14ac:dyDescent="0.3">
      <c r="A23429" t="s">
        <v>54017</v>
      </c>
      <c r="B23429" t="s">
        <v>145352</v>
      </c>
      <c r="C23429" t="s">
        <v>145316</v>
      </c>
      <c r="D23429" t="s">
        <v>56976</v>
      </c>
      <c r="E23429" t="s">
        <v>48635</v>
      </c>
      <c r="F23429" t="s">
        <v>145353</v>
      </c>
      <c r="G23429" t="s">
        <v>145354</v>
      </c>
      <c r="H23429" t="s">
        <v>145355</v>
      </c>
    </row>
    <row r="23430" spans="1:8" x14ac:dyDescent="0.3">
      <c r="A23430" t="s">
        <v>54018</v>
      </c>
      <c r="B23430" t="s">
        <v>145356</v>
      </c>
      <c r="C23430" t="s">
        <v>145316</v>
      </c>
      <c r="D23430" t="s">
        <v>56976</v>
      </c>
      <c r="E23430" t="s">
        <v>48635</v>
      </c>
      <c r="F23430" t="s">
        <v>145357</v>
      </c>
      <c r="G23430" t="s">
        <v>145358</v>
      </c>
      <c r="H23430" t="s">
        <v>145359</v>
      </c>
    </row>
    <row r="23431" spans="1:8" x14ac:dyDescent="0.3">
      <c r="A23431" t="s">
        <v>54019</v>
      </c>
      <c r="B23431" t="s">
        <v>92955</v>
      </c>
      <c r="C23431" t="s">
        <v>145316</v>
      </c>
      <c r="D23431" t="s">
        <v>56976</v>
      </c>
      <c r="E23431" t="s">
        <v>48635</v>
      </c>
      <c r="F23431" t="s">
        <v>145360</v>
      </c>
      <c r="G23431" t="s">
        <v>145361</v>
      </c>
      <c r="H23431" t="s">
        <v>145362</v>
      </c>
    </row>
    <row r="23432" spans="1:8" x14ac:dyDescent="0.3">
      <c r="A23432" t="s">
        <v>54020</v>
      </c>
      <c r="B23432" t="s">
        <v>145363</v>
      </c>
      <c r="C23432" t="s">
        <v>145316</v>
      </c>
      <c r="D23432" t="s">
        <v>56976</v>
      </c>
      <c r="E23432" t="s">
        <v>48635</v>
      </c>
      <c r="F23432" t="s">
        <v>145364</v>
      </c>
      <c r="G23432" t="s">
        <v>145365</v>
      </c>
      <c r="H23432" t="s">
        <v>145366</v>
      </c>
    </row>
    <row r="23433" spans="1:8" x14ac:dyDescent="0.3">
      <c r="A23433" t="s">
        <v>54021</v>
      </c>
      <c r="B23433" t="s">
        <v>145367</v>
      </c>
      <c r="C23433" t="s">
        <v>145316</v>
      </c>
      <c r="D23433" t="s">
        <v>56976</v>
      </c>
      <c r="E23433" t="s">
        <v>48635</v>
      </c>
      <c r="F23433" t="s">
        <v>145368</v>
      </c>
      <c r="G23433" t="s">
        <v>145369</v>
      </c>
      <c r="H23433" t="s">
        <v>145370</v>
      </c>
    </row>
    <row r="23434" spans="1:8" x14ac:dyDescent="0.3">
      <c r="A23434" t="s">
        <v>54022</v>
      </c>
      <c r="B23434" t="s">
        <v>145371</v>
      </c>
      <c r="C23434" t="s">
        <v>145316</v>
      </c>
      <c r="D23434" t="s">
        <v>56976</v>
      </c>
      <c r="E23434" t="s">
        <v>48635</v>
      </c>
      <c r="F23434" t="s">
        <v>145372</v>
      </c>
      <c r="G23434" t="s">
        <v>145373</v>
      </c>
      <c r="H23434" t="s">
        <v>145374</v>
      </c>
    </row>
    <row r="23435" spans="1:8" x14ac:dyDescent="0.3">
      <c r="A23435" t="s">
        <v>54922</v>
      </c>
      <c r="B23435" t="s">
        <v>145375</v>
      </c>
      <c r="C23435" t="s">
        <v>145376</v>
      </c>
      <c r="D23435" t="s">
        <v>56976</v>
      </c>
      <c r="E23435" t="s">
        <v>48635</v>
      </c>
      <c r="F23435" t="s">
        <v>145377</v>
      </c>
      <c r="G23435" t="s">
        <v>145378</v>
      </c>
      <c r="H23435" t="s">
        <v>145379</v>
      </c>
    </row>
    <row r="23436" spans="1:8" x14ac:dyDescent="0.3">
      <c r="A23436" t="s">
        <v>54923</v>
      </c>
      <c r="B23436" t="s">
        <v>145380</v>
      </c>
      <c r="C23436" t="s">
        <v>145376</v>
      </c>
      <c r="D23436" t="s">
        <v>56976</v>
      </c>
      <c r="E23436" t="s">
        <v>48635</v>
      </c>
      <c r="F23436" t="s">
        <v>145381</v>
      </c>
      <c r="G23436" t="s">
        <v>145382</v>
      </c>
      <c r="H23436" t="s">
        <v>145383</v>
      </c>
    </row>
    <row r="23437" spans="1:8" x14ac:dyDescent="0.3">
      <c r="A23437" t="s">
        <v>54924</v>
      </c>
      <c r="B23437" t="s">
        <v>145384</v>
      </c>
      <c r="C23437" t="s">
        <v>145376</v>
      </c>
      <c r="D23437" t="s">
        <v>56976</v>
      </c>
      <c r="E23437" t="s">
        <v>48635</v>
      </c>
      <c r="F23437" t="s">
        <v>145385</v>
      </c>
      <c r="G23437" t="s">
        <v>145386</v>
      </c>
      <c r="H23437" t="s">
        <v>145387</v>
      </c>
    </row>
    <row r="23438" spans="1:8" x14ac:dyDescent="0.3">
      <c r="A23438" t="s">
        <v>54925</v>
      </c>
      <c r="B23438" t="s">
        <v>145388</v>
      </c>
      <c r="C23438" t="s">
        <v>145376</v>
      </c>
      <c r="D23438" t="s">
        <v>56976</v>
      </c>
      <c r="E23438" t="s">
        <v>48635</v>
      </c>
      <c r="F23438" t="s">
        <v>145389</v>
      </c>
      <c r="G23438" t="s">
        <v>145390</v>
      </c>
      <c r="H23438" t="s">
        <v>145391</v>
      </c>
    </row>
    <row r="23439" spans="1:8" x14ac:dyDescent="0.3">
      <c r="A23439" t="s">
        <v>54926</v>
      </c>
      <c r="B23439" t="s">
        <v>145392</v>
      </c>
      <c r="C23439" t="s">
        <v>145376</v>
      </c>
      <c r="D23439" t="s">
        <v>56976</v>
      </c>
      <c r="E23439" t="s">
        <v>48635</v>
      </c>
      <c r="F23439" t="s">
        <v>145393</v>
      </c>
      <c r="G23439" t="s">
        <v>145394</v>
      </c>
      <c r="H23439" t="s">
        <v>145395</v>
      </c>
    </row>
    <row r="23440" spans="1:8" x14ac:dyDescent="0.3">
      <c r="A23440" t="s">
        <v>54927</v>
      </c>
      <c r="B23440" t="s">
        <v>145396</v>
      </c>
      <c r="C23440" t="s">
        <v>145376</v>
      </c>
      <c r="D23440" t="s">
        <v>56976</v>
      </c>
      <c r="E23440" t="s">
        <v>48635</v>
      </c>
      <c r="F23440" t="s">
        <v>145397</v>
      </c>
      <c r="G23440" t="s">
        <v>145398</v>
      </c>
      <c r="H23440" t="s">
        <v>145399</v>
      </c>
    </row>
    <row r="23441" spans="1:8" x14ac:dyDescent="0.3">
      <c r="A23441" t="s">
        <v>54928</v>
      </c>
      <c r="B23441" t="s">
        <v>145400</v>
      </c>
      <c r="C23441" t="s">
        <v>145376</v>
      </c>
      <c r="D23441" t="s">
        <v>56976</v>
      </c>
      <c r="E23441" t="s">
        <v>48635</v>
      </c>
      <c r="F23441" t="s">
        <v>145401</v>
      </c>
      <c r="G23441" t="s">
        <v>145402</v>
      </c>
      <c r="H23441" t="s">
        <v>145403</v>
      </c>
    </row>
    <row r="23442" spans="1:8" x14ac:dyDescent="0.3">
      <c r="A23442" t="s">
        <v>54929</v>
      </c>
      <c r="B23442" t="s">
        <v>145404</v>
      </c>
      <c r="C23442" t="s">
        <v>145376</v>
      </c>
      <c r="D23442" t="s">
        <v>56976</v>
      </c>
      <c r="E23442" t="s">
        <v>48635</v>
      </c>
      <c r="F23442" t="s">
        <v>145405</v>
      </c>
      <c r="G23442" t="s">
        <v>145406</v>
      </c>
      <c r="H23442" t="s">
        <v>145407</v>
      </c>
    </row>
    <row r="23443" spans="1:8" x14ac:dyDescent="0.3">
      <c r="A23443" t="s">
        <v>54930</v>
      </c>
      <c r="B23443" t="s">
        <v>145408</v>
      </c>
      <c r="C23443" t="s">
        <v>145376</v>
      </c>
      <c r="D23443" t="s">
        <v>56976</v>
      </c>
      <c r="E23443" t="s">
        <v>48635</v>
      </c>
      <c r="F23443" t="s">
        <v>145409</v>
      </c>
      <c r="G23443" t="s">
        <v>145410</v>
      </c>
      <c r="H23443" t="s">
        <v>145411</v>
      </c>
    </row>
    <row r="23444" spans="1:8" x14ac:dyDescent="0.3">
      <c r="A23444" t="s">
        <v>21274</v>
      </c>
      <c r="B23444" t="s">
        <v>145412</v>
      </c>
      <c r="C23444" t="s">
        <v>145413</v>
      </c>
      <c r="D23444" t="s">
        <v>56976</v>
      </c>
      <c r="E23444" t="s">
        <v>48635</v>
      </c>
      <c r="F23444" t="s">
        <v>145414</v>
      </c>
      <c r="G23444" t="s">
        <v>145415</v>
      </c>
      <c r="H23444" t="s">
        <v>145416</v>
      </c>
    </row>
    <row r="23445" spans="1:8" x14ac:dyDescent="0.3">
      <c r="A23445" t="s">
        <v>21275</v>
      </c>
      <c r="B23445" t="s">
        <v>145417</v>
      </c>
      <c r="C23445" t="s">
        <v>145413</v>
      </c>
      <c r="D23445" t="s">
        <v>56976</v>
      </c>
      <c r="E23445" t="s">
        <v>48635</v>
      </c>
      <c r="F23445" t="s">
        <v>145418</v>
      </c>
      <c r="G23445" t="s">
        <v>101469</v>
      </c>
      <c r="H23445" t="s">
        <v>101470</v>
      </c>
    </row>
    <row r="23446" spans="1:8" x14ac:dyDescent="0.3">
      <c r="A23446" t="s">
        <v>21276</v>
      </c>
      <c r="B23446" t="s">
        <v>145419</v>
      </c>
      <c r="C23446" t="s">
        <v>145413</v>
      </c>
      <c r="D23446" t="s">
        <v>56976</v>
      </c>
      <c r="E23446" t="s">
        <v>48635</v>
      </c>
      <c r="F23446" t="s">
        <v>145420</v>
      </c>
      <c r="G23446" t="s">
        <v>145421</v>
      </c>
      <c r="H23446" t="s">
        <v>145422</v>
      </c>
    </row>
    <row r="23447" spans="1:8" x14ac:dyDescent="0.3">
      <c r="A23447" t="s">
        <v>21277</v>
      </c>
      <c r="B23447" t="s">
        <v>69485</v>
      </c>
      <c r="C23447" t="s">
        <v>145413</v>
      </c>
      <c r="D23447" t="s">
        <v>56976</v>
      </c>
      <c r="E23447" t="s">
        <v>48635</v>
      </c>
      <c r="F23447" t="s">
        <v>145423</v>
      </c>
      <c r="G23447" t="s">
        <v>145424</v>
      </c>
      <c r="H23447" t="s">
        <v>145425</v>
      </c>
    </row>
    <row r="23448" spans="1:8" x14ac:dyDescent="0.3">
      <c r="A23448" t="s">
        <v>21278</v>
      </c>
      <c r="B23448" t="s">
        <v>75333</v>
      </c>
      <c r="C23448" t="s">
        <v>145413</v>
      </c>
      <c r="D23448" t="s">
        <v>56976</v>
      </c>
      <c r="E23448" t="s">
        <v>48635</v>
      </c>
      <c r="F23448" t="s">
        <v>145426</v>
      </c>
      <c r="G23448" t="s">
        <v>145427</v>
      </c>
      <c r="H23448" t="s">
        <v>145428</v>
      </c>
    </row>
    <row r="23449" spans="1:8" x14ac:dyDescent="0.3">
      <c r="A23449" t="s">
        <v>21279</v>
      </c>
      <c r="B23449" t="s">
        <v>135055</v>
      </c>
      <c r="C23449" t="s">
        <v>145413</v>
      </c>
      <c r="D23449" t="s">
        <v>56976</v>
      </c>
      <c r="E23449" t="s">
        <v>48635</v>
      </c>
      <c r="F23449" t="s">
        <v>145429</v>
      </c>
      <c r="G23449" t="s">
        <v>119557</v>
      </c>
      <c r="H23449" t="s">
        <v>119558</v>
      </c>
    </row>
    <row r="23450" spans="1:8" x14ac:dyDescent="0.3">
      <c r="A23450" t="s">
        <v>21280</v>
      </c>
      <c r="B23450" t="s">
        <v>74912</v>
      </c>
      <c r="C23450" t="s">
        <v>145413</v>
      </c>
      <c r="D23450" t="s">
        <v>56976</v>
      </c>
      <c r="E23450" t="s">
        <v>48635</v>
      </c>
      <c r="F23450" t="s">
        <v>145430</v>
      </c>
      <c r="G23450" t="s">
        <v>145431</v>
      </c>
      <c r="H23450" t="s">
        <v>145432</v>
      </c>
    </row>
    <row r="23451" spans="1:8" x14ac:dyDescent="0.3">
      <c r="A23451" t="s">
        <v>21281</v>
      </c>
      <c r="B23451" t="s">
        <v>80842</v>
      </c>
      <c r="C23451" t="s">
        <v>145413</v>
      </c>
      <c r="D23451" t="s">
        <v>56976</v>
      </c>
      <c r="E23451" t="s">
        <v>48635</v>
      </c>
      <c r="F23451" t="s">
        <v>145433</v>
      </c>
      <c r="G23451" t="s">
        <v>145434</v>
      </c>
      <c r="H23451" t="s">
        <v>145435</v>
      </c>
    </row>
    <row r="23452" spans="1:8" x14ac:dyDescent="0.3">
      <c r="A23452" t="s">
        <v>21282</v>
      </c>
      <c r="B23452" t="s">
        <v>80846</v>
      </c>
      <c r="C23452" t="s">
        <v>145413</v>
      </c>
      <c r="D23452" t="s">
        <v>56976</v>
      </c>
      <c r="E23452" t="s">
        <v>48635</v>
      </c>
      <c r="F23452" t="s">
        <v>145436</v>
      </c>
      <c r="G23452" t="s">
        <v>145437</v>
      </c>
      <c r="H23452" t="s">
        <v>145438</v>
      </c>
    </row>
    <row r="23453" spans="1:8" x14ac:dyDescent="0.3">
      <c r="A23453" t="s">
        <v>21283</v>
      </c>
      <c r="B23453" t="s">
        <v>104701</v>
      </c>
      <c r="C23453" t="s">
        <v>145413</v>
      </c>
      <c r="D23453" t="s">
        <v>56976</v>
      </c>
      <c r="E23453" t="s">
        <v>48635</v>
      </c>
      <c r="F23453" t="s">
        <v>145439</v>
      </c>
      <c r="G23453" t="s">
        <v>145440</v>
      </c>
      <c r="H23453" t="s">
        <v>145441</v>
      </c>
    </row>
    <row r="23454" spans="1:8" x14ac:dyDescent="0.3">
      <c r="A23454" t="s">
        <v>21284</v>
      </c>
      <c r="B23454" t="s">
        <v>74667</v>
      </c>
      <c r="C23454" t="s">
        <v>145413</v>
      </c>
      <c r="D23454" t="s">
        <v>56976</v>
      </c>
      <c r="E23454" t="s">
        <v>48635</v>
      </c>
      <c r="F23454" t="s">
        <v>145442</v>
      </c>
      <c r="G23454" t="s">
        <v>145443</v>
      </c>
      <c r="H23454" t="s">
        <v>145444</v>
      </c>
    </row>
    <row r="23455" spans="1:8" x14ac:dyDescent="0.3">
      <c r="A23455" t="s">
        <v>21285</v>
      </c>
      <c r="B23455" t="s">
        <v>75020</v>
      </c>
      <c r="C23455" t="s">
        <v>145413</v>
      </c>
      <c r="D23455" t="s">
        <v>56976</v>
      </c>
      <c r="E23455" t="s">
        <v>48635</v>
      </c>
      <c r="F23455" t="s">
        <v>145445</v>
      </c>
      <c r="G23455" t="s">
        <v>145446</v>
      </c>
      <c r="H23455" t="s">
        <v>145447</v>
      </c>
    </row>
    <row r="23456" spans="1:8" x14ac:dyDescent="0.3">
      <c r="A23456" t="s">
        <v>21286</v>
      </c>
      <c r="B23456" t="s">
        <v>133960</v>
      </c>
      <c r="C23456" t="s">
        <v>145413</v>
      </c>
      <c r="D23456" t="s">
        <v>56976</v>
      </c>
      <c r="E23456" t="s">
        <v>48635</v>
      </c>
      <c r="F23456" t="s">
        <v>145448</v>
      </c>
      <c r="G23456" t="s">
        <v>145449</v>
      </c>
      <c r="H23456" t="s">
        <v>145450</v>
      </c>
    </row>
    <row r="23457" spans="1:8" x14ac:dyDescent="0.3">
      <c r="A23457" t="s">
        <v>21287</v>
      </c>
      <c r="B23457" t="s">
        <v>127001</v>
      </c>
      <c r="C23457" t="s">
        <v>145413</v>
      </c>
      <c r="D23457" t="s">
        <v>56976</v>
      </c>
      <c r="E23457" t="s">
        <v>48635</v>
      </c>
      <c r="F23457" t="s">
        <v>145451</v>
      </c>
      <c r="G23457" t="s">
        <v>145452</v>
      </c>
      <c r="H23457" t="s">
        <v>145453</v>
      </c>
    </row>
    <row r="23458" spans="1:8" x14ac:dyDescent="0.3">
      <c r="A23458" t="s">
        <v>21288</v>
      </c>
      <c r="B23458" t="s">
        <v>85769</v>
      </c>
      <c r="C23458" t="s">
        <v>145413</v>
      </c>
      <c r="D23458" t="s">
        <v>56976</v>
      </c>
      <c r="E23458" t="s">
        <v>48635</v>
      </c>
      <c r="F23458" t="s">
        <v>145454</v>
      </c>
      <c r="G23458" t="s">
        <v>145455</v>
      </c>
      <c r="H23458" t="s">
        <v>145456</v>
      </c>
    </row>
    <row r="23459" spans="1:8" x14ac:dyDescent="0.3">
      <c r="A23459" t="s">
        <v>21292</v>
      </c>
      <c r="B23459" t="s">
        <v>145457</v>
      </c>
      <c r="C23459" t="s">
        <v>145413</v>
      </c>
      <c r="D23459" t="s">
        <v>56976</v>
      </c>
      <c r="E23459" t="s">
        <v>48635</v>
      </c>
      <c r="F23459" t="s">
        <v>145458</v>
      </c>
      <c r="G23459" t="s">
        <v>145459</v>
      </c>
      <c r="H23459" t="s">
        <v>145460</v>
      </c>
    </row>
    <row r="23460" spans="1:8" x14ac:dyDescent="0.3">
      <c r="A23460" t="s">
        <v>54390</v>
      </c>
      <c r="B23460" t="s">
        <v>145461</v>
      </c>
      <c r="C23460" t="s">
        <v>145462</v>
      </c>
      <c r="D23460" t="s">
        <v>56976</v>
      </c>
      <c r="E23460" t="s">
        <v>48635</v>
      </c>
      <c r="F23460" t="s">
        <v>145463</v>
      </c>
      <c r="G23460" t="s">
        <v>145464</v>
      </c>
      <c r="H23460" t="s">
        <v>145465</v>
      </c>
    </row>
    <row r="23461" spans="1:8" x14ac:dyDescent="0.3">
      <c r="A23461" t="s">
        <v>54391</v>
      </c>
      <c r="B23461" t="s">
        <v>145466</v>
      </c>
      <c r="C23461" t="s">
        <v>145462</v>
      </c>
      <c r="D23461" t="s">
        <v>56976</v>
      </c>
      <c r="E23461" t="s">
        <v>48635</v>
      </c>
      <c r="F23461" t="s">
        <v>145467</v>
      </c>
      <c r="G23461" t="s">
        <v>145468</v>
      </c>
      <c r="H23461" t="s">
        <v>145469</v>
      </c>
    </row>
    <row r="23462" spans="1:8" x14ac:dyDescent="0.3">
      <c r="A23462" t="s">
        <v>54392</v>
      </c>
      <c r="B23462" t="s">
        <v>145470</v>
      </c>
      <c r="C23462" t="s">
        <v>145462</v>
      </c>
      <c r="D23462" t="s">
        <v>56976</v>
      </c>
      <c r="E23462" t="s">
        <v>48635</v>
      </c>
      <c r="F23462" t="s">
        <v>145471</v>
      </c>
      <c r="G23462" t="s">
        <v>145472</v>
      </c>
      <c r="H23462" t="s">
        <v>145473</v>
      </c>
    </row>
    <row r="23463" spans="1:8" x14ac:dyDescent="0.3">
      <c r="A23463" t="s">
        <v>54393</v>
      </c>
      <c r="B23463" t="s">
        <v>145474</v>
      </c>
      <c r="C23463" t="s">
        <v>145462</v>
      </c>
      <c r="D23463" t="s">
        <v>56976</v>
      </c>
      <c r="E23463" t="s">
        <v>48635</v>
      </c>
      <c r="F23463" t="s">
        <v>145475</v>
      </c>
      <c r="G23463" t="s">
        <v>145476</v>
      </c>
      <c r="H23463" t="s">
        <v>145477</v>
      </c>
    </row>
    <row r="23464" spans="1:8" x14ac:dyDescent="0.3">
      <c r="A23464" t="s">
        <v>54394</v>
      </c>
      <c r="B23464" t="s">
        <v>145478</v>
      </c>
      <c r="C23464" t="s">
        <v>145462</v>
      </c>
      <c r="D23464" t="s">
        <v>56976</v>
      </c>
      <c r="E23464" t="s">
        <v>48635</v>
      </c>
      <c r="F23464" t="s">
        <v>145479</v>
      </c>
      <c r="G23464" t="s">
        <v>145480</v>
      </c>
      <c r="H23464" t="s">
        <v>145481</v>
      </c>
    </row>
    <row r="23465" spans="1:8" x14ac:dyDescent="0.3">
      <c r="A23465" t="s">
        <v>54395</v>
      </c>
      <c r="B23465" t="s">
        <v>145482</v>
      </c>
      <c r="C23465" t="s">
        <v>145462</v>
      </c>
      <c r="D23465" t="s">
        <v>56976</v>
      </c>
      <c r="E23465" t="s">
        <v>48635</v>
      </c>
      <c r="F23465" t="s">
        <v>145483</v>
      </c>
      <c r="G23465" t="s">
        <v>145484</v>
      </c>
      <c r="H23465" t="s">
        <v>145485</v>
      </c>
    </row>
    <row r="23466" spans="1:8" x14ac:dyDescent="0.3">
      <c r="A23466" t="s">
        <v>54396</v>
      </c>
      <c r="B23466" t="s">
        <v>145486</v>
      </c>
      <c r="C23466" t="s">
        <v>145462</v>
      </c>
      <c r="D23466" t="s">
        <v>56976</v>
      </c>
      <c r="E23466" t="s">
        <v>48635</v>
      </c>
      <c r="F23466" t="s">
        <v>145487</v>
      </c>
      <c r="G23466" t="s">
        <v>145488</v>
      </c>
      <c r="H23466" t="s">
        <v>145489</v>
      </c>
    </row>
    <row r="23467" spans="1:8" x14ac:dyDescent="0.3">
      <c r="A23467" t="s">
        <v>54397</v>
      </c>
      <c r="B23467" t="s">
        <v>145490</v>
      </c>
      <c r="C23467" t="s">
        <v>145462</v>
      </c>
      <c r="D23467" t="s">
        <v>56976</v>
      </c>
      <c r="E23467" t="s">
        <v>48635</v>
      </c>
      <c r="F23467" t="s">
        <v>145491</v>
      </c>
      <c r="G23467" t="s">
        <v>145492</v>
      </c>
      <c r="H23467" t="s">
        <v>145493</v>
      </c>
    </row>
    <row r="23468" spans="1:8" x14ac:dyDescent="0.3">
      <c r="A23468" t="s">
        <v>54398</v>
      </c>
      <c r="B23468" t="s">
        <v>145494</v>
      </c>
      <c r="C23468" t="s">
        <v>145462</v>
      </c>
      <c r="D23468" t="s">
        <v>56976</v>
      </c>
      <c r="E23468" t="s">
        <v>48635</v>
      </c>
      <c r="F23468" t="s">
        <v>145495</v>
      </c>
      <c r="G23468" t="s">
        <v>145496</v>
      </c>
      <c r="H23468" t="s">
        <v>145497</v>
      </c>
    </row>
    <row r="23469" spans="1:8" x14ac:dyDescent="0.3">
      <c r="A23469" t="s">
        <v>54399</v>
      </c>
      <c r="B23469" t="s">
        <v>145498</v>
      </c>
      <c r="C23469" t="s">
        <v>145462</v>
      </c>
      <c r="D23469" t="s">
        <v>56976</v>
      </c>
      <c r="E23469" t="s">
        <v>48635</v>
      </c>
      <c r="F23469" t="s">
        <v>145499</v>
      </c>
      <c r="G23469" t="s">
        <v>145500</v>
      </c>
      <c r="H23469" t="s">
        <v>145501</v>
      </c>
    </row>
    <row r="23470" spans="1:8" x14ac:dyDescent="0.3">
      <c r="A23470" t="s">
        <v>54400</v>
      </c>
      <c r="B23470" t="s">
        <v>145502</v>
      </c>
      <c r="C23470" t="s">
        <v>145462</v>
      </c>
      <c r="D23470" t="s">
        <v>56976</v>
      </c>
      <c r="E23470" t="s">
        <v>48635</v>
      </c>
      <c r="F23470" t="s">
        <v>145503</v>
      </c>
      <c r="G23470" t="s">
        <v>145504</v>
      </c>
      <c r="H23470" t="s">
        <v>145505</v>
      </c>
    </row>
    <row r="23471" spans="1:8" x14ac:dyDescent="0.3">
      <c r="A23471" t="s">
        <v>54401</v>
      </c>
      <c r="B23471" t="s">
        <v>145506</v>
      </c>
      <c r="C23471" t="s">
        <v>145462</v>
      </c>
      <c r="D23471" t="s">
        <v>56976</v>
      </c>
      <c r="E23471" t="s">
        <v>48635</v>
      </c>
      <c r="F23471" t="s">
        <v>145507</v>
      </c>
      <c r="G23471" t="s">
        <v>145508</v>
      </c>
      <c r="H23471" t="s">
        <v>145509</v>
      </c>
    </row>
    <row r="23472" spans="1:8" x14ac:dyDescent="0.3">
      <c r="A23472" t="s">
        <v>54402</v>
      </c>
      <c r="B23472" t="s">
        <v>145510</v>
      </c>
      <c r="C23472" t="s">
        <v>145462</v>
      </c>
      <c r="D23472" t="s">
        <v>56976</v>
      </c>
      <c r="E23472" t="s">
        <v>48635</v>
      </c>
      <c r="F23472" t="s">
        <v>145511</v>
      </c>
      <c r="G23472" t="s">
        <v>145512</v>
      </c>
      <c r="H23472" t="s">
        <v>145513</v>
      </c>
    </row>
    <row r="23473" spans="1:8" x14ac:dyDescent="0.3">
      <c r="A23473" t="s">
        <v>54403</v>
      </c>
      <c r="B23473" t="s">
        <v>145514</v>
      </c>
      <c r="C23473" t="s">
        <v>145462</v>
      </c>
      <c r="D23473" t="s">
        <v>56976</v>
      </c>
      <c r="E23473" t="s">
        <v>48635</v>
      </c>
      <c r="F23473" t="s">
        <v>145515</v>
      </c>
      <c r="G23473" t="s">
        <v>145516</v>
      </c>
      <c r="H23473" t="s">
        <v>145517</v>
      </c>
    </row>
    <row r="23474" spans="1:8" x14ac:dyDescent="0.3">
      <c r="A23474" t="s">
        <v>54404</v>
      </c>
      <c r="B23474" t="s">
        <v>145518</v>
      </c>
      <c r="C23474" t="s">
        <v>145462</v>
      </c>
      <c r="D23474" t="s">
        <v>56976</v>
      </c>
      <c r="E23474" t="s">
        <v>48635</v>
      </c>
      <c r="F23474" t="s">
        <v>145519</v>
      </c>
      <c r="G23474" t="s">
        <v>145520</v>
      </c>
      <c r="H23474" t="s">
        <v>145521</v>
      </c>
    </row>
    <row r="23475" spans="1:8" x14ac:dyDescent="0.3">
      <c r="A23475" t="s">
        <v>54405</v>
      </c>
      <c r="B23475" t="s">
        <v>145522</v>
      </c>
      <c r="C23475" t="s">
        <v>145462</v>
      </c>
      <c r="D23475" t="s">
        <v>56976</v>
      </c>
      <c r="E23475" t="s">
        <v>48635</v>
      </c>
      <c r="F23475" t="s">
        <v>145523</v>
      </c>
      <c r="G23475" t="s">
        <v>145524</v>
      </c>
      <c r="H23475" t="s">
        <v>145525</v>
      </c>
    </row>
    <row r="23476" spans="1:8" x14ac:dyDescent="0.3">
      <c r="A23476" t="s">
        <v>54406</v>
      </c>
      <c r="B23476" t="s">
        <v>145526</v>
      </c>
      <c r="C23476" t="s">
        <v>145462</v>
      </c>
      <c r="D23476" t="s">
        <v>56976</v>
      </c>
      <c r="E23476" t="s">
        <v>48635</v>
      </c>
      <c r="F23476" t="s">
        <v>145527</v>
      </c>
      <c r="G23476" t="s">
        <v>145528</v>
      </c>
      <c r="H23476" t="s">
        <v>145529</v>
      </c>
    </row>
    <row r="23477" spans="1:8" x14ac:dyDescent="0.3">
      <c r="A23477" t="s">
        <v>54407</v>
      </c>
      <c r="B23477" t="s">
        <v>145530</v>
      </c>
      <c r="C23477" t="s">
        <v>145462</v>
      </c>
      <c r="D23477" t="s">
        <v>56976</v>
      </c>
      <c r="E23477" t="s">
        <v>48635</v>
      </c>
      <c r="F23477" t="s">
        <v>145531</v>
      </c>
      <c r="G23477" t="s">
        <v>145532</v>
      </c>
      <c r="H23477" t="s">
        <v>145533</v>
      </c>
    </row>
    <row r="23478" spans="1:8" x14ac:dyDescent="0.3">
      <c r="A23478" t="s">
        <v>54408</v>
      </c>
      <c r="B23478" t="s">
        <v>145534</v>
      </c>
      <c r="C23478" t="s">
        <v>145462</v>
      </c>
      <c r="D23478" t="s">
        <v>56976</v>
      </c>
      <c r="E23478" t="s">
        <v>48635</v>
      </c>
      <c r="F23478" t="s">
        <v>145535</v>
      </c>
      <c r="G23478" t="s">
        <v>145536</v>
      </c>
      <c r="H23478" t="s">
        <v>145537</v>
      </c>
    </row>
    <row r="23479" spans="1:8" x14ac:dyDescent="0.3">
      <c r="A23479" t="s">
        <v>54409</v>
      </c>
      <c r="B23479" t="s">
        <v>85939</v>
      </c>
      <c r="C23479" t="s">
        <v>145462</v>
      </c>
      <c r="D23479" t="s">
        <v>56976</v>
      </c>
      <c r="E23479" t="s">
        <v>48635</v>
      </c>
      <c r="F23479" t="s">
        <v>145538</v>
      </c>
      <c r="G23479" t="s">
        <v>145539</v>
      </c>
      <c r="H23479" t="s">
        <v>145540</v>
      </c>
    </row>
    <row r="23480" spans="1:8" x14ac:dyDescent="0.3">
      <c r="A23480" t="s">
        <v>54410</v>
      </c>
      <c r="B23480" t="s">
        <v>145541</v>
      </c>
      <c r="C23480" t="s">
        <v>145462</v>
      </c>
      <c r="D23480" t="s">
        <v>56976</v>
      </c>
      <c r="E23480" t="s">
        <v>48635</v>
      </c>
      <c r="F23480" t="s">
        <v>145542</v>
      </c>
      <c r="G23480" t="s">
        <v>145543</v>
      </c>
      <c r="H23480" t="s">
        <v>145544</v>
      </c>
    </row>
    <row r="23481" spans="1:8" x14ac:dyDescent="0.3">
      <c r="A23481" t="s">
        <v>54411</v>
      </c>
      <c r="B23481" t="s">
        <v>145545</v>
      </c>
      <c r="C23481" t="s">
        <v>145462</v>
      </c>
      <c r="D23481" t="s">
        <v>56976</v>
      </c>
      <c r="E23481" t="s">
        <v>48635</v>
      </c>
      <c r="F23481" t="s">
        <v>145546</v>
      </c>
      <c r="G23481" t="s">
        <v>145547</v>
      </c>
      <c r="H23481" t="s">
        <v>145548</v>
      </c>
    </row>
    <row r="23482" spans="1:8" x14ac:dyDescent="0.3">
      <c r="A23482" t="s">
        <v>54412</v>
      </c>
      <c r="B23482" t="s">
        <v>145549</v>
      </c>
      <c r="C23482" t="s">
        <v>145462</v>
      </c>
      <c r="D23482" t="s">
        <v>56976</v>
      </c>
      <c r="E23482" t="s">
        <v>48635</v>
      </c>
      <c r="F23482" t="s">
        <v>145550</v>
      </c>
      <c r="G23482" t="s">
        <v>145551</v>
      </c>
      <c r="H23482" t="s">
        <v>145552</v>
      </c>
    </row>
    <row r="23483" spans="1:8" x14ac:dyDescent="0.3">
      <c r="A23483" t="s">
        <v>54413</v>
      </c>
      <c r="B23483" t="s">
        <v>145553</v>
      </c>
      <c r="C23483" t="s">
        <v>145462</v>
      </c>
      <c r="D23483" t="s">
        <v>56976</v>
      </c>
      <c r="E23483" t="s">
        <v>48635</v>
      </c>
      <c r="F23483" t="s">
        <v>145554</v>
      </c>
      <c r="G23483" t="s">
        <v>145555</v>
      </c>
      <c r="H23483" t="s">
        <v>145556</v>
      </c>
    </row>
    <row r="23484" spans="1:8" x14ac:dyDescent="0.3">
      <c r="A23484" t="s">
        <v>54414</v>
      </c>
      <c r="B23484" t="s">
        <v>145557</v>
      </c>
      <c r="C23484" t="s">
        <v>145462</v>
      </c>
      <c r="D23484" t="s">
        <v>56976</v>
      </c>
      <c r="E23484" t="s">
        <v>48635</v>
      </c>
      <c r="F23484" t="s">
        <v>145558</v>
      </c>
      <c r="G23484" t="s">
        <v>145559</v>
      </c>
      <c r="H23484" t="s">
        <v>145560</v>
      </c>
    </row>
    <row r="23485" spans="1:8" x14ac:dyDescent="0.3">
      <c r="A23485" t="s">
        <v>54415</v>
      </c>
      <c r="B23485" t="s">
        <v>145561</v>
      </c>
      <c r="C23485" t="s">
        <v>145462</v>
      </c>
      <c r="D23485" t="s">
        <v>56976</v>
      </c>
      <c r="E23485" t="s">
        <v>48635</v>
      </c>
      <c r="F23485" t="s">
        <v>145562</v>
      </c>
      <c r="G23485" t="s">
        <v>145563</v>
      </c>
      <c r="H23485" t="s">
        <v>145564</v>
      </c>
    </row>
    <row r="23486" spans="1:8" x14ac:dyDescent="0.3">
      <c r="A23486" t="s">
        <v>54416</v>
      </c>
      <c r="B23486" t="s">
        <v>145565</v>
      </c>
      <c r="C23486" t="s">
        <v>145462</v>
      </c>
      <c r="D23486" t="s">
        <v>56976</v>
      </c>
      <c r="E23486" t="s">
        <v>48635</v>
      </c>
      <c r="F23486" t="s">
        <v>145566</v>
      </c>
      <c r="G23486" t="s">
        <v>145567</v>
      </c>
      <c r="H23486" t="s">
        <v>145568</v>
      </c>
    </row>
    <row r="23487" spans="1:8" x14ac:dyDescent="0.3">
      <c r="A23487" t="s">
        <v>54417</v>
      </c>
      <c r="B23487" t="s">
        <v>145569</v>
      </c>
      <c r="C23487" t="s">
        <v>145462</v>
      </c>
      <c r="D23487" t="s">
        <v>56976</v>
      </c>
      <c r="E23487" t="s">
        <v>48635</v>
      </c>
      <c r="F23487" t="s">
        <v>145570</v>
      </c>
      <c r="G23487" t="s">
        <v>145571</v>
      </c>
      <c r="H23487" t="s">
        <v>145572</v>
      </c>
    </row>
    <row r="23488" spans="1:8" x14ac:dyDescent="0.3">
      <c r="A23488" t="s">
        <v>54418</v>
      </c>
      <c r="B23488" t="s">
        <v>145573</v>
      </c>
      <c r="C23488" t="s">
        <v>145462</v>
      </c>
      <c r="D23488" t="s">
        <v>56976</v>
      </c>
      <c r="E23488" t="s">
        <v>48635</v>
      </c>
      <c r="F23488" t="s">
        <v>145574</v>
      </c>
      <c r="G23488" t="s">
        <v>145575</v>
      </c>
      <c r="H23488" t="s">
        <v>145576</v>
      </c>
    </row>
    <row r="23489" spans="1:8" x14ac:dyDescent="0.3">
      <c r="A23489" t="s">
        <v>54419</v>
      </c>
      <c r="B23489" t="s">
        <v>145577</v>
      </c>
      <c r="C23489" t="s">
        <v>145462</v>
      </c>
      <c r="D23489" t="s">
        <v>56976</v>
      </c>
      <c r="E23489" t="s">
        <v>48635</v>
      </c>
      <c r="F23489" t="s">
        <v>145578</v>
      </c>
      <c r="G23489" t="s">
        <v>145579</v>
      </c>
      <c r="H23489" t="s">
        <v>145580</v>
      </c>
    </row>
    <row r="23490" spans="1:8" x14ac:dyDescent="0.3">
      <c r="A23490" t="s">
        <v>54420</v>
      </c>
      <c r="B23490" t="s">
        <v>128055</v>
      </c>
      <c r="C23490" t="s">
        <v>145462</v>
      </c>
      <c r="D23490" t="s">
        <v>56976</v>
      </c>
      <c r="E23490" t="s">
        <v>48635</v>
      </c>
      <c r="F23490" t="s">
        <v>145581</v>
      </c>
      <c r="G23490" t="s">
        <v>145582</v>
      </c>
      <c r="H23490" t="s">
        <v>145583</v>
      </c>
    </row>
    <row r="23491" spans="1:8" x14ac:dyDescent="0.3">
      <c r="A23491" t="s">
        <v>54421</v>
      </c>
      <c r="B23491" t="s">
        <v>145584</v>
      </c>
      <c r="C23491" t="s">
        <v>145462</v>
      </c>
      <c r="D23491" t="s">
        <v>56976</v>
      </c>
      <c r="E23491" t="s">
        <v>48635</v>
      </c>
      <c r="F23491" t="s">
        <v>145585</v>
      </c>
      <c r="G23491" t="s">
        <v>145586</v>
      </c>
      <c r="H23491" t="s">
        <v>145587</v>
      </c>
    </row>
    <row r="23492" spans="1:8" x14ac:dyDescent="0.3">
      <c r="A23492" t="s">
        <v>54422</v>
      </c>
      <c r="B23492" t="s">
        <v>85875</v>
      </c>
      <c r="C23492" t="s">
        <v>145588</v>
      </c>
      <c r="D23492" t="s">
        <v>56976</v>
      </c>
      <c r="E23492" t="s">
        <v>48635</v>
      </c>
      <c r="F23492" t="s">
        <v>145589</v>
      </c>
      <c r="G23492" t="s">
        <v>145590</v>
      </c>
      <c r="H23492" t="s">
        <v>145591</v>
      </c>
    </row>
    <row r="23493" spans="1:8" x14ac:dyDescent="0.3">
      <c r="A23493" t="s">
        <v>54423</v>
      </c>
      <c r="B23493" t="s">
        <v>85975</v>
      </c>
      <c r="C23493" t="s">
        <v>145588</v>
      </c>
      <c r="D23493" t="s">
        <v>56976</v>
      </c>
      <c r="E23493" t="s">
        <v>48635</v>
      </c>
      <c r="F23493" t="s">
        <v>145592</v>
      </c>
      <c r="G23493" t="s">
        <v>145590</v>
      </c>
      <c r="H23493" t="s">
        <v>145591</v>
      </c>
    </row>
    <row r="23494" spans="1:8" x14ac:dyDescent="0.3">
      <c r="A23494" t="s">
        <v>54424</v>
      </c>
      <c r="B23494" t="s">
        <v>145593</v>
      </c>
      <c r="C23494" t="s">
        <v>145588</v>
      </c>
      <c r="D23494" t="s">
        <v>56976</v>
      </c>
      <c r="E23494" t="s">
        <v>48635</v>
      </c>
      <c r="F23494" t="s">
        <v>145594</v>
      </c>
      <c r="G23494" t="s">
        <v>145595</v>
      </c>
      <c r="H23494" t="s">
        <v>145596</v>
      </c>
    </row>
    <row r="23495" spans="1:8" x14ac:dyDescent="0.3">
      <c r="A23495" t="s">
        <v>54425</v>
      </c>
      <c r="B23495" t="s">
        <v>145597</v>
      </c>
      <c r="C23495" t="s">
        <v>145588</v>
      </c>
      <c r="D23495" t="s">
        <v>56976</v>
      </c>
      <c r="E23495" t="s">
        <v>48635</v>
      </c>
      <c r="F23495" t="s">
        <v>145598</v>
      </c>
      <c r="G23495" t="s">
        <v>145590</v>
      </c>
      <c r="H23495" t="s">
        <v>145591</v>
      </c>
    </row>
    <row r="23496" spans="1:8" x14ac:dyDescent="0.3">
      <c r="A23496" t="s">
        <v>54426</v>
      </c>
      <c r="B23496" t="s">
        <v>145599</v>
      </c>
      <c r="C23496" t="s">
        <v>145588</v>
      </c>
      <c r="D23496" t="s">
        <v>56976</v>
      </c>
      <c r="E23496" t="s">
        <v>48635</v>
      </c>
      <c r="F23496" t="s">
        <v>145600</v>
      </c>
      <c r="G23496" t="s">
        <v>145601</v>
      </c>
      <c r="H23496" t="s">
        <v>145602</v>
      </c>
    </row>
    <row r="23497" spans="1:8" x14ac:dyDescent="0.3">
      <c r="A23497" t="s">
        <v>54427</v>
      </c>
      <c r="B23497" t="s">
        <v>145603</v>
      </c>
      <c r="C23497" t="s">
        <v>145588</v>
      </c>
      <c r="D23497" t="s">
        <v>56976</v>
      </c>
      <c r="E23497" t="s">
        <v>48635</v>
      </c>
      <c r="F23497" t="s">
        <v>145604</v>
      </c>
      <c r="G23497" t="s">
        <v>145605</v>
      </c>
      <c r="H23497" t="s">
        <v>145606</v>
      </c>
    </row>
    <row r="23498" spans="1:8" x14ac:dyDescent="0.3">
      <c r="A23498" t="s">
        <v>54428</v>
      </c>
      <c r="B23498" t="s">
        <v>145607</v>
      </c>
      <c r="C23498" t="s">
        <v>145588</v>
      </c>
      <c r="D23498" t="s">
        <v>56976</v>
      </c>
      <c r="E23498" t="s">
        <v>48635</v>
      </c>
      <c r="F23498" t="s">
        <v>145608</v>
      </c>
      <c r="G23498" t="s">
        <v>145609</v>
      </c>
      <c r="H23498" t="s">
        <v>145610</v>
      </c>
    </row>
    <row r="23499" spans="1:8" x14ac:dyDescent="0.3">
      <c r="A23499" t="s">
        <v>54429</v>
      </c>
      <c r="B23499" t="s">
        <v>145611</v>
      </c>
      <c r="C23499" t="s">
        <v>145588</v>
      </c>
      <c r="D23499" t="s">
        <v>56976</v>
      </c>
      <c r="E23499" t="s">
        <v>48635</v>
      </c>
      <c r="F23499" t="s">
        <v>145612</v>
      </c>
      <c r="G23499" t="s">
        <v>145613</v>
      </c>
      <c r="H23499" t="s">
        <v>145614</v>
      </c>
    </row>
    <row r="23500" spans="1:8" x14ac:dyDescent="0.3">
      <c r="A23500" t="s">
        <v>54430</v>
      </c>
      <c r="B23500" t="s">
        <v>145615</v>
      </c>
      <c r="C23500" t="s">
        <v>145588</v>
      </c>
      <c r="D23500" t="s">
        <v>56976</v>
      </c>
      <c r="E23500" t="s">
        <v>48635</v>
      </c>
      <c r="F23500" t="s">
        <v>145616</v>
      </c>
      <c r="G23500" t="s">
        <v>145617</v>
      </c>
      <c r="H23500" t="s">
        <v>145618</v>
      </c>
    </row>
    <row r="23501" spans="1:8" x14ac:dyDescent="0.3">
      <c r="A23501" t="s">
        <v>54431</v>
      </c>
      <c r="B23501" t="s">
        <v>70049</v>
      </c>
      <c r="C23501" t="s">
        <v>145588</v>
      </c>
      <c r="D23501" t="s">
        <v>56976</v>
      </c>
      <c r="E23501" t="s">
        <v>48635</v>
      </c>
      <c r="F23501" t="s">
        <v>145619</v>
      </c>
      <c r="G23501" t="s">
        <v>145620</v>
      </c>
      <c r="H23501" t="s">
        <v>145621</v>
      </c>
    </row>
    <row r="23502" spans="1:8" x14ac:dyDescent="0.3">
      <c r="A23502" t="s">
        <v>54432</v>
      </c>
      <c r="B23502" t="s">
        <v>145622</v>
      </c>
      <c r="C23502" t="s">
        <v>145588</v>
      </c>
      <c r="D23502" t="s">
        <v>56976</v>
      </c>
      <c r="E23502" t="s">
        <v>48635</v>
      </c>
      <c r="F23502" t="s">
        <v>145623</v>
      </c>
      <c r="G23502" t="s">
        <v>145590</v>
      </c>
      <c r="H23502" t="s">
        <v>145591</v>
      </c>
    </row>
    <row r="23503" spans="1:8" x14ac:dyDescent="0.3">
      <c r="A23503" t="s">
        <v>54433</v>
      </c>
      <c r="B23503" t="s">
        <v>86150</v>
      </c>
      <c r="C23503" t="s">
        <v>145588</v>
      </c>
      <c r="D23503" t="s">
        <v>56976</v>
      </c>
      <c r="E23503" t="s">
        <v>48635</v>
      </c>
      <c r="F23503" t="s">
        <v>145624</v>
      </c>
      <c r="G23503" t="s">
        <v>145625</v>
      </c>
      <c r="H23503" t="s">
        <v>145626</v>
      </c>
    </row>
    <row r="23504" spans="1:8" x14ac:dyDescent="0.3">
      <c r="A23504" t="s">
        <v>54434</v>
      </c>
      <c r="B23504" t="s">
        <v>75000</v>
      </c>
      <c r="C23504" t="s">
        <v>145588</v>
      </c>
      <c r="D23504" t="s">
        <v>56976</v>
      </c>
      <c r="E23504" t="s">
        <v>48635</v>
      </c>
      <c r="F23504" t="s">
        <v>145627</v>
      </c>
      <c r="G23504" t="s">
        <v>145590</v>
      </c>
      <c r="H23504" t="s">
        <v>145591</v>
      </c>
    </row>
    <row r="23505" spans="1:8" x14ac:dyDescent="0.3">
      <c r="A23505" t="s">
        <v>54435</v>
      </c>
      <c r="B23505" t="s">
        <v>145628</v>
      </c>
      <c r="C23505" t="s">
        <v>145588</v>
      </c>
      <c r="D23505" t="s">
        <v>56976</v>
      </c>
      <c r="E23505" t="s">
        <v>48635</v>
      </c>
      <c r="F23505" t="s">
        <v>145629</v>
      </c>
      <c r="G23505" t="s">
        <v>145630</v>
      </c>
      <c r="H23505" t="s">
        <v>145631</v>
      </c>
    </row>
    <row r="23506" spans="1:8" x14ac:dyDescent="0.3">
      <c r="A23506" t="s">
        <v>54436</v>
      </c>
      <c r="B23506" t="s">
        <v>69835</v>
      </c>
      <c r="C23506" t="s">
        <v>145588</v>
      </c>
      <c r="D23506" t="s">
        <v>56976</v>
      </c>
      <c r="E23506" t="s">
        <v>48635</v>
      </c>
      <c r="F23506" t="s">
        <v>145632</v>
      </c>
      <c r="G23506" t="s">
        <v>145633</v>
      </c>
      <c r="H23506" t="s">
        <v>145634</v>
      </c>
    </row>
    <row r="23507" spans="1:8" x14ac:dyDescent="0.3">
      <c r="A23507" t="s">
        <v>54437</v>
      </c>
      <c r="B23507" t="s">
        <v>145635</v>
      </c>
      <c r="C23507" t="s">
        <v>145588</v>
      </c>
      <c r="D23507" t="s">
        <v>56976</v>
      </c>
      <c r="E23507" t="s">
        <v>48635</v>
      </c>
      <c r="F23507" t="s">
        <v>145636</v>
      </c>
      <c r="G23507" t="s">
        <v>145637</v>
      </c>
      <c r="H23507" t="s">
        <v>145638</v>
      </c>
    </row>
    <row r="23508" spans="1:8" x14ac:dyDescent="0.3">
      <c r="A23508" t="s">
        <v>22246</v>
      </c>
      <c r="B23508" t="s">
        <v>145639</v>
      </c>
      <c r="C23508" t="s">
        <v>145640</v>
      </c>
      <c r="D23508" t="s">
        <v>56976</v>
      </c>
      <c r="E23508" t="s">
        <v>48635</v>
      </c>
      <c r="F23508" t="s">
        <v>145641</v>
      </c>
      <c r="G23508" t="s">
        <v>145642</v>
      </c>
      <c r="H23508" t="s">
        <v>145643</v>
      </c>
    </row>
    <row r="23509" spans="1:8" x14ac:dyDescent="0.3">
      <c r="A23509" t="s">
        <v>22247</v>
      </c>
      <c r="B23509" t="s">
        <v>145644</v>
      </c>
      <c r="C23509" t="s">
        <v>145640</v>
      </c>
      <c r="D23509" t="s">
        <v>56976</v>
      </c>
      <c r="E23509" t="s">
        <v>48635</v>
      </c>
      <c r="F23509" t="s">
        <v>145645</v>
      </c>
      <c r="G23509" t="s">
        <v>145646</v>
      </c>
      <c r="H23509" t="s">
        <v>145647</v>
      </c>
    </row>
    <row r="23510" spans="1:8" x14ac:dyDescent="0.3">
      <c r="A23510" t="s">
        <v>22248</v>
      </c>
      <c r="B23510" t="s">
        <v>145648</v>
      </c>
      <c r="C23510" t="s">
        <v>145640</v>
      </c>
      <c r="D23510" t="s">
        <v>56976</v>
      </c>
      <c r="E23510" t="s">
        <v>48635</v>
      </c>
      <c r="F23510" t="s">
        <v>145649</v>
      </c>
      <c r="G23510" t="s">
        <v>145650</v>
      </c>
      <c r="H23510" t="s">
        <v>145651</v>
      </c>
    </row>
    <row r="23511" spans="1:8" x14ac:dyDescent="0.3">
      <c r="A23511" t="s">
        <v>22249</v>
      </c>
      <c r="B23511" t="s">
        <v>145652</v>
      </c>
      <c r="C23511" t="s">
        <v>145640</v>
      </c>
      <c r="D23511" t="s">
        <v>56976</v>
      </c>
      <c r="E23511" t="s">
        <v>48635</v>
      </c>
      <c r="F23511" t="s">
        <v>145653</v>
      </c>
      <c r="G23511" t="s">
        <v>145654</v>
      </c>
      <c r="H23511" t="s">
        <v>145655</v>
      </c>
    </row>
    <row r="23512" spans="1:8" x14ac:dyDescent="0.3">
      <c r="A23512" t="s">
        <v>22250</v>
      </c>
      <c r="B23512" t="s">
        <v>145656</v>
      </c>
      <c r="C23512" t="s">
        <v>145640</v>
      </c>
      <c r="D23512" t="s">
        <v>56976</v>
      </c>
      <c r="E23512" t="s">
        <v>48635</v>
      </c>
      <c r="F23512" t="s">
        <v>145657</v>
      </c>
      <c r="G23512" t="s">
        <v>145658</v>
      </c>
      <c r="H23512" t="s">
        <v>145659</v>
      </c>
    </row>
    <row r="23513" spans="1:8" x14ac:dyDescent="0.3">
      <c r="A23513" t="s">
        <v>22251</v>
      </c>
      <c r="B23513" t="s">
        <v>145660</v>
      </c>
      <c r="C23513" t="s">
        <v>145640</v>
      </c>
      <c r="D23513" t="s">
        <v>56976</v>
      </c>
      <c r="E23513" t="s">
        <v>48635</v>
      </c>
      <c r="F23513" t="s">
        <v>145661</v>
      </c>
      <c r="G23513" t="s">
        <v>145662</v>
      </c>
      <c r="H23513" t="s">
        <v>145663</v>
      </c>
    </row>
    <row r="23514" spans="1:8" x14ac:dyDescent="0.3">
      <c r="A23514" t="s">
        <v>22252</v>
      </c>
      <c r="B23514" t="s">
        <v>145664</v>
      </c>
      <c r="C23514" t="s">
        <v>145640</v>
      </c>
      <c r="D23514" t="s">
        <v>56976</v>
      </c>
      <c r="E23514" t="s">
        <v>48635</v>
      </c>
      <c r="F23514" t="s">
        <v>145665</v>
      </c>
      <c r="G23514" t="s">
        <v>145666</v>
      </c>
      <c r="H23514" t="s">
        <v>145667</v>
      </c>
    </row>
    <row r="23515" spans="1:8" x14ac:dyDescent="0.3">
      <c r="A23515" t="s">
        <v>22253</v>
      </c>
      <c r="B23515" t="s">
        <v>145668</v>
      </c>
      <c r="C23515" t="s">
        <v>145640</v>
      </c>
      <c r="D23515" t="s">
        <v>56976</v>
      </c>
      <c r="E23515" t="s">
        <v>48635</v>
      </c>
      <c r="F23515" t="s">
        <v>145669</v>
      </c>
      <c r="G23515" t="s">
        <v>145670</v>
      </c>
      <c r="H23515" t="s">
        <v>145671</v>
      </c>
    </row>
    <row r="23516" spans="1:8" x14ac:dyDescent="0.3">
      <c r="A23516" t="s">
        <v>22254</v>
      </c>
      <c r="B23516" t="s">
        <v>145672</v>
      </c>
      <c r="C23516" t="s">
        <v>145640</v>
      </c>
      <c r="D23516" t="s">
        <v>56976</v>
      </c>
      <c r="E23516" t="s">
        <v>48635</v>
      </c>
      <c r="F23516" t="s">
        <v>145673</v>
      </c>
      <c r="G23516" t="s">
        <v>145674</v>
      </c>
      <c r="H23516" t="s">
        <v>145675</v>
      </c>
    </row>
    <row r="23517" spans="1:8" x14ac:dyDescent="0.3">
      <c r="A23517" t="s">
        <v>22255</v>
      </c>
      <c r="B23517" t="s">
        <v>145676</v>
      </c>
      <c r="C23517" t="s">
        <v>145640</v>
      </c>
      <c r="D23517" t="s">
        <v>56976</v>
      </c>
      <c r="E23517" t="s">
        <v>48635</v>
      </c>
      <c r="F23517" t="s">
        <v>145677</v>
      </c>
      <c r="G23517" t="s">
        <v>145678</v>
      </c>
      <c r="H23517" t="s">
        <v>145679</v>
      </c>
    </row>
    <row r="23518" spans="1:8" x14ac:dyDescent="0.3">
      <c r="A23518" t="s">
        <v>22256</v>
      </c>
      <c r="B23518" t="s">
        <v>145680</v>
      </c>
      <c r="C23518" t="s">
        <v>145640</v>
      </c>
      <c r="D23518" t="s">
        <v>56976</v>
      </c>
      <c r="E23518" t="s">
        <v>48635</v>
      </c>
      <c r="F23518" t="s">
        <v>145681</v>
      </c>
      <c r="G23518" t="s">
        <v>145682</v>
      </c>
      <c r="H23518" t="s">
        <v>145683</v>
      </c>
    </row>
    <row r="23519" spans="1:8" x14ac:dyDescent="0.3">
      <c r="A23519" t="s">
        <v>22257</v>
      </c>
      <c r="B23519" t="s">
        <v>145684</v>
      </c>
      <c r="C23519" t="s">
        <v>145640</v>
      </c>
      <c r="D23519" t="s">
        <v>56976</v>
      </c>
      <c r="E23519" t="s">
        <v>48635</v>
      </c>
      <c r="F23519" t="s">
        <v>145685</v>
      </c>
      <c r="G23519" t="s">
        <v>145686</v>
      </c>
      <c r="H23519" t="s">
        <v>145687</v>
      </c>
    </row>
    <row r="23520" spans="1:8" x14ac:dyDescent="0.3">
      <c r="A23520" t="s">
        <v>22258</v>
      </c>
      <c r="B23520" t="s">
        <v>145688</v>
      </c>
      <c r="C23520" t="s">
        <v>145640</v>
      </c>
      <c r="D23520" t="s">
        <v>56976</v>
      </c>
      <c r="E23520" t="s">
        <v>48635</v>
      </c>
      <c r="F23520" t="s">
        <v>145689</v>
      </c>
      <c r="G23520" t="s">
        <v>145690</v>
      </c>
      <c r="H23520" t="s">
        <v>145691</v>
      </c>
    </row>
    <row r="23521" spans="1:8" x14ac:dyDescent="0.3">
      <c r="A23521" t="s">
        <v>22259</v>
      </c>
      <c r="B23521" t="s">
        <v>145692</v>
      </c>
      <c r="C23521" t="s">
        <v>145640</v>
      </c>
      <c r="D23521" t="s">
        <v>56976</v>
      </c>
      <c r="E23521" t="s">
        <v>48635</v>
      </c>
      <c r="F23521" t="s">
        <v>145693</v>
      </c>
      <c r="G23521" t="s">
        <v>145694</v>
      </c>
      <c r="H23521" t="s">
        <v>145695</v>
      </c>
    </row>
    <row r="23522" spans="1:8" x14ac:dyDescent="0.3">
      <c r="A23522" t="s">
        <v>22260</v>
      </c>
      <c r="B23522" t="s">
        <v>145696</v>
      </c>
      <c r="C23522" t="s">
        <v>145640</v>
      </c>
      <c r="D23522" t="s">
        <v>56976</v>
      </c>
      <c r="E23522" t="s">
        <v>48635</v>
      </c>
      <c r="F23522" t="s">
        <v>145697</v>
      </c>
      <c r="G23522" t="s">
        <v>145698</v>
      </c>
      <c r="H23522" t="s">
        <v>145699</v>
      </c>
    </row>
    <row r="23523" spans="1:8" x14ac:dyDescent="0.3">
      <c r="A23523" t="s">
        <v>22261</v>
      </c>
      <c r="B23523" t="s">
        <v>145700</v>
      </c>
      <c r="C23523" t="s">
        <v>145640</v>
      </c>
      <c r="D23523" t="s">
        <v>56976</v>
      </c>
      <c r="E23523" t="s">
        <v>48635</v>
      </c>
      <c r="F23523" t="s">
        <v>145701</v>
      </c>
      <c r="G23523" t="s">
        <v>145702</v>
      </c>
      <c r="H23523" t="s">
        <v>145703</v>
      </c>
    </row>
    <row r="23524" spans="1:8" x14ac:dyDescent="0.3">
      <c r="A23524" t="s">
        <v>22262</v>
      </c>
      <c r="B23524" t="s">
        <v>145704</v>
      </c>
      <c r="C23524" t="s">
        <v>145640</v>
      </c>
      <c r="D23524" t="s">
        <v>56976</v>
      </c>
      <c r="E23524" t="s">
        <v>48635</v>
      </c>
      <c r="F23524" t="s">
        <v>145705</v>
      </c>
      <c r="G23524" t="s">
        <v>145706</v>
      </c>
      <c r="H23524" t="s">
        <v>145707</v>
      </c>
    </row>
    <row r="23525" spans="1:8" x14ac:dyDescent="0.3">
      <c r="A23525" t="s">
        <v>22278</v>
      </c>
      <c r="B23525" t="s">
        <v>74503</v>
      </c>
      <c r="C23525" t="s">
        <v>145640</v>
      </c>
      <c r="D23525" t="s">
        <v>56976</v>
      </c>
      <c r="E23525" t="s">
        <v>48635</v>
      </c>
      <c r="F23525" t="s">
        <v>145708</v>
      </c>
      <c r="G23525" t="s">
        <v>145709</v>
      </c>
      <c r="H23525" t="s">
        <v>145710</v>
      </c>
    </row>
    <row r="23526" spans="1:8" x14ac:dyDescent="0.3">
      <c r="A23526" t="s">
        <v>22279</v>
      </c>
      <c r="B23526" t="s">
        <v>145711</v>
      </c>
      <c r="C23526" t="s">
        <v>145640</v>
      </c>
      <c r="D23526" t="s">
        <v>56976</v>
      </c>
      <c r="E23526" t="s">
        <v>48635</v>
      </c>
      <c r="F23526" t="s">
        <v>145712</v>
      </c>
      <c r="G23526" t="s">
        <v>145713</v>
      </c>
      <c r="H23526" t="s">
        <v>145714</v>
      </c>
    </row>
    <row r="23527" spans="1:8" x14ac:dyDescent="0.3">
      <c r="A23527" t="s">
        <v>22280</v>
      </c>
      <c r="B23527" t="s">
        <v>145715</v>
      </c>
      <c r="C23527" t="s">
        <v>145640</v>
      </c>
      <c r="D23527" t="s">
        <v>56976</v>
      </c>
      <c r="E23527" t="s">
        <v>48635</v>
      </c>
      <c r="F23527" t="s">
        <v>145716</v>
      </c>
      <c r="G23527" t="s">
        <v>145717</v>
      </c>
      <c r="H23527" t="s">
        <v>145718</v>
      </c>
    </row>
    <row r="23528" spans="1:8" x14ac:dyDescent="0.3">
      <c r="A23528" t="s">
        <v>22281</v>
      </c>
      <c r="B23528" t="s">
        <v>145719</v>
      </c>
      <c r="C23528" t="s">
        <v>145640</v>
      </c>
      <c r="D23528" t="s">
        <v>56976</v>
      </c>
      <c r="E23528" t="s">
        <v>48635</v>
      </c>
      <c r="F23528" t="s">
        <v>145720</v>
      </c>
      <c r="G23528" t="s">
        <v>145721</v>
      </c>
      <c r="H23528" t="s">
        <v>145722</v>
      </c>
    </row>
    <row r="23529" spans="1:8" x14ac:dyDescent="0.3">
      <c r="A23529" t="s">
        <v>22282</v>
      </c>
      <c r="B23529" t="s">
        <v>145723</v>
      </c>
      <c r="C23529" t="s">
        <v>145640</v>
      </c>
      <c r="D23529" t="s">
        <v>56976</v>
      </c>
      <c r="E23529" t="s">
        <v>48635</v>
      </c>
      <c r="F23529" t="s">
        <v>145724</v>
      </c>
      <c r="G23529" t="s">
        <v>145725</v>
      </c>
      <c r="H23529" t="s">
        <v>145726</v>
      </c>
    </row>
    <row r="23530" spans="1:8" x14ac:dyDescent="0.3">
      <c r="A23530" t="s">
        <v>22283</v>
      </c>
      <c r="B23530" t="s">
        <v>145727</v>
      </c>
      <c r="C23530" t="s">
        <v>145640</v>
      </c>
      <c r="D23530" t="s">
        <v>56976</v>
      </c>
      <c r="E23530" t="s">
        <v>48635</v>
      </c>
      <c r="F23530" t="s">
        <v>145728</v>
      </c>
      <c r="G23530" t="s">
        <v>145729</v>
      </c>
      <c r="H23530" t="s">
        <v>145730</v>
      </c>
    </row>
    <row r="23531" spans="1:8" x14ac:dyDescent="0.3">
      <c r="A23531" t="s">
        <v>22284</v>
      </c>
      <c r="B23531" t="s">
        <v>145731</v>
      </c>
      <c r="C23531" t="s">
        <v>145640</v>
      </c>
      <c r="D23531" t="s">
        <v>56976</v>
      </c>
      <c r="E23531" t="s">
        <v>48635</v>
      </c>
      <c r="F23531" t="s">
        <v>145732</v>
      </c>
      <c r="G23531" t="s">
        <v>145733</v>
      </c>
      <c r="H23531" t="s">
        <v>145734</v>
      </c>
    </row>
    <row r="23532" spans="1:8" x14ac:dyDescent="0.3">
      <c r="A23532" t="s">
        <v>22285</v>
      </c>
      <c r="B23532" t="s">
        <v>145735</v>
      </c>
      <c r="C23532" t="s">
        <v>145640</v>
      </c>
      <c r="D23532" t="s">
        <v>56976</v>
      </c>
      <c r="E23532" t="s">
        <v>48635</v>
      </c>
      <c r="F23532" t="s">
        <v>145736</v>
      </c>
      <c r="G23532" t="s">
        <v>145737</v>
      </c>
      <c r="H23532" t="s">
        <v>145738</v>
      </c>
    </row>
    <row r="23533" spans="1:8" x14ac:dyDescent="0.3">
      <c r="A23533" t="s">
        <v>22286</v>
      </c>
      <c r="B23533" t="s">
        <v>145739</v>
      </c>
      <c r="C23533" t="s">
        <v>145640</v>
      </c>
      <c r="D23533" t="s">
        <v>56976</v>
      </c>
      <c r="E23533" t="s">
        <v>48635</v>
      </c>
      <c r="F23533" t="s">
        <v>145740</v>
      </c>
      <c r="G23533" t="s">
        <v>145741</v>
      </c>
      <c r="H23533" t="s">
        <v>145742</v>
      </c>
    </row>
    <row r="23534" spans="1:8" x14ac:dyDescent="0.3">
      <c r="A23534" t="s">
        <v>22287</v>
      </c>
      <c r="B23534" t="s">
        <v>145743</v>
      </c>
      <c r="C23534" t="s">
        <v>145640</v>
      </c>
      <c r="D23534" t="s">
        <v>56976</v>
      </c>
      <c r="E23534" t="s">
        <v>48635</v>
      </c>
      <c r="F23534" t="s">
        <v>145744</v>
      </c>
      <c r="G23534" t="s">
        <v>145745</v>
      </c>
      <c r="H23534" t="s">
        <v>145746</v>
      </c>
    </row>
    <row r="23535" spans="1:8" x14ac:dyDescent="0.3">
      <c r="A23535" t="s">
        <v>22288</v>
      </c>
      <c r="B23535" t="s">
        <v>145747</v>
      </c>
      <c r="C23535" t="s">
        <v>145640</v>
      </c>
      <c r="D23535" t="s">
        <v>56976</v>
      </c>
      <c r="E23535" t="s">
        <v>48635</v>
      </c>
      <c r="F23535" t="s">
        <v>145748</v>
      </c>
      <c r="G23535" t="s">
        <v>145749</v>
      </c>
      <c r="H23535" t="s">
        <v>145750</v>
      </c>
    </row>
    <row r="23536" spans="1:8" x14ac:dyDescent="0.3">
      <c r="A23536" t="s">
        <v>22289</v>
      </c>
      <c r="B23536" t="s">
        <v>145751</v>
      </c>
      <c r="C23536" t="s">
        <v>145640</v>
      </c>
      <c r="D23536" t="s">
        <v>56976</v>
      </c>
      <c r="E23536" t="s">
        <v>48635</v>
      </c>
      <c r="F23536" t="s">
        <v>145752</v>
      </c>
      <c r="G23536" t="s">
        <v>145753</v>
      </c>
      <c r="H23536" t="s">
        <v>145754</v>
      </c>
    </row>
    <row r="23537" spans="1:8" x14ac:dyDescent="0.3">
      <c r="A23537" t="s">
        <v>22290</v>
      </c>
      <c r="B23537" t="s">
        <v>145755</v>
      </c>
      <c r="C23537" t="s">
        <v>145640</v>
      </c>
      <c r="D23537" t="s">
        <v>56976</v>
      </c>
      <c r="E23537" t="s">
        <v>48635</v>
      </c>
      <c r="F23537" t="s">
        <v>145756</v>
      </c>
      <c r="G23537" t="s">
        <v>145757</v>
      </c>
      <c r="H23537" t="s">
        <v>145758</v>
      </c>
    </row>
    <row r="23538" spans="1:8" x14ac:dyDescent="0.3">
      <c r="A23538" t="s">
        <v>22291</v>
      </c>
      <c r="B23538" t="s">
        <v>145759</v>
      </c>
      <c r="C23538" t="s">
        <v>145640</v>
      </c>
      <c r="D23538" t="s">
        <v>56976</v>
      </c>
      <c r="E23538" t="s">
        <v>48635</v>
      </c>
      <c r="F23538" t="s">
        <v>145760</v>
      </c>
      <c r="G23538" t="s">
        <v>145761</v>
      </c>
      <c r="H23538" t="s">
        <v>145762</v>
      </c>
    </row>
    <row r="23539" spans="1:8" x14ac:dyDescent="0.3">
      <c r="A23539" t="s">
        <v>22292</v>
      </c>
      <c r="B23539" t="s">
        <v>145763</v>
      </c>
      <c r="C23539" t="s">
        <v>145640</v>
      </c>
      <c r="D23539" t="s">
        <v>56976</v>
      </c>
      <c r="E23539" t="s">
        <v>48635</v>
      </c>
      <c r="F23539" t="s">
        <v>145764</v>
      </c>
      <c r="G23539" t="s">
        <v>145713</v>
      </c>
      <c r="H23539" t="s">
        <v>145714</v>
      </c>
    </row>
    <row r="23540" spans="1:8" x14ac:dyDescent="0.3">
      <c r="A23540" t="s">
        <v>22293</v>
      </c>
      <c r="B23540" t="s">
        <v>145765</v>
      </c>
      <c r="C23540" t="s">
        <v>145640</v>
      </c>
      <c r="D23540" t="s">
        <v>56976</v>
      </c>
      <c r="E23540" t="s">
        <v>48635</v>
      </c>
      <c r="F23540" t="s">
        <v>145766</v>
      </c>
      <c r="G23540" t="s">
        <v>145767</v>
      </c>
      <c r="H23540" t="s">
        <v>145768</v>
      </c>
    </row>
    <row r="23541" spans="1:8" x14ac:dyDescent="0.3">
      <c r="A23541" t="s">
        <v>22294</v>
      </c>
      <c r="B23541" t="s">
        <v>145769</v>
      </c>
      <c r="C23541" t="s">
        <v>145640</v>
      </c>
      <c r="D23541" t="s">
        <v>56976</v>
      </c>
      <c r="E23541" t="s">
        <v>48635</v>
      </c>
      <c r="F23541" t="s">
        <v>145770</v>
      </c>
      <c r="G23541" t="s">
        <v>145771</v>
      </c>
      <c r="H23541" t="s">
        <v>145772</v>
      </c>
    </row>
    <row r="23542" spans="1:8" x14ac:dyDescent="0.3">
      <c r="A23542" t="s">
        <v>22295</v>
      </c>
      <c r="B23542" t="s">
        <v>145773</v>
      </c>
      <c r="C23542" t="s">
        <v>145640</v>
      </c>
      <c r="D23542" t="s">
        <v>56976</v>
      </c>
      <c r="E23542" t="s">
        <v>48635</v>
      </c>
      <c r="F23542" t="s">
        <v>145774</v>
      </c>
      <c r="G23542" t="s">
        <v>145775</v>
      </c>
      <c r="H23542" t="s">
        <v>145776</v>
      </c>
    </row>
    <row r="23543" spans="1:8" x14ac:dyDescent="0.3">
      <c r="A23543" t="s">
        <v>22296</v>
      </c>
      <c r="B23543" t="s">
        <v>145777</v>
      </c>
      <c r="C23543" t="s">
        <v>145640</v>
      </c>
      <c r="D23543" t="s">
        <v>56976</v>
      </c>
      <c r="E23543" t="s">
        <v>48635</v>
      </c>
      <c r="F23543" t="s">
        <v>145778</v>
      </c>
      <c r="G23543" t="s">
        <v>145779</v>
      </c>
      <c r="H23543" t="s">
        <v>145780</v>
      </c>
    </row>
    <row r="23544" spans="1:8" x14ac:dyDescent="0.3">
      <c r="A23544" t="s">
        <v>22297</v>
      </c>
      <c r="B23544" t="s">
        <v>145781</v>
      </c>
      <c r="C23544" t="s">
        <v>145640</v>
      </c>
      <c r="D23544" t="s">
        <v>56976</v>
      </c>
      <c r="E23544" t="s">
        <v>48635</v>
      </c>
      <c r="F23544" t="s">
        <v>145782</v>
      </c>
      <c r="G23544" t="s">
        <v>145783</v>
      </c>
      <c r="H23544" t="s">
        <v>145784</v>
      </c>
    </row>
    <row r="23545" spans="1:8" x14ac:dyDescent="0.3">
      <c r="A23545" t="s">
        <v>22298</v>
      </c>
      <c r="B23545" t="s">
        <v>145785</v>
      </c>
      <c r="C23545" t="s">
        <v>145640</v>
      </c>
      <c r="D23545" t="s">
        <v>56976</v>
      </c>
      <c r="E23545" t="s">
        <v>48635</v>
      </c>
      <c r="F23545" t="s">
        <v>145786</v>
      </c>
      <c r="G23545" t="s">
        <v>145787</v>
      </c>
      <c r="H23545" t="s">
        <v>145788</v>
      </c>
    </row>
    <row r="23546" spans="1:8" x14ac:dyDescent="0.3">
      <c r="A23546" t="s">
        <v>22299</v>
      </c>
      <c r="B23546" t="s">
        <v>145789</v>
      </c>
      <c r="C23546" t="s">
        <v>145640</v>
      </c>
      <c r="D23546" t="s">
        <v>56976</v>
      </c>
      <c r="E23546" t="s">
        <v>48635</v>
      </c>
      <c r="F23546" t="s">
        <v>145790</v>
      </c>
      <c r="G23546" t="s">
        <v>145791</v>
      </c>
      <c r="H23546" t="s">
        <v>145792</v>
      </c>
    </row>
    <row r="23547" spans="1:8" x14ac:dyDescent="0.3">
      <c r="A23547" t="s">
        <v>22300</v>
      </c>
      <c r="B23547" t="s">
        <v>145793</v>
      </c>
      <c r="C23547" t="s">
        <v>145640</v>
      </c>
      <c r="D23547" t="s">
        <v>56976</v>
      </c>
      <c r="E23547" t="s">
        <v>48635</v>
      </c>
      <c r="F23547" t="s">
        <v>145794</v>
      </c>
      <c r="G23547" t="s">
        <v>145795</v>
      </c>
      <c r="H23547" t="s">
        <v>145796</v>
      </c>
    </row>
    <row r="23548" spans="1:8" x14ac:dyDescent="0.3">
      <c r="A23548" t="s">
        <v>22304</v>
      </c>
      <c r="B23548" t="s">
        <v>145797</v>
      </c>
      <c r="C23548" t="s">
        <v>145640</v>
      </c>
      <c r="D23548" t="s">
        <v>56976</v>
      </c>
      <c r="E23548" t="s">
        <v>48635</v>
      </c>
      <c r="F23548" t="s">
        <v>145798</v>
      </c>
      <c r="G23548" t="s">
        <v>145799</v>
      </c>
      <c r="H23548" t="s">
        <v>145800</v>
      </c>
    </row>
    <row r="23549" spans="1:8" x14ac:dyDescent="0.3">
      <c r="A23549" t="s">
        <v>22305</v>
      </c>
      <c r="B23549" t="s">
        <v>145801</v>
      </c>
      <c r="C23549" t="s">
        <v>145640</v>
      </c>
      <c r="D23549" t="s">
        <v>56976</v>
      </c>
      <c r="E23549" t="s">
        <v>48635</v>
      </c>
      <c r="F23549" t="s">
        <v>145802</v>
      </c>
      <c r="G23549" t="s">
        <v>145803</v>
      </c>
      <c r="H23549" t="s">
        <v>145804</v>
      </c>
    </row>
    <row r="23550" spans="1:8" x14ac:dyDescent="0.3">
      <c r="A23550" t="s">
        <v>22306</v>
      </c>
      <c r="B23550" t="s">
        <v>145805</v>
      </c>
      <c r="C23550" t="s">
        <v>145640</v>
      </c>
      <c r="D23550" t="s">
        <v>56976</v>
      </c>
      <c r="E23550" t="s">
        <v>48635</v>
      </c>
      <c r="F23550" t="s">
        <v>145806</v>
      </c>
      <c r="G23550" t="s">
        <v>145807</v>
      </c>
      <c r="H23550" t="s">
        <v>145808</v>
      </c>
    </row>
    <row r="23551" spans="1:8" x14ac:dyDescent="0.3">
      <c r="A23551" t="s">
        <v>22307</v>
      </c>
      <c r="B23551" t="s">
        <v>145809</v>
      </c>
      <c r="C23551" t="s">
        <v>145640</v>
      </c>
      <c r="D23551" t="s">
        <v>56976</v>
      </c>
      <c r="E23551" t="s">
        <v>48635</v>
      </c>
      <c r="F23551" t="s">
        <v>145810</v>
      </c>
      <c r="G23551" t="s">
        <v>145811</v>
      </c>
      <c r="H23551" t="s">
        <v>99811</v>
      </c>
    </row>
    <row r="23552" spans="1:8" x14ac:dyDescent="0.3">
      <c r="A23552" t="s">
        <v>22308</v>
      </c>
      <c r="B23552" t="s">
        <v>145812</v>
      </c>
      <c r="C23552" t="s">
        <v>145640</v>
      </c>
      <c r="D23552" t="s">
        <v>56976</v>
      </c>
      <c r="E23552" t="s">
        <v>48635</v>
      </c>
      <c r="F23552" t="s">
        <v>145813</v>
      </c>
      <c r="G23552" t="s">
        <v>145814</v>
      </c>
      <c r="H23552" t="s">
        <v>145815</v>
      </c>
    </row>
    <row r="23553" spans="1:8" x14ac:dyDescent="0.3">
      <c r="A23553" t="s">
        <v>22309</v>
      </c>
      <c r="B23553" t="s">
        <v>145816</v>
      </c>
      <c r="C23553" t="s">
        <v>145640</v>
      </c>
      <c r="D23553" t="s">
        <v>56976</v>
      </c>
      <c r="E23553" t="s">
        <v>48635</v>
      </c>
      <c r="F23553" t="s">
        <v>145817</v>
      </c>
      <c r="G23553" t="s">
        <v>145818</v>
      </c>
      <c r="H23553" t="s">
        <v>145819</v>
      </c>
    </row>
    <row r="23554" spans="1:8" x14ac:dyDescent="0.3">
      <c r="A23554" t="s">
        <v>22310</v>
      </c>
      <c r="B23554" t="s">
        <v>145820</v>
      </c>
      <c r="C23554" t="s">
        <v>145640</v>
      </c>
      <c r="D23554" t="s">
        <v>56976</v>
      </c>
      <c r="E23554" t="s">
        <v>48635</v>
      </c>
      <c r="F23554" t="s">
        <v>145821</v>
      </c>
      <c r="G23554" t="s">
        <v>145822</v>
      </c>
      <c r="H23554" t="s">
        <v>145823</v>
      </c>
    </row>
    <row r="23555" spans="1:8" x14ac:dyDescent="0.3">
      <c r="A23555" t="s">
        <v>22311</v>
      </c>
      <c r="B23555" t="s">
        <v>145824</v>
      </c>
      <c r="C23555" t="s">
        <v>145640</v>
      </c>
      <c r="D23555" t="s">
        <v>56976</v>
      </c>
      <c r="E23555" t="s">
        <v>48635</v>
      </c>
      <c r="F23555" t="s">
        <v>145825</v>
      </c>
      <c r="G23555" t="s">
        <v>145826</v>
      </c>
      <c r="H23555" t="s">
        <v>145827</v>
      </c>
    </row>
    <row r="23556" spans="1:8" x14ac:dyDescent="0.3">
      <c r="A23556" t="s">
        <v>22312</v>
      </c>
      <c r="B23556" t="s">
        <v>145828</v>
      </c>
      <c r="C23556" t="s">
        <v>145640</v>
      </c>
      <c r="D23556" t="s">
        <v>56976</v>
      </c>
      <c r="E23556" t="s">
        <v>48635</v>
      </c>
      <c r="F23556" t="s">
        <v>145829</v>
      </c>
      <c r="G23556" t="s">
        <v>145830</v>
      </c>
      <c r="H23556" t="s">
        <v>145831</v>
      </c>
    </row>
    <row r="23557" spans="1:8" x14ac:dyDescent="0.3">
      <c r="A23557" t="s">
        <v>22313</v>
      </c>
      <c r="B23557" t="s">
        <v>145832</v>
      </c>
      <c r="C23557" t="s">
        <v>145640</v>
      </c>
      <c r="D23557" t="s">
        <v>56976</v>
      </c>
      <c r="E23557" t="s">
        <v>48635</v>
      </c>
      <c r="F23557" t="s">
        <v>145833</v>
      </c>
      <c r="G23557" t="s">
        <v>145834</v>
      </c>
      <c r="H23557" t="s">
        <v>145835</v>
      </c>
    </row>
    <row r="23558" spans="1:8" x14ac:dyDescent="0.3">
      <c r="A23558" t="s">
        <v>22314</v>
      </c>
      <c r="B23558" t="s">
        <v>145836</v>
      </c>
      <c r="C23558" t="s">
        <v>145640</v>
      </c>
      <c r="D23558" t="s">
        <v>56976</v>
      </c>
      <c r="E23558" t="s">
        <v>48635</v>
      </c>
      <c r="F23558" t="s">
        <v>145837</v>
      </c>
      <c r="G23558" t="s">
        <v>145838</v>
      </c>
      <c r="H23558" t="s">
        <v>145839</v>
      </c>
    </row>
    <row r="23559" spans="1:8" x14ac:dyDescent="0.3">
      <c r="A23559" t="s">
        <v>22315</v>
      </c>
      <c r="B23559" t="s">
        <v>145840</v>
      </c>
      <c r="C23559" t="s">
        <v>145640</v>
      </c>
      <c r="D23559" t="s">
        <v>56976</v>
      </c>
      <c r="E23559" t="s">
        <v>48635</v>
      </c>
      <c r="F23559" t="s">
        <v>145841</v>
      </c>
      <c r="G23559" t="s">
        <v>145842</v>
      </c>
      <c r="H23559" t="s">
        <v>145843</v>
      </c>
    </row>
    <row r="23560" spans="1:8" x14ac:dyDescent="0.3">
      <c r="A23560" t="s">
        <v>22316</v>
      </c>
      <c r="B23560" t="s">
        <v>145844</v>
      </c>
      <c r="C23560" t="s">
        <v>145640</v>
      </c>
      <c r="D23560" t="s">
        <v>56976</v>
      </c>
      <c r="E23560" t="s">
        <v>48635</v>
      </c>
      <c r="F23560" t="s">
        <v>145845</v>
      </c>
      <c r="G23560" t="s">
        <v>145846</v>
      </c>
      <c r="H23560" t="s">
        <v>145847</v>
      </c>
    </row>
    <row r="23561" spans="1:8" x14ac:dyDescent="0.3">
      <c r="A23561" t="s">
        <v>22317</v>
      </c>
      <c r="B23561" t="s">
        <v>145848</v>
      </c>
      <c r="C23561" t="s">
        <v>145640</v>
      </c>
      <c r="D23561" t="s">
        <v>56976</v>
      </c>
      <c r="E23561" t="s">
        <v>48635</v>
      </c>
      <c r="F23561" t="s">
        <v>145849</v>
      </c>
      <c r="G23561" t="s">
        <v>145791</v>
      </c>
      <c r="H23561" t="s">
        <v>145792</v>
      </c>
    </row>
    <row r="23562" spans="1:8" x14ac:dyDescent="0.3">
      <c r="A23562" t="s">
        <v>22318</v>
      </c>
      <c r="B23562" t="s">
        <v>145850</v>
      </c>
      <c r="C23562" t="s">
        <v>145640</v>
      </c>
      <c r="D23562" t="s">
        <v>56976</v>
      </c>
      <c r="E23562" t="s">
        <v>48635</v>
      </c>
      <c r="F23562" t="s">
        <v>145851</v>
      </c>
      <c r="G23562" t="s">
        <v>145852</v>
      </c>
      <c r="H23562" t="s">
        <v>145853</v>
      </c>
    </row>
    <row r="23563" spans="1:8" x14ac:dyDescent="0.3">
      <c r="A23563" t="s">
        <v>22319</v>
      </c>
      <c r="B23563" t="s">
        <v>145854</v>
      </c>
      <c r="C23563" t="s">
        <v>145640</v>
      </c>
      <c r="D23563" t="s">
        <v>56976</v>
      </c>
      <c r="E23563" t="s">
        <v>48635</v>
      </c>
      <c r="F23563" t="s">
        <v>145855</v>
      </c>
      <c r="G23563" t="s">
        <v>145856</v>
      </c>
      <c r="H23563" t="s">
        <v>145857</v>
      </c>
    </row>
    <row r="23564" spans="1:8" x14ac:dyDescent="0.3">
      <c r="A23564" t="s">
        <v>22320</v>
      </c>
      <c r="B23564" t="s">
        <v>145858</v>
      </c>
      <c r="C23564" t="s">
        <v>145640</v>
      </c>
      <c r="D23564" t="s">
        <v>56976</v>
      </c>
      <c r="E23564" t="s">
        <v>48635</v>
      </c>
      <c r="F23564" t="s">
        <v>145859</v>
      </c>
      <c r="G23564" t="s">
        <v>145860</v>
      </c>
      <c r="H23564" t="s">
        <v>145861</v>
      </c>
    </row>
    <row r="23565" spans="1:8" x14ac:dyDescent="0.3">
      <c r="A23565" t="s">
        <v>21536</v>
      </c>
      <c r="B23565" t="s">
        <v>145862</v>
      </c>
      <c r="C23565" t="s">
        <v>145863</v>
      </c>
      <c r="D23565" t="s">
        <v>56976</v>
      </c>
      <c r="E23565" t="s">
        <v>48635</v>
      </c>
      <c r="F23565" t="s">
        <v>145864</v>
      </c>
      <c r="G23565" t="s">
        <v>145865</v>
      </c>
      <c r="H23565" t="s">
        <v>145866</v>
      </c>
    </row>
    <row r="23566" spans="1:8" x14ac:dyDescent="0.3">
      <c r="A23566" t="s">
        <v>21537</v>
      </c>
      <c r="B23566" t="s">
        <v>145867</v>
      </c>
      <c r="C23566" t="s">
        <v>145863</v>
      </c>
      <c r="D23566" t="s">
        <v>56976</v>
      </c>
      <c r="E23566" t="s">
        <v>48635</v>
      </c>
      <c r="F23566" t="s">
        <v>145868</v>
      </c>
      <c r="G23566" t="s">
        <v>145869</v>
      </c>
      <c r="H23566" t="s">
        <v>145870</v>
      </c>
    </row>
    <row r="23567" spans="1:8" x14ac:dyDescent="0.3">
      <c r="A23567" t="s">
        <v>21538</v>
      </c>
      <c r="B23567" t="s">
        <v>145871</v>
      </c>
      <c r="C23567" t="s">
        <v>145863</v>
      </c>
      <c r="D23567" t="s">
        <v>56976</v>
      </c>
      <c r="E23567" t="s">
        <v>48635</v>
      </c>
      <c r="F23567" t="s">
        <v>145872</v>
      </c>
      <c r="G23567" t="s">
        <v>145873</v>
      </c>
      <c r="H23567" t="s">
        <v>145874</v>
      </c>
    </row>
    <row r="23568" spans="1:8" x14ac:dyDescent="0.3">
      <c r="A23568" t="s">
        <v>21540</v>
      </c>
      <c r="B23568" t="s">
        <v>145875</v>
      </c>
      <c r="C23568" t="s">
        <v>145863</v>
      </c>
      <c r="D23568" t="s">
        <v>56976</v>
      </c>
      <c r="E23568" t="s">
        <v>48635</v>
      </c>
      <c r="F23568" t="s">
        <v>145876</v>
      </c>
      <c r="G23568" t="s">
        <v>145877</v>
      </c>
      <c r="H23568" t="s">
        <v>145878</v>
      </c>
    </row>
    <row r="23569" spans="1:8" x14ac:dyDescent="0.3">
      <c r="A23569" t="s">
        <v>21541</v>
      </c>
      <c r="B23569" t="s">
        <v>145879</v>
      </c>
      <c r="C23569" t="s">
        <v>145863</v>
      </c>
      <c r="D23569" t="s">
        <v>56976</v>
      </c>
      <c r="E23569" t="s">
        <v>48635</v>
      </c>
      <c r="F23569" t="s">
        <v>145880</v>
      </c>
      <c r="G23569" t="s">
        <v>145881</v>
      </c>
      <c r="H23569" t="s">
        <v>145882</v>
      </c>
    </row>
    <row r="23570" spans="1:8" x14ac:dyDescent="0.3">
      <c r="A23570" t="s">
        <v>21542</v>
      </c>
      <c r="B23570" t="s">
        <v>145883</v>
      </c>
      <c r="C23570" t="s">
        <v>145863</v>
      </c>
      <c r="D23570" t="s">
        <v>56976</v>
      </c>
      <c r="E23570" t="s">
        <v>48635</v>
      </c>
      <c r="F23570" t="s">
        <v>145884</v>
      </c>
      <c r="G23570" t="s">
        <v>145885</v>
      </c>
      <c r="H23570" t="s">
        <v>145886</v>
      </c>
    </row>
    <row r="23571" spans="1:8" x14ac:dyDescent="0.3">
      <c r="A23571" t="s">
        <v>21543</v>
      </c>
      <c r="B23571" t="s">
        <v>145887</v>
      </c>
      <c r="C23571" t="s">
        <v>145863</v>
      </c>
      <c r="D23571" t="s">
        <v>56976</v>
      </c>
      <c r="E23571" t="s">
        <v>48635</v>
      </c>
      <c r="F23571" t="s">
        <v>145888</v>
      </c>
      <c r="G23571" t="s">
        <v>145889</v>
      </c>
      <c r="H23571" t="s">
        <v>145890</v>
      </c>
    </row>
    <row r="23572" spans="1:8" x14ac:dyDescent="0.3">
      <c r="A23572" t="s">
        <v>21546</v>
      </c>
      <c r="B23572" t="s">
        <v>145891</v>
      </c>
      <c r="C23572" t="s">
        <v>145863</v>
      </c>
      <c r="D23572" t="s">
        <v>56976</v>
      </c>
      <c r="E23572" t="s">
        <v>48635</v>
      </c>
      <c r="F23572" t="s">
        <v>145892</v>
      </c>
      <c r="G23572" t="s">
        <v>145893</v>
      </c>
      <c r="H23572" t="s">
        <v>145894</v>
      </c>
    </row>
    <row r="23573" spans="1:8" x14ac:dyDescent="0.3">
      <c r="A23573" t="s">
        <v>21547</v>
      </c>
      <c r="B23573" t="s">
        <v>145895</v>
      </c>
      <c r="C23573" t="s">
        <v>145863</v>
      </c>
      <c r="D23573" t="s">
        <v>56976</v>
      </c>
      <c r="E23573" t="s">
        <v>48635</v>
      </c>
      <c r="F23573" t="s">
        <v>145896</v>
      </c>
      <c r="G23573" t="s">
        <v>145897</v>
      </c>
      <c r="H23573" t="s">
        <v>145898</v>
      </c>
    </row>
    <row r="23574" spans="1:8" x14ac:dyDescent="0.3">
      <c r="A23574" t="s">
        <v>21548</v>
      </c>
      <c r="B23574" t="s">
        <v>145899</v>
      </c>
      <c r="C23574" t="s">
        <v>145863</v>
      </c>
      <c r="D23574" t="s">
        <v>56976</v>
      </c>
      <c r="E23574" t="s">
        <v>48635</v>
      </c>
      <c r="F23574" t="s">
        <v>145900</v>
      </c>
      <c r="G23574" t="s">
        <v>145901</v>
      </c>
      <c r="H23574" t="s">
        <v>145902</v>
      </c>
    </row>
    <row r="23575" spans="1:8" x14ac:dyDescent="0.3">
      <c r="A23575" t="s">
        <v>21550</v>
      </c>
      <c r="B23575" t="s">
        <v>145903</v>
      </c>
      <c r="C23575" t="s">
        <v>145863</v>
      </c>
      <c r="D23575" t="s">
        <v>56976</v>
      </c>
      <c r="E23575" t="s">
        <v>48635</v>
      </c>
      <c r="F23575" t="s">
        <v>145904</v>
      </c>
      <c r="G23575" t="s">
        <v>145869</v>
      </c>
      <c r="H23575" t="s">
        <v>145870</v>
      </c>
    </row>
    <row r="23576" spans="1:8" x14ac:dyDescent="0.3">
      <c r="A23576" t="s">
        <v>21551</v>
      </c>
      <c r="B23576" t="s">
        <v>145905</v>
      </c>
      <c r="C23576" t="s">
        <v>145863</v>
      </c>
      <c r="D23576" t="s">
        <v>56976</v>
      </c>
      <c r="E23576" t="s">
        <v>48635</v>
      </c>
      <c r="F23576" t="s">
        <v>145906</v>
      </c>
      <c r="G23576" t="s">
        <v>145907</v>
      </c>
      <c r="H23576" t="s">
        <v>145908</v>
      </c>
    </row>
    <row r="23577" spans="1:8" x14ac:dyDescent="0.3">
      <c r="A23577" t="s">
        <v>21552</v>
      </c>
      <c r="B23577" t="s">
        <v>145909</v>
      </c>
      <c r="C23577" t="s">
        <v>145863</v>
      </c>
      <c r="D23577" t="s">
        <v>56976</v>
      </c>
      <c r="E23577" t="s">
        <v>48635</v>
      </c>
      <c r="F23577" t="s">
        <v>145910</v>
      </c>
      <c r="G23577" t="s">
        <v>145911</v>
      </c>
      <c r="H23577" t="s">
        <v>145912</v>
      </c>
    </row>
    <row r="23578" spans="1:8" x14ac:dyDescent="0.3">
      <c r="A23578" t="s">
        <v>21553</v>
      </c>
      <c r="B23578" t="s">
        <v>145913</v>
      </c>
      <c r="C23578" t="s">
        <v>145863</v>
      </c>
      <c r="D23578" t="s">
        <v>56976</v>
      </c>
      <c r="E23578" t="s">
        <v>48635</v>
      </c>
      <c r="F23578" t="s">
        <v>145914</v>
      </c>
      <c r="G23578" t="s">
        <v>145915</v>
      </c>
      <c r="H23578" t="s">
        <v>145916</v>
      </c>
    </row>
    <row r="23579" spans="1:8" x14ac:dyDescent="0.3">
      <c r="A23579" t="s">
        <v>21554</v>
      </c>
      <c r="B23579" t="s">
        <v>145917</v>
      </c>
      <c r="C23579" t="s">
        <v>145863</v>
      </c>
      <c r="D23579" t="s">
        <v>56976</v>
      </c>
      <c r="E23579" t="s">
        <v>48635</v>
      </c>
      <c r="F23579" t="s">
        <v>145918</v>
      </c>
      <c r="G23579" t="s">
        <v>145919</v>
      </c>
      <c r="H23579" t="s">
        <v>145920</v>
      </c>
    </row>
    <row r="23580" spans="1:8" x14ac:dyDescent="0.3">
      <c r="A23580" t="s">
        <v>21555</v>
      </c>
      <c r="B23580" t="s">
        <v>145921</v>
      </c>
      <c r="C23580" t="s">
        <v>145863</v>
      </c>
      <c r="D23580" t="s">
        <v>56976</v>
      </c>
      <c r="E23580" t="s">
        <v>48635</v>
      </c>
      <c r="F23580" t="s">
        <v>145922</v>
      </c>
      <c r="G23580" t="s">
        <v>145923</v>
      </c>
      <c r="H23580" t="s">
        <v>145924</v>
      </c>
    </row>
    <row r="23581" spans="1:8" x14ac:dyDescent="0.3">
      <c r="A23581" t="s">
        <v>21556</v>
      </c>
      <c r="B23581" t="s">
        <v>145925</v>
      </c>
      <c r="C23581" t="s">
        <v>145863</v>
      </c>
      <c r="D23581" t="s">
        <v>56976</v>
      </c>
      <c r="E23581" t="s">
        <v>48635</v>
      </c>
      <c r="F23581" t="s">
        <v>145926</v>
      </c>
      <c r="G23581" t="s">
        <v>145927</v>
      </c>
      <c r="H23581" t="s">
        <v>145928</v>
      </c>
    </row>
    <row r="23582" spans="1:8" x14ac:dyDescent="0.3">
      <c r="A23582" t="s">
        <v>21557</v>
      </c>
      <c r="B23582" t="s">
        <v>145929</v>
      </c>
      <c r="C23582" t="s">
        <v>145863</v>
      </c>
      <c r="D23582" t="s">
        <v>56976</v>
      </c>
      <c r="E23582" t="s">
        <v>48635</v>
      </c>
      <c r="F23582" t="s">
        <v>145930</v>
      </c>
      <c r="G23582" t="s">
        <v>145931</v>
      </c>
      <c r="H23582" t="s">
        <v>145932</v>
      </c>
    </row>
    <row r="23583" spans="1:8" x14ac:dyDescent="0.3">
      <c r="A23583" t="s">
        <v>145933</v>
      </c>
      <c r="B23583" t="s">
        <v>145934</v>
      </c>
      <c r="C23583" t="s">
        <v>145863</v>
      </c>
      <c r="D23583" t="s">
        <v>56976</v>
      </c>
      <c r="E23583" t="s">
        <v>48635</v>
      </c>
      <c r="F23583" t="s">
        <v>145935</v>
      </c>
      <c r="G23583" t="s">
        <v>145936</v>
      </c>
      <c r="H23583" t="s">
        <v>145937</v>
      </c>
    </row>
    <row r="23584" spans="1:8" x14ac:dyDescent="0.3">
      <c r="A23584" t="s">
        <v>21559</v>
      </c>
      <c r="B23584" t="s">
        <v>145938</v>
      </c>
      <c r="C23584" t="s">
        <v>145863</v>
      </c>
      <c r="D23584" t="s">
        <v>56976</v>
      </c>
      <c r="E23584" t="s">
        <v>48635</v>
      </c>
      <c r="F23584" t="s">
        <v>145939</v>
      </c>
      <c r="G23584" t="s">
        <v>145940</v>
      </c>
      <c r="H23584" t="s">
        <v>145941</v>
      </c>
    </row>
    <row r="23585" spans="1:8" x14ac:dyDescent="0.3">
      <c r="A23585" t="s">
        <v>21561</v>
      </c>
      <c r="B23585" t="s">
        <v>145942</v>
      </c>
      <c r="C23585" t="s">
        <v>145863</v>
      </c>
      <c r="D23585" t="s">
        <v>56976</v>
      </c>
      <c r="E23585" t="s">
        <v>48635</v>
      </c>
      <c r="F23585" t="s">
        <v>145943</v>
      </c>
      <c r="G23585" t="s">
        <v>145944</v>
      </c>
      <c r="H23585" t="s">
        <v>145945</v>
      </c>
    </row>
    <row r="23586" spans="1:8" x14ac:dyDescent="0.3">
      <c r="A23586" t="s">
        <v>21562</v>
      </c>
      <c r="B23586" t="s">
        <v>145946</v>
      </c>
      <c r="C23586" t="s">
        <v>145863</v>
      </c>
      <c r="D23586" t="s">
        <v>56976</v>
      </c>
      <c r="E23586" t="s">
        <v>48635</v>
      </c>
      <c r="F23586" t="s">
        <v>145947</v>
      </c>
      <c r="G23586" t="s">
        <v>145948</v>
      </c>
      <c r="H23586" t="s">
        <v>145949</v>
      </c>
    </row>
    <row r="23587" spans="1:8" x14ac:dyDescent="0.3">
      <c r="A23587" t="s">
        <v>21563</v>
      </c>
      <c r="B23587" t="s">
        <v>145950</v>
      </c>
      <c r="C23587" t="s">
        <v>145863</v>
      </c>
      <c r="D23587" t="s">
        <v>56976</v>
      </c>
      <c r="E23587" t="s">
        <v>48635</v>
      </c>
      <c r="F23587" t="s">
        <v>145951</v>
      </c>
      <c r="G23587" t="s">
        <v>145952</v>
      </c>
      <c r="H23587" t="s">
        <v>145953</v>
      </c>
    </row>
    <row r="23588" spans="1:8" x14ac:dyDescent="0.3">
      <c r="A23588" t="s">
        <v>21564</v>
      </c>
      <c r="B23588" t="s">
        <v>145954</v>
      </c>
      <c r="C23588" t="s">
        <v>145863</v>
      </c>
      <c r="D23588" t="s">
        <v>56976</v>
      </c>
      <c r="E23588" t="s">
        <v>48635</v>
      </c>
      <c r="F23588" t="s">
        <v>145955</v>
      </c>
      <c r="G23588" t="s">
        <v>145956</v>
      </c>
      <c r="H23588" t="s">
        <v>145957</v>
      </c>
    </row>
    <row r="23589" spans="1:8" x14ac:dyDescent="0.3">
      <c r="A23589" t="s">
        <v>21565</v>
      </c>
      <c r="B23589" t="s">
        <v>145958</v>
      </c>
      <c r="C23589" t="s">
        <v>145863</v>
      </c>
      <c r="D23589" t="s">
        <v>56976</v>
      </c>
      <c r="E23589" t="s">
        <v>48635</v>
      </c>
      <c r="F23589" t="s">
        <v>145959</v>
      </c>
      <c r="G23589" t="s">
        <v>145960</v>
      </c>
      <c r="H23589" t="s">
        <v>145961</v>
      </c>
    </row>
    <row r="23590" spans="1:8" x14ac:dyDescent="0.3">
      <c r="A23590" t="s">
        <v>21566</v>
      </c>
      <c r="B23590" t="s">
        <v>145962</v>
      </c>
      <c r="C23590" t="s">
        <v>145863</v>
      </c>
      <c r="D23590" t="s">
        <v>56976</v>
      </c>
      <c r="E23590" t="s">
        <v>48635</v>
      </c>
      <c r="F23590" t="s">
        <v>145963</v>
      </c>
      <c r="G23590" t="s">
        <v>145964</v>
      </c>
      <c r="H23590" t="s">
        <v>145965</v>
      </c>
    </row>
    <row r="23591" spans="1:8" x14ac:dyDescent="0.3">
      <c r="A23591" t="s">
        <v>21567</v>
      </c>
      <c r="B23591" t="s">
        <v>145966</v>
      </c>
      <c r="C23591" t="s">
        <v>145863</v>
      </c>
      <c r="D23591" t="s">
        <v>56976</v>
      </c>
      <c r="E23591" t="s">
        <v>48635</v>
      </c>
      <c r="F23591" t="s">
        <v>145967</v>
      </c>
      <c r="G23591" t="s">
        <v>145968</v>
      </c>
      <c r="H23591" t="s">
        <v>145969</v>
      </c>
    </row>
    <row r="23592" spans="1:8" x14ac:dyDescent="0.3">
      <c r="A23592" t="s">
        <v>35950</v>
      </c>
      <c r="B23592" t="s">
        <v>145970</v>
      </c>
      <c r="C23592" t="s">
        <v>145971</v>
      </c>
      <c r="D23592" t="s">
        <v>56976</v>
      </c>
      <c r="E23592" t="s">
        <v>48635</v>
      </c>
      <c r="F23592" t="s">
        <v>145972</v>
      </c>
      <c r="G23592" t="s">
        <v>145973</v>
      </c>
      <c r="H23592" t="s">
        <v>145974</v>
      </c>
    </row>
    <row r="23593" spans="1:8" x14ac:dyDescent="0.3">
      <c r="A23593" t="s">
        <v>35951</v>
      </c>
      <c r="B23593" t="s">
        <v>145975</v>
      </c>
      <c r="C23593" t="s">
        <v>145971</v>
      </c>
      <c r="D23593" t="s">
        <v>56976</v>
      </c>
      <c r="E23593" t="s">
        <v>48635</v>
      </c>
      <c r="F23593" t="s">
        <v>145976</v>
      </c>
      <c r="G23593" t="s">
        <v>145977</v>
      </c>
      <c r="H23593" t="s">
        <v>145978</v>
      </c>
    </row>
    <row r="23594" spans="1:8" x14ac:dyDescent="0.3">
      <c r="A23594" t="s">
        <v>35952</v>
      </c>
      <c r="B23594" t="s">
        <v>145979</v>
      </c>
      <c r="C23594" t="s">
        <v>145971</v>
      </c>
      <c r="D23594" t="s">
        <v>56976</v>
      </c>
      <c r="E23594" t="s">
        <v>48635</v>
      </c>
      <c r="F23594" t="s">
        <v>145980</v>
      </c>
      <c r="G23594" t="s">
        <v>145981</v>
      </c>
      <c r="H23594" t="s">
        <v>145982</v>
      </c>
    </row>
    <row r="23595" spans="1:8" x14ac:dyDescent="0.3">
      <c r="A23595" t="s">
        <v>35953</v>
      </c>
      <c r="B23595" t="s">
        <v>145983</v>
      </c>
      <c r="C23595" t="s">
        <v>145971</v>
      </c>
      <c r="D23595" t="s">
        <v>56976</v>
      </c>
      <c r="E23595" t="s">
        <v>48635</v>
      </c>
      <c r="F23595" t="s">
        <v>145984</v>
      </c>
      <c r="G23595" t="s">
        <v>145985</v>
      </c>
      <c r="H23595" t="s">
        <v>145986</v>
      </c>
    </row>
    <row r="23596" spans="1:8" x14ac:dyDescent="0.3">
      <c r="A23596" t="s">
        <v>35954</v>
      </c>
      <c r="B23596" t="s">
        <v>145987</v>
      </c>
      <c r="C23596" t="s">
        <v>145971</v>
      </c>
      <c r="D23596" t="s">
        <v>56976</v>
      </c>
      <c r="E23596" t="s">
        <v>48635</v>
      </c>
      <c r="F23596" t="s">
        <v>145988</v>
      </c>
      <c r="G23596" t="s">
        <v>145989</v>
      </c>
      <c r="H23596" t="s">
        <v>145990</v>
      </c>
    </row>
    <row r="23597" spans="1:8" x14ac:dyDescent="0.3">
      <c r="A23597" t="s">
        <v>35955</v>
      </c>
      <c r="B23597" t="s">
        <v>145991</v>
      </c>
      <c r="C23597" t="s">
        <v>145971</v>
      </c>
      <c r="D23597" t="s">
        <v>56976</v>
      </c>
      <c r="E23597" t="s">
        <v>48635</v>
      </c>
      <c r="F23597" t="s">
        <v>145992</v>
      </c>
      <c r="G23597" t="s">
        <v>145993</v>
      </c>
      <c r="H23597" t="s">
        <v>145994</v>
      </c>
    </row>
    <row r="23598" spans="1:8" x14ac:dyDescent="0.3">
      <c r="A23598" t="s">
        <v>35956</v>
      </c>
      <c r="B23598" t="s">
        <v>145995</v>
      </c>
      <c r="C23598" t="s">
        <v>145971</v>
      </c>
      <c r="D23598" t="s">
        <v>56976</v>
      </c>
      <c r="E23598" t="s">
        <v>48635</v>
      </c>
      <c r="F23598" t="s">
        <v>145996</v>
      </c>
      <c r="G23598" t="s">
        <v>145997</v>
      </c>
      <c r="H23598" t="s">
        <v>145998</v>
      </c>
    </row>
    <row r="23599" spans="1:8" x14ac:dyDescent="0.3">
      <c r="A23599" t="s">
        <v>35957</v>
      </c>
      <c r="B23599" t="s">
        <v>145999</v>
      </c>
      <c r="C23599" t="s">
        <v>145971</v>
      </c>
      <c r="D23599" t="s">
        <v>56976</v>
      </c>
      <c r="E23599" t="s">
        <v>48635</v>
      </c>
      <c r="F23599" t="s">
        <v>146000</v>
      </c>
      <c r="G23599" t="s">
        <v>145989</v>
      </c>
      <c r="H23599" t="s">
        <v>145990</v>
      </c>
    </row>
    <row r="23600" spans="1:8" x14ac:dyDescent="0.3">
      <c r="A23600" t="s">
        <v>35958</v>
      </c>
      <c r="B23600" t="s">
        <v>146001</v>
      </c>
      <c r="C23600" t="s">
        <v>145971</v>
      </c>
      <c r="D23600" t="s">
        <v>56976</v>
      </c>
      <c r="E23600" t="s">
        <v>48635</v>
      </c>
      <c r="F23600" t="s">
        <v>146002</v>
      </c>
      <c r="G23600" t="s">
        <v>146003</v>
      </c>
      <c r="H23600" t="s">
        <v>146004</v>
      </c>
    </row>
    <row r="23601" spans="1:8" x14ac:dyDescent="0.3">
      <c r="A23601" t="s">
        <v>35959</v>
      </c>
      <c r="B23601" t="s">
        <v>146005</v>
      </c>
      <c r="C23601" t="s">
        <v>145971</v>
      </c>
      <c r="D23601" t="s">
        <v>56976</v>
      </c>
      <c r="E23601" t="s">
        <v>48635</v>
      </c>
      <c r="F23601" t="s">
        <v>146006</v>
      </c>
      <c r="G23601" t="s">
        <v>146007</v>
      </c>
      <c r="H23601" t="s">
        <v>146008</v>
      </c>
    </row>
    <row r="23602" spans="1:8" x14ac:dyDescent="0.3">
      <c r="A23602" t="s">
        <v>35960</v>
      </c>
      <c r="B23602" t="s">
        <v>146009</v>
      </c>
      <c r="C23602" t="s">
        <v>145971</v>
      </c>
      <c r="D23602" t="s">
        <v>56976</v>
      </c>
      <c r="E23602" t="s">
        <v>48635</v>
      </c>
      <c r="F23602" t="s">
        <v>146010</v>
      </c>
      <c r="G23602" t="s">
        <v>146011</v>
      </c>
      <c r="H23602" t="s">
        <v>146012</v>
      </c>
    </row>
    <row r="23603" spans="1:8" x14ac:dyDescent="0.3">
      <c r="A23603" t="s">
        <v>35961</v>
      </c>
      <c r="B23603" t="s">
        <v>146013</v>
      </c>
      <c r="C23603" t="s">
        <v>145971</v>
      </c>
      <c r="D23603" t="s">
        <v>56976</v>
      </c>
      <c r="E23603" t="s">
        <v>48635</v>
      </c>
      <c r="F23603" t="s">
        <v>146014</v>
      </c>
      <c r="G23603" t="s">
        <v>146015</v>
      </c>
      <c r="H23603" t="s">
        <v>146016</v>
      </c>
    </row>
    <row r="23604" spans="1:8" x14ac:dyDescent="0.3">
      <c r="A23604" t="s">
        <v>35962</v>
      </c>
      <c r="B23604" t="s">
        <v>146017</v>
      </c>
      <c r="C23604" t="s">
        <v>145971</v>
      </c>
      <c r="D23604" t="s">
        <v>56976</v>
      </c>
      <c r="E23604" t="s">
        <v>48635</v>
      </c>
      <c r="F23604" t="s">
        <v>146018</v>
      </c>
      <c r="G23604" t="s">
        <v>146019</v>
      </c>
      <c r="H23604" t="s">
        <v>146020</v>
      </c>
    </row>
    <row r="23605" spans="1:8" x14ac:dyDescent="0.3">
      <c r="A23605" t="s">
        <v>35963</v>
      </c>
      <c r="B23605" t="s">
        <v>146021</v>
      </c>
      <c r="C23605" t="s">
        <v>145971</v>
      </c>
      <c r="D23605" t="s">
        <v>56976</v>
      </c>
      <c r="E23605" t="s">
        <v>48635</v>
      </c>
      <c r="F23605" t="s">
        <v>146022</v>
      </c>
      <c r="G23605" t="s">
        <v>146023</v>
      </c>
      <c r="H23605" t="s">
        <v>146024</v>
      </c>
    </row>
    <row r="23606" spans="1:8" x14ac:dyDescent="0.3">
      <c r="A23606" t="s">
        <v>35964</v>
      </c>
      <c r="B23606" t="s">
        <v>146025</v>
      </c>
      <c r="C23606" t="s">
        <v>145971</v>
      </c>
      <c r="D23606" t="s">
        <v>56976</v>
      </c>
      <c r="E23606" t="s">
        <v>48635</v>
      </c>
      <c r="F23606" t="s">
        <v>146026</v>
      </c>
      <c r="G23606" t="s">
        <v>146027</v>
      </c>
      <c r="H23606" t="s">
        <v>146028</v>
      </c>
    </row>
    <row r="23607" spans="1:8" x14ac:dyDescent="0.3">
      <c r="A23607" t="s">
        <v>35965</v>
      </c>
      <c r="B23607" t="s">
        <v>146029</v>
      </c>
      <c r="C23607" t="s">
        <v>145971</v>
      </c>
      <c r="D23607" t="s">
        <v>56976</v>
      </c>
      <c r="E23607" t="s">
        <v>48635</v>
      </c>
      <c r="F23607" t="s">
        <v>146030</v>
      </c>
      <c r="G23607" t="s">
        <v>146031</v>
      </c>
      <c r="H23607" t="s">
        <v>146032</v>
      </c>
    </row>
    <row r="23608" spans="1:8" x14ac:dyDescent="0.3">
      <c r="A23608" t="s">
        <v>35966</v>
      </c>
      <c r="B23608" t="s">
        <v>146033</v>
      </c>
      <c r="C23608" t="s">
        <v>145971</v>
      </c>
      <c r="D23608" t="s">
        <v>56976</v>
      </c>
      <c r="E23608" t="s">
        <v>48635</v>
      </c>
      <c r="F23608" t="s">
        <v>146034</v>
      </c>
      <c r="G23608" t="s">
        <v>146035</v>
      </c>
      <c r="H23608" t="s">
        <v>146036</v>
      </c>
    </row>
    <row r="23609" spans="1:8" x14ac:dyDescent="0.3">
      <c r="A23609" t="s">
        <v>35967</v>
      </c>
      <c r="B23609" t="s">
        <v>146037</v>
      </c>
      <c r="C23609" t="s">
        <v>145971</v>
      </c>
      <c r="D23609" t="s">
        <v>56976</v>
      </c>
      <c r="E23609" t="s">
        <v>48635</v>
      </c>
      <c r="F23609" t="s">
        <v>146038</v>
      </c>
      <c r="G23609" t="s">
        <v>146039</v>
      </c>
      <c r="H23609" t="s">
        <v>146040</v>
      </c>
    </row>
    <row r="23610" spans="1:8" x14ac:dyDescent="0.3">
      <c r="A23610" t="s">
        <v>35968</v>
      </c>
      <c r="B23610" t="s">
        <v>76494</v>
      </c>
      <c r="C23610" t="s">
        <v>145971</v>
      </c>
      <c r="D23610" t="s">
        <v>56976</v>
      </c>
      <c r="E23610" t="s">
        <v>48635</v>
      </c>
      <c r="F23610" t="s">
        <v>146041</v>
      </c>
      <c r="G23610" t="s">
        <v>146042</v>
      </c>
      <c r="H23610" t="s">
        <v>146043</v>
      </c>
    </row>
    <row r="23611" spans="1:8" x14ac:dyDescent="0.3">
      <c r="A23611" t="s">
        <v>35969</v>
      </c>
      <c r="B23611" t="s">
        <v>146044</v>
      </c>
      <c r="C23611" t="s">
        <v>145971</v>
      </c>
      <c r="D23611" t="s">
        <v>56976</v>
      </c>
      <c r="E23611" t="s">
        <v>48635</v>
      </c>
      <c r="F23611" t="s">
        <v>146045</v>
      </c>
      <c r="G23611" t="s">
        <v>146046</v>
      </c>
      <c r="H23611" t="s">
        <v>146047</v>
      </c>
    </row>
    <row r="23612" spans="1:8" x14ac:dyDescent="0.3">
      <c r="A23612" t="s">
        <v>35970</v>
      </c>
      <c r="B23612" t="s">
        <v>146048</v>
      </c>
      <c r="C23612" t="s">
        <v>145971</v>
      </c>
      <c r="D23612" t="s">
        <v>56976</v>
      </c>
      <c r="E23612" t="s">
        <v>48635</v>
      </c>
      <c r="F23612" t="s">
        <v>146049</v>
      </c>
      <c r="G23612" t="s">
        <v>146050</v>
      </c>
      <c r="H23612" t="s">
        <v>146051</v>
      </c>
    </row>
    <row r="23613" spans="1:8" x14ac:dyDescent="0.3">
      <c r="A23613" t="s">
        <v>35971</v>
      </c>
      <c r="B23613" t="s">
        <v>146052</v>
      </c>
      <c r="C23613" t="s">
        <v>145971</v>
      </c>
      <c r="D23613" t="s">
        <v>56976</v>
      </c>
      <c r="E23613" t="s">
        <v>48635</v>
      </c>
      <c r="F23613" t="s">
        <v>146053</v>
      </c>
      <c r="G23613" t="s">
        <v>146054</v>
      </c>
      <c r="H23613" t="s">
        <v>146055</v>
      </c>
    </row>
    <row r="23614" spans="1:8" x14ac:dyDescent="0.3">
      <c r="A23614" t="s">
        <v>36007</v>
      </c>
      <c r="B23614" t="s">
        <v>74561</v>
      </c>
      <c r="C23614" t="s">
        <v>145971</v>
      </c>
      <c r="D23614" t="s">
        <v>56976</v>
      </c>
      <c r="E23614" t="s">
        <v>48635</v>
      </c>
      <c r="F23614" t="s">
        <v>146056</v>
      </c>
      <c r="G23614" t="s">
        <v>146057</v>
      </c>
      <c r="H23614" t="s">
        <v>146058</v>
      </c>
    </row>
    <row r="23615" spans="1:8" x14ac:dyDescent="0.3">
      <c r="A23615" t="s">
        <v>36094</v>
      </c>
      <c r="B23615" t="s">
        <v>146059</v>
      </c>
      <c r="C23615" t="s">
        <v>145971</v>
      </c>
      <c r="D23615" t="s">
        <v>56976</v>
      </c>
      <c r="E23615" t="s">
        <v>48635</v>
      </c>
      <c r="F23615" t="s">
        <v>146060</v>
      </c>
      <c r="G23615" t="s">
        <v>146061</v>
      </c>
      <c r="H23615" t="s">
        <v>146062</v>
      </c>
    </row>
    <row r="23616" spans="1:8" x14ac:dyDescent="0.3">
      <c r="A23616" t="s">
        <v>36095</v>
      </c>
      <c r="B23616" t="s">
        <v>146063</v>
      </c>
      <c r="C23616" t="s">
        <v>145971</v>
      </c>
      <c r="D23616" t="s">
        <v>56976</v>
      </c>
      <c r="E23616" t="s">
        <v>48635</v>
      </c>
      <c r="F23616" t="s">
        <v>146064</v>
      </c>
      <c r="G23616" t="s">
        <v>146065</v>
      </c>
      <c r="H23616" t="s">
        <v>146066</v>
      </c>
    </row>
    <row r="23617" spans="1:8" x14ac:dyDescent="0.3">
      <c r="A23617" t="s">
        <v>36096</v>
      </c>
      <c r="B23617" t="s">
        <v>146067</v>
      </c>
      <c r="C23617" t="s">
        <v>145971</v>
      </c>
      <c r="D23617" t="s">
        <v>56976</v>
      </c>
      <c r="E23617" t="s">
        <v>48635</v>
      </c>
      <c r="F23617" t="s">
        <v>146068</v>
      </c>
      <c r="G23617" t="s">
        <v>146069</v>
      </c>
      <c r="H23617" t="s">
        <v>146070</v>
      </c>
    </row>
    <row r="23618" spans="1:8" x14ac:dyDescent="0.3">
      <c r="A23618" t="s">
        <v>36106</v>
      </c>
      <c r="B23618" t="s">
        <v>146071</v>
      </c>
      <c r="C23618" t="s">
        <v>145971</v>
      </c>
      <c r="D23618" t="s">
        <v>56976</v>
      </c>
      <c r="E23618" t="s">
        <v>48635</v>
      </c>
      <c r="F23618" t="s">
        <v>146072</v>
      </c>
      <c r="G23618" t="s">
        <v>146073</v>
      </c>
      <c r="H23618" t="s">
        <v>146074</v>
      </c>
    </row>
    <row r="23619" spans="1:8" x14ac:dyDescent="0.3">
      <c r="A23619" t="s">
        <v>36107</v>
      </c>
      <c r="B23619" t="s">
        <v>146075</v>
      </c>
      <c r="C23619" t="s">
        <v>145971</v>
      </c>
      <c r="D23619" t="s">
        <v>56976</v>
      </c>
      <c r="E23619" t="s">
        <v>48635</v>
      </c>
      <c r="F23619" t="s">
        <v>146076</v>
      </c>
      <c r="G23619" t="s">
        <v>146077</v>
      </c>
      <c r="H23619" t="s">
        <v>146078</v>
      </c>
    </row>
    <row r="23620" spans="1:8" x14ac:dyDescent="0.3">
      <c r="A23620" t="s">
        <v>36109</v>
      </c>
      <c r="B23620" t="s">
        <v>146079</v>
      </c>
      <c r="C23620" t="s">
        <v>145971</v>
      </c>
      <c r="D23620" t="s">
        <v>56976</v>
      </c>
      <c r="E23620" t="s">
        <v>48635</v>
      </c>
      <c r="F23620" t="s">
        <v>146080</v>
      </c>
      <c r="G23620" t="s">
        <v>146081</v>
      </c>
      <c r="H23620" t="s">
        <v>146082</v>
      </c>
    </row>
    <row r="23621" spans="1:8" x14ac:dyDescent="0.3">
      <c r="A23621" t="s">
        <v>36110</v>
      </c>
      <c r="B23621" t="s">
        <v>146083</v>
      </c>
      <c r="C23621" t="s">
        <v>145971</v>
      </c>
      <c r="D23621" t="s">
        <v>56976</v>
      </c>
      <c r="E23621" t="s">
        <v>48635</v>
      </c>
      <c r="F23621" t="s">
        <v>146084</v>
      </c>
      <c r="G23621" t="s">
        <v>146085</v>
      </c>
      <c r="H23621" t="s">
        <v>146086</v>
      </c>
    </row>
    <row r="23622" spans="1:8" x14ac:dyDescent="0.3">
      <c r="A23622" t="s">
        <v>36111</v>
      </c>
      <c r="B23622" t="s">
        <v>146087</v>
      </c>
      <c r="C23622" t="s">
        <v>145971</v>
      </c>
      <c r="D23622" t="s">
        <v>56976</v>
      </c>
      <c r="E23622" t="s">
        <v>48635</v>
      </c>
      <c r="F23622" t="s">
        <v>146088</v>
      </c>
      <c r="G23622" t="s">
        <v>146089</v>
      </c>
      <c r="H23622" t="s">
        <v>146090</v>
      </c>
    </row>
    <row r="23623" spans="1:8" x14ac:dyDescent="0.3">
      <c r="A23623" t="s">
        <v>36112</v>
      </c>
      <c r="B23623" t="s">
        <v>146091</v>
      </c>
      <c r="C23623" t="s">
        <v>145971</v>
      </c>
      <c r="D23623" t="s">
        <v>56976</v>
      </c>
      <c r="E23623" t="s">
        <v>48635</v>
      </c>
      <c r="F23623" t="s">
        <v>146092</v>
      </c>
      <c r="G23623" t="s">
        <v>146093</v>
      </c>
      <c r="H23623" t="s">
        <v>146094</v>
      </c>
    </row>
    <row r="23624" spans="1:8" x14ac:dyDescent="0.3">
      <c r="A23624" t="s">
        <v>36113</v>
      </c>
      <c r="B23624" t="s">
        <v>146095</v>
      </c>
      <c r="C23624" t="s">
        <v>145971</v>
      </c>
      <c r="D23624" t="s">
        <v>56976</v>
      </c>
      <c r="E23624" t="s">
        <v>48635</v>
      </c>
      <c r="F23624" t="s">
        <v>146096</v>
      </c>
      <c r="G23624" t="s">
        <v>146097</v>
      </c>
      <c r="H23624" t="s">
        <v>146098</v>
      </c>
    </row>
    <row r="23625" spans="1:8" x14ac:dyDescent="0.3">
      <c r="A23625" t="s">
        <v>36114</v>
      </c>
      <c r="B23625" t="s">
        <v>146099</v>
      </c>
      <c r="C23625" t="s">
        <v>145971</v>
      </c>
      <c r="D23625" t="s">
        <v>56976</v>
      </c>
      <c r="E23625" t="s">
        <v>48635</v>
      </c>
      <c r="F23625" t="s">
        <v>146100</v>
      </c>
      <c r="G23625" t="s">
        <v>146093</v>
      </c>
      <c r="H23625" t="s">
        <v>146094</v>
      </c>
    </row>
    <row r="23626" spans="1:8" x14ac:dyDescent="0.3">
      <c r="A23626" t="s">
        <v>36115</v>
      </c>
      <c r="B23626" t="s">
        <v>146101</v>
      </c>
      <c r="C23626" t="s">
        <v>145971</v>
      </c>
      <c r="D23626" t="s">
        <v>56976</v>
      </c>
      <c r="E23626" t="s">
        <v>48635</v>
      </c>
      <c r="F23626" t="s">
        <v>146102</v>
      </c>
      <c r="G23626" t="s">
        <v>146103</v>
      </c>
      <c r="H23626" t="s">
        <v>146104</v>
      </c>
    </row>
    <row r="23627" spans="1:8" x14ac:dyDescent="0.3">
      <c r="A23627" t="s">
        <v>36116</v>
      </c>
      <c r="B23627" t="s">
        <v>146105</v>
      </c>
      <c r="C23627" t="s">
        <v>145971</v>
      </c>
      <c r="D23627" t="s">
        <v>56976</v>
      </c>
      <c r="E23627" t="s">
        <v>48635</v>
      </c>
      <c r="F23627" t="s">
        <v>146106</v>
      </c>
      <c r="G23627" t="s">
        <v>146107</v>
      </c>
      <c r="H23627" t="s">
        <v>146108</v>
      </c>
    </row>
    <row r="23628" spans="1:8" x14ac:dyDescent="0.3">
      <c r="A23628" t="s">
        <v>36117</v>
      </c>
      <c r="B23628" t="s">
        <v>146109</v>
      </c>
      <c r="C23628" t="s">
        <v>145971</v>
      </c>
      <c r="D23628" t="s">
        <v>56976</v>
      </c>
      <c r="E23628" t="s">
        <v>48635</v>
      </c>
      <c r="F23628" t="s">
        <v>146110</v>
      </c>
      <c r="G23628" t="s">
        <v>146111</v>
      </c>
      <c r="H23628" t="s">
        <v>146112</v>
      </c>
    </row>
    <row r="23629" spans="1:8" x14ac:dyDescent="0.3">
      <c r="A23629" t="s">
        <v>36118</v>
      </c>
      <c r="B23629" t="s">
        <v>146113</v>
      </c>
      <c r="C23629" t="s">
        <v>145971</v>
      </c>
      <c r="D23629" t="s">
        <v>56976</v>
      </c>
      <c r="E23629" t="s">
        <v>48635</v>
      </c>
      <c r="F23629" t="s">
        <v>146114</v>
      </c>
      <c r="G23629" t="s">
        <v>146115</v>
      </c>
      <c r="H23629" t="s">
        <v>146116</v>
      </c>
    </row>
    <row r="23630" spans="1:8" x14ac:dyDescent="0.3">
      <c r="A23630" t="s">
        <v>36119</v>
      </c>
      <c r="B23630" t="s">
        <v>146117</v>
      </c>
      <c r="C23630" t="s">
        <v>145971</v>
      </c>
      <c r="D23630" t="s">
        <v>56976</v>
      </c>
      <c r="E23630" t="s">
        <v>48635</v>
      </c>
      <c r="F23630" t="s">
        <v>146118</v>
      </c>
      <c r="G23630" t="s">
        <v>146119</v>
      </c>
      <c r="H23630" t="s">
        <v>146120</v>
      </c>
    </row>
    <row r="23631" spans="1:8" x14ac:dyDescent="0.3">
      <c r="A23631" t="s">
        <v>36120</v>
      </c>
      <c r="B23631" t="s">
        <v>146121</v>
      </c>
      <c r="C23631" t="s">
        <v>145971</v>
      </c>
      <c r="D23631" t="s">
        <v>56976</v>
      </c>
      <c r="E23631" t="s">
        <v>48635</v>
      </c>
      <c r="F23631" t="s">
        <v>146122</v>
      </c>
      <c r="G23631" t="s">
        <v>146123</v>
      </c>
      <c r="H23631" t="s">
        <v>146124</v>
      </c>
    </row>
    <row r="23632" spans="1:8" x14ac:dyDescent="0.3">
      <c r="A23632" t="s">
        <v>36121</v>
      </c>
      <c r="B23632" t="s">
        <v>146125</v>
      </c>
      <c r="C23632" t="s">
        <v>145971</v>
      </c>
      <c r="D23632" t="s">
        <v>56976</v>
      </c>
      <c r="E23632" t="s">
        <v>48635</v>
      </c>
      <c r="F23632" t="s">
        <v>146126</v>
      </c>
      <c r="G23632" t="s">
        <v>146107</v>
      </c>
      <c r="H23632" t="s">
        <v>146108</v>
      </c>
    </row>
    <row r="23633" spans="1:8" x14ac:dyDescent="0.3">
      <c r="A23633" t="s">
        <v>35681</v>
      </c>
      <c r="B23633" t="s">
        <v>146127</v>
      </c>
      <c r="C23633" t="s">
        <v>146128</v>
      </c>
      <c r="D23633" t="s">
        <v>56976</v>
      </c>
      <c r="E23633" t="s">
        <v>48635</v>
      </c>
      <c r="F23633" t="s">
        <v>146129</v>
      </c>
      <c r="G23633" t="s">
        <v>146130</v>
      </c>
      <c r="H23633" t="s">
        <v>146131</v>
      </c>
    </row>
    <row r="23634" spans="1:8" x14ac:dyDescent="0.3">
      <c r="A23634" t="s">
        <v>35682</v>
      </c>
      <c r="B23634" t="s">
        <v>146132</v>
      </c>
      <c r="C23634" t="s">
        <v>146128</v>
      </c>
      <c r="D23634" t="s">
        <v>56976</v>
      </c>
      <c r="E23634" t="s">
        <v>48635</v>
      </c>
      <c r="F23634" t="s">
        <v>146133</v>
      </c>
      <c r="G23634" t="s">
        <v>146134</v>
      </c>
      <c r="H23634" t="s">
        <v>146135</v>
      </c>
    </row>
    <row r="23635" spans="1:8" x14ac:dyDescent="0.3">
      <c r="A23635" t="s">
        <v>35683</v>
      </c>
      <c r="B23635" t="s">
        <v>82380</v>
      </c>
      <c r="C23635" t="s">
        <v>146128</v>
      </c>
      <c r="D23635" t="s">
        <v>56976</v>
      </c>
      <c r="E23635" t="s">
        <v>48635</v>
      </c>
      <c r="F23635" t="s">
        <v>146136</v>
      </c>
      <c r="G23635" t="s">
        <v>130487</v>
      </c>
      <c r="H23635" t="s">
        <v>130488</v>
      </c>
    </row>
    <row r="23636" spans="1:8" x14ac:dyDescent="0.3">
      <c r="A23636" t="s">
        <v>35684</v>
      </c>
      <c r="B23636" t="s">
        <v>144663</v>
      </c>
      <c r="C23636" t="s">
        <v>146128</v>
      </c>
      <c r="D23636" t="s">
        <v>56976</v>
      </c>
      <c r="E23636" t="s">
        <v>48635</v>
      </c>
      <c r="F23636" t="s">
        <v>146137</v>
      </c>
      <c r="G23636" t="s">
        <v>146138</v>
      </c>
      <c r="H23636" t="s">
        <v>146139</v>
      </c>
    </row>
    <row r="23637" spans="1:8" x14ac:dyDescent="0.3">
      <c r="A23637" t="s">
        <v>35685</v>
      </c>
      <c r="B23637" t="s">
        <v>58378</v>
      </c>
      <c r="C23637" t="s">
        <v>146128</v>
      </c>
      <c r="D23637" t="s">
        <v>56976</v>
      </c>
      <c r="E23637" t="s">
        <v>48635</v>
      </c>
      <c r="F23637" t="s">
        <v>146140</v>
      </c>
      <c r="G23637" t="s">
        <v>69950</v>
      </c>
      <c r="H23637" t="s">
        <v>69951</v>
      </c>
    </row>
    <row r="23638" spans="1:8" x14ac:dyDescent="0.3">
      <c r="A23638" t="s">
        <v>35686</v>
      </c>
      <c r="B23638" t="s">
        <v>116256</v>
      </c>
      <c r="C23638" t="s">
        <v>146128</v>
      </c>
      <c r="D23638" t="s">
        <v>56976</v>
      </c>
      <c r="E23638" t="s">
        <v>48635</v>
      </c>
      <c r="F23638" t="s">
        <v>146141</v>
      </c>
      <c r="G23638" t="s">
        <v>130412</v>
      </c>
      <c r="H23638" t="s">
        <v>130413</v>
      </c>
    </row>
    <row r="23639" spans="1:8" x14ac:dyDescent="0.3">
      <c r="A23639" t="s">
        <v>35687</v>
      </c>
      <c r="B23639" t="s">
        <v>64116</v>
      </c>
      <c r="C23639" t="s">
        <v>146128</v>
      </c>
      <c r="D23639" t="s">
        <v>56976</v>
      </c>
      <c r="E23639" t="s">
        <v>48635</v>
      </c>
      <c r="F23639" t="s">
        <v>146142</v>
      </c>
      <c r="G23639" t="s">
        <v>146143</v>
      </c>
      <c r="H23639" t="s">
        <v>146144</v>
      </c>
    </row>
    <row r="23640" spans="1:8" x14ac:dyDescent="0.3">
      <c r="A23640" t="s">
        <v>35688</v>
      </c>
      <c r="B23640" t="s">
        <v>75248</v>
      </c>
      <c r="C23640" t="s">
        <v>146128</v>
      </c>
      <c r="D23640" t="s">
        <v>56976</v>
      </c>
      <c r="E23640" t="s">
        <v>48635</v>
      </c>
      <c r="F23640" t="s">
        <v>146145</v>
      </c>
      <c r="G23640" t="s">
        <v>75250</v>
      </c>
      <c r="H23640" t="s">
        <v>75251</v>
      </c>
    </row>
    <row r="23641" spans="1:8" x14ac:dyDescent="0.3">
      <c r="A23641" t="s">
        <v>35689</v>
      </c>
      <c r="B23641" t="s">
        <v>121455</v>
      </c>
      <c r="C23641" t="s">
        <v>146128</v>
      </c>
      <c r="D23641" t="s">
        <v>56976</v>
      </c>
      <c r="E23641" t="s">
        <v>48635</v>
      </c>
      <c r="F23641" t="s">
        <v>146146</v>
      </c>
      <c r="G23641" t="s">
        <v>121457</v>
      </c>
      <c r="H23641" t="s">
        <v>121458</v>
      </c>
    </row>
    <row r="23642" spans="1:8" x14ac:dyDescent="0.3">
      <c r="A23642" t="s">
        <v>35690</v>
      </c>
      <c r="B23642" t="s">
        <v>146147</v>
      </c>
      <c r="C23642" t="s">
        <v>146128</v>
      </c>
      <c r="D23642" t="s">
        <v>56976</v>
      </c>
      <c r="E23642" t="s">
        <v>48635</v>
      </c>
      <c r="F23642" t="s">
        <v>146148</v>
      </c>
      <c r="G23642" t="s">
        <v>146149</v>
      </c>
      <c r="H23642" t="s">
        <v>146150</v>
      </c>
    </row>
    <row r="23643" spans="1:8" x14ac:dyDescent="0.3">
      <c r="A23643" t="s">
        <v>35691</v>
      </c>
      <c r="B23643" t="s">
        <v>135200</v>
      </c>
      <c r="C23643" t="s">
        <v>146128</v>
      </c>
      <c r="D23643" t="s">
        <v>56976</v>
      </c>
      <c r="E23643" t="s">
        <v>48635</v>
      </c>
      <c r="F23643" t="s">
        <v>146151</v>
      </c>
      <c r="G23643" t="s">
        <v>146152</v>
      </c>
      <c r="H23643" t="s">
        <v>146153</v>
      </c>
    </row>
    <row r="23644" spans="1:8" x14ac:dyDescent="0.3">
      <c r="A23644" t="s">
        <v>35692</v>
      </c>
      <c r="B23644" t="s">
        <v>120893</v>
      </c>
      <c r="C23644" t="s">
        <v>146128</v>
      </c>
      <c r="D23644" t="s">
        <v>56976</v>
      </c>
      <c r="E23644" t="s">
        <v>48635</v>
      </c>
      <c r="F23644" t="s">
        <v>146154</v>
      </c>
      <c r="G23644" t="s">
        <v>146155</v>
      </c>
      <c r="H23644" t="s">
        <v>146156</v>
      </c>
    </row>
    <row r="23645" spans="1:8" x14ac:dyDescent="0.3">
      <c r="A23645" t="s">
        <v>35189</v>
      </c>
      <c r="B23645" t="s">
        <v>146157</v>
      </c>
      <c r="C23645" t="s">
        <v>146158</v>
      </c>
      <c r="D23645" t="s">
        <v>56976</v>
      </c>
      <c r="E23645" t="s">
        <v>48635</v>
      </c>
      <c r="F23645" t="s">
        <v>146159</v>
      </c>
      <c r="G23645" t="s">
        <v>146160</v>
      </c>
      <c r="H23645" t="s">
        <v>146161</v>
      </c>
    </row>
    <row r="23646" spans="1:8" x14ac:dyDescent="0.3">
      <c r="A23646" t="s">
        <v>35190</v>
      </c>
      <c r="B23646" t="s">
        <v>143245</v>
      </c>
      <c r="C23646" t="s">
        <v>146158</v>
      </c>
      <c r="D23646" t="s">
        <v>56976</v>
      </c>
      <c r="E23646" t="s">
        <v>48635</v>
      </c>
      <c r="F23646" t="s">
        <v>146162</v>
      </c>
      <c r="G23646" t="s">
        <v>143251</v>
      </c>
      <c r="H23646" t="s">
        <v>143252</v>
      </c>
    </row>
    <row r="23647" spans="1:8" x14ac:dyDescent="0.3">
      <c r="A23647" t="s">
        <v>35191</v>
      </c>
      <c r="B23647" t="s">
        <v>146163</v>
      </c>
      <c r="C23647" t="s">
        <v>146158</v>
      </c>
      <c r="D23647" t="s">
        <v>56976</v>
      </c>
      <c r="E23647" t="s">
        <v>48635</v>
      </c>
      <c r="F23647" t="s">
        <v>146164</v>
      </c>
      <c r="G23647" t="s">
        <v>146165</v>
      </c>
      <c r="H23647" t="s">
        <v>146166</v>
      </c>
    </row>
    <row r="23648" spans="1:8" x14ac:dyDescent="0.3">
      <c r="A23648" t="s">
        <v>35192</v>
      </c>
      <c r="B23648" t="s">
        <v>58378</v>
      </c>
      <c r="C23648" t="s">
        <v>146158</v>
      </c>
      <c r="D23648" t="s">
        <v>56976</v>
      </c>
      <c r="E23648" t="s">
        <v>48635</v>
      </c>
      <c r="F23648" t="s">
        <v>146167</v>
      </c>
      <c r="G23648" t="s">
        <v>58381</v>
      </c>
      <c r="H23648" t="s">
        <v>58382</v>
      </c>
    </row>
    <row r="23649" spans="1:8" x14ac:dyDescent="0.3">
      <c r="A23649" t="s">
        <v>35193</v>
      </c>
      <c r="B23649" t="s">
        <v>146168</v>
      </c>
      <c r="C23649" t="s">
        <v>146158</v>
      </c>
      <c r="D23649" t="s">
        <v>56976</v>
      </c>
      <c r="E23649" t="s">
        <v>48635</v>
      </c>
      <c r="F23649" t="s">
        <v>146169</v>
      </c>
      <c r="G23649" t="s">
        <v>146170</v>
      </c>
      <c r="H23649" t="s">
        <v>146171</v>
      </c>
    </row>
    <row r="23650" spans="1:8" x14ac:dyDescent="0.3">
      <c r="A23650" t="s">
        <v>29966</v>
      </c>
      <c r="B23650" t="s">
        <v>146172</v>
      </c>
      <c r="C23650" t="s">
        <v>146173</v>
      </c>
      <c r="D23650" t="s">
        <v>56976</v>
      </c>
      <c r="E23650" t="s">
        <v>48635</v>
      </c>
      <c r="F23650" t="s">
        <v>146174</v>
      </c>
      <c r="G23650" t="s">
        <v>146175</v>
      </c>
      <c r="H23650" t="s">
        <v>146176</v>
      </c>
    </row>
    <row r="23651" spans="1:8" x14ac:dyDescent="0.3">
      <c r="A23651" t="s">
        <v>29967</v>
      </c>
      <c r="B23651" t="s">
        <v>146177</v>
      </c>
      <c r="C23651" t="s">
        <v>146173</v>
      </c>
      <c r="D23651" t="s">
        <v>56976</v>
      </c>
      <c r="E23651" t="s">
        <v>48635</v>
      </c>
      <c r="F23651" t="s">
        <v>146178</v>
      </c>
      <c r="G23651" t="s">
        <v>146179</v>
      </c>
      <c r="H23651" t="s">
        <v>146180</v>
      </c>
    </row>
    <row r="23652" spans="1:8" x14ac:dyDescent="0.3">
      <c r="A23652" t="s">
        <v>29968</v>
      </c>
      <c r="B23652" t="s">
        <v>146181</v>
      </c>
      <c r="C23652" t="s">
        <v>146173</v>
      </c>
      <c r="D23652" t="s">
        <v>56976</v>
      </c>
      <c r="E23652" t="s">
        <v>48635</v>
      </c>
      <c r="F23652" t="s">
        <v>146182</v>
      </c>
      <c r="G23652" t="s">
        <v>146183</v>
      </c>
      <c r="H23652" t="s">
        <v>146184</v>
      </c>
    </row>
    <row r="23653" spans="1:8" x14ac:dyDescent="0.3">
      <c r="A23653" t="s">
        <v>29969</v>
      </c>
      <c r="B23653" t="s">
        <v>146181</v>
      </c>
      <c r="C23653" t="s">
        <v>146173</v>
      </c>
      <c r="D23653" t="s">
        <v>56976</v>
      </c>
      <c r="E23653" t="s">
        <v>48635</v>
      </c>
      <c r="F23653" t="s">
        <v>146185</v>
      </c>
      <c r="G23653" t="s">
        <v>146183</v>
      </c>
      <c r="H23653" t="s">
        <v>146184</v>
      </c>
    </row>
    <row r="23654" spans="1:8" x14ac:dyDescent="0.3">
      <c r="A23654" t="s">
        <v>29970</v>
      </c>
      <c r="B23654" t="s">
        <v>146186</v>
      </c>
      <c r="C23654" t="s">
        <v>146173</v>
      </c>
      <c r="D23654" t="s">
        <v>56976</v>
      </c>
      <c r="E23654" t="s">
        <v>48635</v>
      </c>
      <c r="F23654" t="s">
        <v>146187</v>
      </c>
      <c r="G23654" t="s">
        <v>146188</v>
      </c>
      <c r="H23654" t="s">
        <v>146189</v>
      </c>
    </row>
    <row r="23655" spans="1:8" x14ac:dyDescent="0.3">
      <c r="A23655" t="s">
        <v>29971</v>
      </c>
      <c r="B23655" t="s">
        <v>146190</v>
      </c>
      <c r="C23655" t="s">
        <v>146173</v>
      </c>
      <c r="D23655" t="s">
        <v>56976</v>
      </c>
      <c r="E23655" t="s">
        <v>48635</v>
      </c>
      <c r="F23655" t="s">
        <v>146191</v>
      </c>
      <c r="G23655" t="s">
        <v>146188</v>
      </c>
      <c r="H23655" t="s">
        <v>146189</v>
      </c>
    </row>
    <row r="23656" spans="1:8" x14ac:dyDescent="0.3">
      <c r="A23656" t="s">
        <v>29972</v>
      </c>
      <c r="B23656" t="s">
        <v>146192</v>
      </c>
      <c r="C23656" t="s">
        <v>146173</v>
      </c>
      <c r="D23656" t="s">
        <v>56976</v>
      </c>
      <c r="E23656" t="s">
        <v>48635</v>
      </c>
      <c r="F23656" t="s">
        <v>146193</v>
      </c>
      <c r="G23656" t="s">
        <v>146194</v>
      </c>
      <c r="H23656" t="s">
        <v>146195</v>
      </c>
    </row>
    <row r="23657" spans="1:8" x14ac:dyDescent="0.3">
      <c r="A23657" t="s">
        <v>29973</v>
      </c>
      <c r="B23657" t="s">
        <v>146192</v>
      </c>
      <c r="C23657" t="s">
        <v>146173</v>
      </c>
      <c r="D23657" t="s">
        <v>56976</v>
      </c>
      <c r="E23657" t="s">
        <v>48635</v>
      </c>
      <c r="F23657" t="s">
        <v>146196</v>
      </c>
      <c r="G23657" t="s">
        <v>146194</v>
      </c>
      <c r="H23657" t="s">
        <v>146195</v>
      </c>
    </row>
    <row r="23658" spans="1:8" x14ac:dyDescent="0.3">
      <c r="A23658" t="s">
        <v>29974</v>
      </c>
      <c r="B23658" t="s">
        <v>98388</v>
      </c>
      <c r="C23658" t="s">
        <v>146173</v>
      </c>
      <c r="D23658" t="s">
        <v>56976</v>
      </c>
      <c r="E23658" t="s">
        <v>48635</v>
      </c>
      <c r="F23658" t="s">
        <v>146197</v>
      </c>
      <c r="G23658" t="s">
        <v>98390</v>
      </c>
      <c r="H23658" t="s">
        <v>98391</v>
      </c>
    </row>
    <row r="23659" spans="1:8" x14ac:dyDescent="0.3">
      <c r="A23659" t="s">
        <v>29976</v>
      </c>
      <c r="B23659" t="s">
        <v>129186</v>
      </c>
      <c r="C23659" t="s">
        <v>146173</v>
      </c>
      <c r="D23659" t="s">
        <v>56976</v>
      </c>
      <c r="E23659" t="s">
        <v>48635</v>
      </c>
      <c r="F23659" t="s">
        <v>146198</v>
      </c>
      <c r="G23659" t="s">
        <v>146199</v>
      </c>
      <c r="H23659" t="s">
        <v>146200</v>
      </c>
    </row>
    <row r="23660" spans="1:8" x14ac:dyDescent="0.3">
      <c r="A23660" t="s">
        <v>29977</v>
      </c>
      <c r="B23660" t="s">
        <v>146201</v>
      </c>
      <c r="C23660" t="s">
        <v>146173</v>
      </c>
      <c r="D23660" t="s">
        <v>56976</v>
      </c>
      <c r="E23660" t="s">
        <v>48635</v>
      </c>
      <c r="F23660" t="s">
        <v>146202</v>
      </c>
      <c r="G23660" t="s">
        <v>146203</v>
      </c>
      <c r="H23660" t="s">
        <v>146204</v>
      </c>
    </row>
    <row r="23661" spans="1:8" x14ac:dyDescent="0.3">
      <c r="A23661" t="s">
        <v>29978</v>
      </c>
      <c r="B23661" t="s">
        <v>146205</v>
      </c>
      <c r="C23661" t="s">
        <v>146173</v>
      </c>
      <c r="D23661" t="s">
        <v>56976</v>
      </c>
      <c r="E23661" t="s">
        <v>48635</v>
      </c>
      <c r="F23661" t="s">
        <v>146206</v>
      </c>
      <c r="G23661" t="s">
        <v>146207</v>
      </c>
      <c r="H23661" t="s">
        <v>146208</v>
      </c>
    </row>
    <row r="23662" spans="1:8" x14ac:dyDescent="0.3">
      <c r="A23662" t="s">
        <v>29421</v>
      </c>
      <c r="B23662" t="s">
        <v>82200</v>
      </c>
      <c r="C23662" t="s">
        <v>146209</v>
      </c>
      <c r="D23662" t="s">
        <v>56976</v>
      </c>
      <c r="E23662" t="s">
        <v>48635</v>
      </c>
      <c r="F23662" t="s">
        <v>146210</v>
      </c>
      <c r="G23662" t="s">
        <v>95753</v>
      </c>
      <c r="H23662" t="s">
        <v>95754</v>
      </c>
    </row>
    <row r="23663" spans="1:8" x14ac:dyDescent="0.3">
      <c r="A23663" t="s">
        <v>29422</v>
      </c>
      <c r="B23663" t="s">
        <v>146211</v>
      </c>
      <c r="C23663" t="s">
        <v>146209</v>
      </c>
      <c r="D23663" t="s">
        <v>56976</v>
      </c>
      <c r="E23663" t="s">
        <v>48635</v>
      </c>
      <c r="F23663" t="s">
        <v>146212</v>
      </c>
      <c r="G23663" t="s">
        <v>146213</v>
      </c>
      <c r="H23663" t="s">
        <v>146214</v>
      </c>
    </row>
    <row r="23664" spans="1:8" x14ac:dyDescent="0.3">
      <c r="A23664" t="s">
        <v>29423</v>
      </c>
      <c r="B23664" t="s">
        <v>146215</v>
      </c>
      <c r="C23664" t="s">
        <v>146209</v>
      </c>
      <c r="D23664" t="s">
        <v>56976</v>
      </c>
      <c r="E23664" t="s">
        <v>48635</v>
      </c>
      <c r="F23664" t="s">
        <v>146216</v>
      </c>
      <c r="G23664" t="s">
        <v>146217</v>
      </c>
      <c r="H23664" t="s">
        <v>146218</v>
      </c>
    </row>
    <row r="23665" spans="1:8" x14ac:dyDescent="0.3">
      <c r="A23665" t="s">
        <v>29424</v>
      </c>
      <c r="B23665" t="s">
        <v>146219</v>
      </c>
      <c r="C23665" t="s">
        <v>146209</v>
      </c>
      <c r="D23665" t="s">
        <v>56976</v>
      </c>
      <c r="E23665" t="s">
        <v>48635</v>
      </c>
      <c r="F23665" t="s">
        <v>146220</v>
      </c>
      <c r="G23665" t="s">
        <v>146221</v>
      </c>
      <c r="H23665" t="s">
        <v>146222</v>
      </c>
    </row>
    <row r="23666" spans="1:8" x14ac:dyDescent="0.3">
      <c r="A23666" t="s">
        <v>29425</v>
      </c>
      <c r="B23666" t="s">
        <v>146223</v>
      </c>
      <c r="C23666" t="s">
        <v>146209</v>
      </c>
      <c r="D23666" t="s">
        <v>56976</v>
      </c>
      <c r="E23666" t="s">
        <v>48635</v>
      </c>
      <c r="F23666" t="s">
        <v>146224</v>
      </c>
      <c r="G23666" t="s">
        <v>146225</v>
      </c>
      <c r="H23666" t="s">
        <v>146226</v>
      </c>
    </row>
    <row r="23667" spans="1:8" x14ac:dyDescent="0.3">
      <c r="A23667" t="s">
        <v>29426</v>
      </c>
      <c r="B23667" t="s">
        <v>146227</v>
      </c>
      <c r="C23667" t="s">
        <v>146209</v>
      </c>
      <c r="D23667" t="s">
        <v>56976</v>
      </c>
      <c r="E23667" t="s">
        <v>48635</v>
      </c>
      <c r="F23667" t="s">
        <v>146228</v>
      </c>
      <c r="G23667" t="s">
        <v>146229</v>
      </c>
      <c r="H23667" t="s">
        <v>146230</v>
      </c>
    </row>
    <row r="23668" spans="1:8" x14ac:dyDescent="0.3">
      <c r="A23668" t="s">
        <v>29427</v>
      </c>
      <c r="B23668" t="s">
        <v>146231</v>
      </c>
      <c r="C23668" t="s">
        <v>146209</v>
      </c>
      <c r="D23668" t="s">
        <v>56976</v>
      </c>
      <c r="E23668" t="s">
        <v>48635</v>
      </c>
      <c r="F23668" t="s">
        <v>146232</v>
      </c>
      <c r="G23668" t="s">
        <v>146233</v>
      </c>
      <c r="H23668" t="s">
        <v>146234</v>
      </c>
    </row>
    <row r="23669" spans="1:8" x14ac:dyDescent="0.3">
      <c r="A23669" t="s">
        <v>29428</v>
      </c>
      <c r="B23669" t="s">
        <v>146235</v>
      </c>
      <c r="C23669" t="s">
        <v>146209</v>
      </c>
      <c r="D23669" t="s">
        <v>56976</v>
      </c>
      <c r="E23669" t="s">
        <v>48635</v>
      </c>
      <c r="F23669" t="s">
        <v>146236</v>
      </c>
      <c r="G23669" t="s">
        <v>146237</v>
      </c>
      <c r="H23669" t="s">
        <v>146238</v>
      </c>
    </row>
    <row r="23670" spans="1:8" x14ac:dyDescent="0.3">
      <c r="A23670" t="s">
        <v>29429</v>
      </c>
      <c r="B23670" t="s">
        <v>116265</v>
      </c>
      <c r="C23670" t="s">
        <v>146209</v>
      </c>
      <c r="D23670" t="s">
        <v>56976</v>
      </c>
      <c r="E23670" t="s">
        <v>48635</v>
      </c>
      <c r="F23670" t="s">
        <v>146239</v>
      </c>
      <c r="G23670" t="s">
        <v>146240</v>
      </c>
      <c r="H23670" t="s">
        <v>146241</v>
      </c>
    </row>
    <row r="23671" spans="1:8" x14ac:dyDescent="0.3">
      <c r="A23671" t="s">
        <v>29430</v>
      </c>
      <c r="B23671" t="s">
        <v>146242</v>
      </c>
      <c r="C23671" t="s">
        <v>146209</v>
      </c>
      <c r="D23671" t="s">
        <v>56976</v>
      </c>
      <c r="E23671" t="s">
        <v>48635</v>
      </c>
      <c r="F23671" t="s">
        <v>146243</v>
      </c>
      <c r="G23671" t="s">
        <v>146244</v>
      </c>
      <c r="H23671" t="s">
        <v>146245</v>
      </c>
    </row>
    <row r="23672" spans="1:8" x14ac:dyDescent="0.3">
      <c r="A23672" t="s">
        <v>29431</v>
      </c>
      <c r="B23672" t="s">
        <v>146246</v>
      </c>
      <c r="C23672" t="s">
        <v>146209</v>
      </c>
      <c r="D23672" t="s">
        <v>56976</v>
      </c>
      <c r="E23672" t="s">
        <v>48635</v>
      </c>
      <c r="F23672" t="s">
        <v>146247</v>
      </c>
      <c r="G23672" t="s">
        <v>146248</v>
      </c>
      <c r="H23672" t="s">
        <v>146249</v>
      </c>
    </row>
    <row r="23673" spans="1:8" x14ac:dyDescent="0.3">
      <c r="A23673" t="s">
        <v>29432</v>
      </c>
      <c r="B23673" t="s">
        <v>146250</v>
      </c>
      <c r="C23673" t="s">
        <v>146209</v>
      </c>
      <c r="D23673" t="s">
        <v>56976</v>
      </c>
      <c r="E23673" t="s">
        <v>48635</v>
      </c>
      <c r="F23673" t="s">
        <v>146251</v>
      </c>
      <c r="G23673" t="s">
        <v>146252</v>
      </c>
      <c r="H23673" t="s">
        <v>146253</v>
      </c>
    </row>
    <row r="23674" spans="1:8" x14ac:dyDescent="0.3">
      <c r="A23674" t="s">
        <v>29433</v>
      </c>
      <c r="B23674" t="s">
        <v>146254</v>
      </c>
      <c r="C23674" t="s">
        <v>146209</v>
      </c>
      <c r="D23674" t="s">
        <v>56976</v>
      </c>
      <c r="E23674" t="s">
        <v>48635</v>
      </c>
      <c r="F23674" t="s">
        <v>146255</v>
      </c>
      <c r="G23674" t="s">
        <v>146256</v>
      </c>
      <c r="H23674" t="s">
        <v>146257</v>
      </c>
    </row>
    <row r="23675" spans="1:8" x14ac:dyDescent="0.3">
      <c r="A23675" t="s">
        <v>29434</v>
      </c>
      <c r="B23675" t="s">
        <v>146258</v>
      </c>
      <c r="C23675" t="s">
        <v>146209</v>
      </c>
      <c r="D23675" t="s">
        <v>56976</v>
      </c>
      <c r="E23675" t="s">
        <v>48635</v>
      </c>
      <c r="F23675" t="s">
        <v>146259</v>
      </c>
      <c r="G23675" t="s">
        <v>146260</v>
      </c>
      <c r="H23675" t="s">
        <v>146261</v>
      </c>
    </row>
    <row r="23676" spans="1:8" x14ac:dyDescent="0.3">
      <c r="A23676" t="s">
        <v>29435</v>
      </c>
      <c r="B23676" t="s">
        <v>146262</v>
      </c>
      <c r="C23676" t="s">
        <v>146209</v>
      </c>
      <c r="D23676" t="s">
        <v>56976</v>
      </c>
      <c r="E23676" t="s">
        <v>48635</v>
      </c>
      <c r="F23676" t="s">
        <v>146263</v>
      </c>
      <c r="G23676" t="s">
        <v>146264</v>
      </c>
      <c r="H23676" t="s">
        <v>146265</v>
      </c>
    </row>
    <row r="23677" spans="1:8" x14ac:dyDescent="0.3">
      <c r="A23677" t="s">
        <v>29436</v>
      </c>
      <c r="B23677" t="s">
        <v>146266</v>
      </c>
      <c r="C23677" t="s">
        <v>146209</v>
      </c>
      <c r="D23677" t="s">
        <v>56976</v>
      </c>
      <c r="E23677" t="s">
        <v>48635</v>
      </c>
      <c r="F23677" t="s">
        <v>146267</v>
      </c>
      <c r="G23677" t="s">
        <v>146268</v>
      </c>
      <c r="H23677" t="s">
        <v>146269</v>
      </c>
    </row>
    <row r="23678" spans="1:8" x14ac:dyDescent="0.3">
      <c r="A23678" t="s">
        <v>29437</v>
      </c>
      <c r="B23678" t="s">
        <v>146270</v>
      </c>
      <c r="C23678" t="s">
        <v>146209</v>
      </c>
      <c r="D23678" t="s">
        <v>56976</v>
      </c>
      <c r="E23678" t="s">
        <v>48635</v>
      </c>
      <c r="F23678" t="s">
        <v>146271</v>
      </c>
      <c r="G23678" t="s">
        <v>146272</v>
      </c>
      <c r="H23678" t="s">
        <v>146273</v>
      </c>
    </row>
    <row r="23679" spans="1:8" x14ac:dyDescent="0.3">
      <c r="A23679" t="s">
        <v>29438</v>
      </c>
      <c r="B23679" t="s">
        <v>146274</v>
      </c>
      <c r="C23679" t="s">
        <v>146209</v>
      </c>
      <c r="D23679" t="s">
        <v>56976</v>
      </c>
      <c r="E23679" t="s">
        <v>48635</v>
      </c>
      <c r="F23679" t="s">
        <v>146275</v>
      </c>
      <c r="G23679" t="s">
        <v>146276</v>
      </c>
      <c r="H23679" t="s">
        <v>146277</v>
      </c>
    </row>
    <row r="23680" spans="1:8" x14ac:dyDescent="0.3">
      <c r="A23680" t="s">
        <v>29439</v>
      </c>
      <c r="B23680" t="s">
        <v>146278</v>
      </c>
      <c r="C23680" t="s">
        <v>146209</v>
      </c>
      <c r="D23680" t="s">
        <v>56976</v>
      </c>
      <c r="E23680" t="s">
        <v>48635</v>
      </c>
      <c r="F23680" t="s">
        <v>146279</v>
      </c>
      <c r="G23680" t="s">
        <v>146280</v>
      </c>
      <c r="H23680" t="s">
        <v>146281</v>
      </c>
    </row>
    <row r="23681" spans="1:8" x14ac:dyDescent="0.3">
      <c r="A23681" t="s">
        <v>29440</v>
      </c>
      <c r="B23681" t="s">
        <v>146282</v>
      </c>
      <c r="C23681" t="s">
        <v>146209</v>
      </c>
      <c r="D23681" t="s">
        <v>56976</v>
      </c>
      <c r="E23681" t="s">
        <v>48635</v>
      </c>
      <c r="F23681" t="s">
        <v>146283</v>
      </c>
      <c r="G23681" t="s">
        <v>146284</v>
      </c>
      <c r="H23681" t="s">
        <v>146285</v>
      </c>
    </row>
    <row r="23682" spans="1:8" x14ac:dyDescent="0.3">
      <c r="A23682" t="s">
        <v>29441</v>
      </c>
      <c r="B23682" t="s">
        <v>146286</v>
      </c>
      <c r="C23682" t="s">
        <v>146209</v>
      </c>
      <c r="D23682" t="s">
        <v>56976</v>
      </c>
      <c r="E23682" t="s">
        <v>48635</v>
      </c>
      <c r="F23682" t="s">
        <v>146287</v>
      </c>
      <c r="G23682" t="s">
        <v>146288</v>
      </c>
      <c r="H23682" t="s">
        <v>146289</v>
      </c>
    </row>
    <row r="23683" spans="1:8" x14ac:dyDescent="0.3">
      <c r="A23683" t="s">
        <v>29442</v>
      </c>
      <c r="B23683" t="s">
        <v>146290</v>
      </c>
      <c r="C23683" t="s">
        <v>146209</v>
      </c>
      <c r="D23683" t="s">
        <v>56976</v>
      </c>
      <c r="E23683" t="s">
        <v>48635</v>
      </c>
      <c r="F23683" t="s">
        <v>146291</v>
      </c>
      <c r="G23683" t="s">
        <v>146288</v>
      </c>
      <c r="H23683" t="s">
        <v>146289</v>
      </c>
    </row>
    <row r="23684" spans="1:8" x14ac:dyDescent="0.3">
      <c r="A23684" t="s">
        <v>29443</v>
      </c>
      <c r="B23684" t="s">
        <v>60226</v>
      </c>
      <c r="C23684" t="s">
        <v>146209</v>
      </c>
      <c r="D23684" t="s">
        <v>56976</v>
      </c>
      <c r="E23684" t="s">
        <v>48635</v>
      </c>
      <c r="F23684" t="s">
        <v>146292</v>
      </c>
      <c r="G23684" t="s">
        <v>146293</v>
      </c>
      <c r="H23684" t="s">
        <v>146294</v>
      </c>
    </row>
    <row r="23685" spans="1:8" x14ac:dyDescent="0.3">
      <c r="A23685" t="s">
        <v>29444</v>
      </c>
      <c r="B23685" t="s">
        <v>146295</v>
      </c>
      <c r="C23685" t="s">
        <v>146209</v>
      </c>
      <c r="D23685" t="s">
        <v>56976</v>
      </c>
      <c r="E23685" t="s">
        <v>48635</v>
      </c>
      <c r="F23685" t="s">
        <v>146296</v>
      </c>
      <c r="G23685" t="s">
        <v>146297</v>
      </c>
      <c r="H23685" t="s">
        <v>146298</v>
      </c>
    </row>
    <row r="23686" spans="1:8" x14ac:dyDescent="0.3">
      <c r="A23686" t="s">
        <v>29445</v>
      </c>
      <c r="B23686" t="s">
        <v>82380</v>
      </c>
      <c r="C23686" t="s">
        <v>146209</v>
      </c>
      <c r="D23686" t="s">
        <v>56976</v>
      </c>
      <c r="E23686" t="s">
        <v>48635</v>
      </c>
      <c r="F23686" t="s">
        <v>146299</v>
      </c>
      <c r="G23686" t="s">
        <v>146300</v>
      </c>
      <c r="H23686" t="s">
        <v>146301</v>
      </c>
    </row>
    <row r="23687" spans="1:8" x14ac:dyDescent="0.3">
      <c r="A23687" t="s">
        <v>29446</v>
      </c>
      <c r="B23687" t="s">
        <v>139226</v>
      </c>
      <c r="C23687" t="s">
        <v>146209</v>
      </c>
      <c r="D23687" t="s">
        <v>56976</v>
      </c>
      <c r="E23687" t="s">
        <v>48635</v>
      </c>
      <c r="F23687" t="s">
        <v>146302</v>
      </c>
      <c r="G23687" t="s">
        <v>140973</v>
      </c>
      <c r="H23687" t="s">
        <v>140974</v>
      </c>
    </row>
    <row r="23688" spans="1:8" x14ac:dyDescent="0.3">
      <c r="A23688" t="s">
        <v>29447</v>
      </c>
      <c r="B23688" t="s">
        <v>146303</v>
      </c>
      <c r="C23688" t="s">
        <v>146209</v>
      </c>
      <c r="D23688" t="s">
        <v>56976</v>
      </c>
      <c r="E23688" t="s">
        <v>48635</v>
      </c>
      <c r="F23688" t="s">
        <v>146304</v>
      </c>
      <c r="G23688" t="s">
        <v>58424</v>
      </c>
      <c r="H23688" t="s">
        <v>146305</v>
      </c>
    </row>
    <row r="23689" spans="1:8" x14ac:dyDescent="0.3">
      <c r="A23689" t="s">
        <v>29448</v>
      </c>
      <c r="B23689" t="s">
        <v>146306</v>
      </c>
      <c r="C23689" t="s">
        <v>146209</v>
      </c>
      <c r="D23689" t="s">
        <v>56976</v>
      </c>
      <c r="E23689" t="s">
        <v>48635</v>
      </c>
      <c r="F23689" t="s">
        <v>146307</v>
      </c>
      <c r="G23689" t="s">
        <v>146308</v>
      </c>
      <c r="H23689" t="s">
        <v>146309</v>
      </c>
    </row>
    <row r="23690" spans="1:8" x14ac:dyDescent="0.3">
      <c r="A23690" t="s">
        <v>29449</v>
      </c>
      <c r="B23690" t="s">
        <v>146310</v>
      </c>
      <c r="C23690" t="s">
        <v>146209</v>
      </c>
      <c r="D23690" t="s">
        <v>56976</v>
      </c>
      <c r="E23690" t="s">
        <v>48635</v>
      </c>
      <c r="F23690" t="s">
        <v>146311</v>
      </c>
      <c r="G23690" t="s">
        <v>146312</v>
      </c>
      <c r="H23690" t="s">
        <v>146313</v>
      </c>
    </row>
    <row r="23691" spans="1:8" x14ac:dyDescent="0.3">
      <c r="A23691" t="s">
        <v>29450</v>
      </c>
      <c r="B23691" t="s">
        <v>135610</v>
      </c>
      <c r="C23691" t="s">
        <v>146209</v>
      </c>
      <c r="D23691" t="s">
        <v>56976</v>
      </c>
      <c r="E23691" t="s">
        <v>48635</v>
      </c>
      <c r="F23691" t="s">
        <v>146314</v>
      </c>
      <c r="G23691" t="s">
        <v>146315</v>
      </c>
      <c r="H23691" t="s">
        <v>146316</v>
      </c>
    </row>
    <row r="23692" spans="1:8" x14ac:dyDescent="0.3">
      <c r="A23692" t="s">
        <v>29451</v>
      </c>
      <c r="B23692" t="s">
        <v>146317</v>
      </c>
      <c r="C23692" t="s">
        <v>146209</v>
      </c>
      <c r="D23692" t="s">
        <v>56976</v>
      </c>
      <c r="E23692" t="s">
        <v>48635</v>
      </c>
      <c r="F23692" t="s">
        <v>146318</v>
      </c>
      <c r="G23692" t="s">
        <v>146319</v>
      </c>
      <c r="H23692" t="s">
        <v>146320</v>
      </c>
    </row>
    <row r="23693" spans="1:8" x14ac:dyDescent="0.3">
      <c r="A23693" t="s">
        <v>29452</v>
      </c>
      <c r="B23693" t="s">
        <v>146321</v>
      </c>
      <c r="C23693" t="s">
        <v>146209</v>
      </c>
      <c r="D23693" t="s">
        <v>56976</v>
      </c>
      <c r="E23693" t="s">
        <v>48635</v>
      </c>
      <c r="F23693" t="s">
        <v>146322</v>
      </c>
      <c r="G23693" t="s">
        <v>118301</v>
      </c>
      <c r="H23693" t="s">
        <v>118302</v>
      </c>
    </row>
    <row r="23694" spans="1:8" x14ac:dyDescent="0.3">
      <c r="A23694" t="s">
        <v>29453</v>
      </c>
      <c r="B23694" t="s">
        <v>146323</v>
      </c>
      <c r="C23694" t="s">
        <v>146209</v>
      </c>
      <c r="D23694" t="s">
        <v>56976</v>
      </c>
      <c r="E23694" t="s">
        <v>48635</v>
      </c>
      <c r="F23694" t="s">
        <v>146324</v>
      </c>
      <c r="G23694" t="s">
        <v>146325</v>
      </c>
      <c r="H23694" t="s">
        <v>146326</v>
      </c>
    </row>
    <row r="23695" spans="1:8" x14ac:dyDescent="0.3">
      <c r="A23695" t="s">
        <v>29454</v>
      </c>
      <c r="B23695" t="s">
        <v>146327</v>
      </c>
      <c r="C23695" t="s">
        <v>146209</v>
      </c>
      <c r="D23695" t="s">
        <v>56976</v>
      </c>
      <c r="E23695" t="s">
        <v>48635</v>
      </c>
      <c r="F23695" t="s">
        <v>146328</v>
      </c>
      <c r="G23695" t="s">
        <v>146329</v>
      </c>
      <c r="H23695" t="s">
        <v>146330</v>
      </c>
    </row>
    <row r="23696" spans="1:8" x14ac:dyDescent="0.3">
      <c r="A23696" t="s">
        <v>29455</v>
      </c>
      <c r="B23696" t="s">
        <v>146331</v>
      </c>
      <c r="C23696" t="s">
        <v>146209</v>
      </c>
      <c r="D23696" t="s">
        <v>56976</v>
      </c>
      <c r="E23696" t="s">
        <v>48635</v>
      </c>
      <c r="F23696" t="s">
        <v>146332</v>
      </c>
      <c r="G23696" t="s">
        <v>110383</v>
      </c>
      <c r="H23696" t="s">
        <v>110384</v>
      </c>
    </row>
    <row r="23697" spans="1:8" x14ac:dyDescent="0.3">
      <c r="A23697" t="s">
        <v>29456</v>
      </c>
      <c r="B23697" t="s">
        <v>146333</v>
      </c>
      <c r="C23697" t="s">
        <v>146209</v>
      </c>
      <c r="D23697" t="s">
        <v>56976</v>
      </c>
      <c r="E23697" t="s">
        <v>48635</v>
      </c>
      <c r="F23697" t="s">
        <v>146334</v>
      </c>
      <c r="G23697" t="s">
        <v>115111</v>
      </c>
      <c r="H23697" t="s">
        <v>115112</v>
      </c>
    </row>
    <row r="23698" spans="1:8" x14ac:dyDescent="0.3">
      <c r="A23698" t="s">
        <v>29457</v>
      </c>
      <c r="B23698" t="s">
        <v>146335</v>
      </c>
      <c r="C23698" t="s">
        <v>146209</v>
      </c>
      <c r="D23698" t="s">
        <v>56976</v>
      </c>
      <c r="E23698" t="s">
        <v>48635</v>
      </c>
      <c r="F23698" t="s">
        <v>146336</v>
      </c>
      <c r="G23698" t="s">
        <v>146337</v>
      </c>
      <c r="H23698" t="s">
        <v>146338</v>
      </c>
    </row>
    <row r="23699" spans="1:8" x14ac:dyDescent="0.3">
      <c r="A23699" t="s">
        <v>29458</v>
      </c>
      <c r="B23699" t="s">
        <v>146339</v>
      </c>
      <c r="C23699" t="s">
        <v>146209</v>
      </c>
      <c r="D23699" t="s">
        <v>56976</v>
      </c>
      <c r="E23699" t="s">
        <v>48635</v>
      </c>
      <c r="F23699" t="s">
        <v>146340</v>
      </c>
      <c r="G23699" t="s">
        <v>146341</v>
      </c>
      <c r="H23699" t="s">
        <v>146342</v>
      </c>
    </row>
    <row r="23700" spans="1:8" x14ac:dyDescent="0.3">
      <c r="A23700" t="s">
        <v>29459</v>
      </c>
      <c r="B23700" t="s">
        <v>146343</v>
      </c>
      <c r="C23700" t="s">
        <v>146209</v>
      </c>
      <c r="D23700" t="s">
        <v>56976</v>
      </c>
      <c r="E23700" t="s">
        <v>48635</v>
      </c>
      <c r="F23700" t="s">
        <v>146344</v>
      </c>
      <c r="G23700" t="s">
        <v>146345</v>
      </c>
      <c r="H23700" t="s">
        <v>146346</v>
      </c>
    </row>
    <row r="23701" spans="1:8" x14ac:dyDescent="0.3">
      <c r="A23701" t="s">
        <v>29460</v>
      </c>
      <c r="B23701" t="s">
        <v>146347</v>
      </c>
      <c r="C23701" t="s">
        <v>146209</v>
      </c>
      <c r="D23701" t="s">
        <v>56976</v>
      </c>
      <c r="E23701" t="s">
        <v>48635</v>
      </c>
      <c r="F23701" t="s">
        <v>146348</v>
      </c>
      <c r="G23701" t="s">
        <v>146349</v>
      </c>
      <c r="H23701" t="s">
        <v>146350</v>
      </c>
    </row>
    <row r="23702" spans="1:8" x14ac:dyDescent="0.3">
      <c r="A23702" t="s">
        <v>29461</v>
      </c>
      <c r="B23702" t="s">
        <v>146351</v>
      </c>
      <c r="C23702" t="s">
        <v>146209</v>
      </c>
      <c r="D23702" t="s">
        <v>56976</v>
      </c>
      <c r="E23702" t="s">
        <v>48635</v>
      </c>
      <c r="F23702" t="s">
        <v>146352</v>
      </c>
      <c r="G23702" t="s">
        <v>146353</v>
      </c>
      <c r="H23702" t="s">
        <v>146354</v>
      </c>
    </row>
    <row r="23703" spans="1:8" x14ac:dyDescent="0.3">
      <c r="A23703" t="s">
        <v>29462</v>
      </c>
      <c r="B23703" t="s">
        <v>65249</v>
      </c>
      <c r="C23703" t="s">
        <v>146209</v>
      </c>
      <c r="D23703" t="s">
        <v>56976</v>
      </c>
      <c r="E23703" t="s">
        <v>48635</v>
      </c>
      <c r="F23703" t="s">
        <v>146355</v>
      </c>
      <c r="G23703" t="s">
        <v>95753</v>
      </c>
      <c r="H23703" t="s">
        <v>95754</v>
      </c>
    </row>
    <row r="23704" spans="1:8" x14ac:dyDescent="0.3">
      <c r="A23704" t="s">
        <v>36893</v>
      </c>
      <c r="B23704" t="s">
        <v>146356</v>
      </c>
      <c r="C23704" t="s">
        <v>146357</v>
      </c>
      <c r="D23704" t="s">
        <v>56976</v>
      </c>
      <c r="E23704" t="s">
        <v>48635</v>
      </c>
      <c r="F23704" t="s">
        <v>146358</v>
      </c>
      <c r="G23704" t="s">
        <v>146359</v>
      </c>
      <c r="H23704" t="s">
        <v>146360</v>
      </c>
    </row>
    <row r="23705" spans="1:8" x14ac:dyDescent="0.3">
      <c r="A23705" t="s">
        <v>36894</v>
      </c>
      <c r="B23705" t="s">
        <v>146361</v>
      </c>
      <c r="C23705" t="s">
        <v>146357</v>
      </c>
      <c r="D23705" t="s">
        <v>56976</v>
      </c>
      <c r="E23705" t="s">
        <v>48635</v>
      </c>
      <c r="F23705" t="s">
        <v>146362</v>
      </c>
      <c r="G23705" t="s">
        <v>146363</v>
      </c>
      <c r="H23705" t="s">
        <v>146364</v>
      </c>
    </row>
    <row r="23706" spans="1:8" x14ac:dyDescent="0.3">
      <c r="A23706" t="s">
        <v>36895</v>
      </c>
      <c r="B23706" t="s">
        <v>146365</v>
      </c>
      <c r="C23706" t="s">
        <v>146357</v>
      </c>
      <c r="D23706" t="s">
        <v>56976</v>
      </c>
      <c r="E23706" t="s">
        <v>48635</v>
      </c>
      <c r="F23706" t="s">
        <v>146366</v>
      </c>
      <c r="G23706" t="s">
        <v>146367</v>
      </c>
      <c r="H23706" t="s">
        <v>146368</v>
      </c>
    </row>
    <row r="23707" spans="1:8" x14ac:dyDescent="0.3">
      <c r="A23707" t="s">
        <v>36896</v>
      </c>
      <c r="B23707" t="s">
        <v>146369</v>
      </c>
      <c r="C23707" t="s">
        <v>146357</v>
      </c>
      <c r="D23707" t="s">
        <v>56976</v>
      </c>
      <c r="E23707" t="s">
        <v>48635</v>
      </c>
      <c r="F23707" t="s">
        <v>146370</v>
      </c>
      <c r="G23707" t="s">
        <v>146371</v>
      </c>
      <c r="H23707" t="s">
        <v>146372</v>
      </c>
    </row>
    <row r="23708" spans="1:8" x14ac:dyDescent="0.3">
      <c r="A23708" t="s">
        <v>36897</v>
      </c>
      <c r="B23708" t="s">
        <v>107835</v>
      </c>
      <c r="C23708" t="s">
        <v>146357</v>
      </c>
      <c r="D23708" t="s">
        <v>56976</v>
      </c>
      <c r="E23708" t="s">
        <v>48635</v>
      </c>
      <c r="F23708" t="s">
        <v>146373</v>
      </c>
      <c r="G23708" t="s">
        <v>146374</v>
      </c>
      <c r="H23708" t="s">
        <v>146375</v>
      </c>
    </row>
    <row r="23709" spans="1:8" x14ac:dyDescent="0.3">
      <c r="A23709" t="s">
        <v>36898</v>
      </c>
      <c r="B23709" t="s">
        <v>146376</v>
      </c>
      <c r="C23709" t="s">
        <v>146357</v>
      </c>
      <c r="D23709" t="s">
        <v>56976</v>
      </c>
      <c r="E23709" t="s">
        <v>48635</v>
      </c>
      <c r="F23709" t="s">
        <v>146377</v>
      </c>
      <c r="G23709" t="s">
        <v>146378</v>
      </c>
      <c r="H23709" t="s">
        <v>146379</v>
      </c>
    </row>
    <row r="23710" spans="1:8" x14ac:dyDescent="0.3">
      <c r="A23710" t="s">
        <v>36899</v>
      </c>
      <c r="B23710" t="s">
        <v>146380</v>
      </c>
      <c r="C23710" t="s">
        <v>146357</v>
      </c>
      <c r="D23710" t="s">
        <v>56976</v>
      </c>
      <c r="E23710" t="s">
        <v>48635</v>
      </c>
      <c r="F23710" t="s">
        <v>146381</v>
      </c>
      <c r="G23710" t="s">
        <v>146382</v>
      </c>
      <c r="H23710" t="s">
        <v>146383</v>
      </c>
    </row>
    <row r="23711" spans="1:8" x14ac:dyDescent="0.3">
      <c r="A23711" t="s">
        <v>36900</v>
      </c>
      <c r="B23711" t="s">
        <v>146384</v>
      </c>
      <c r="C23711" t="s">
        <v>146357</v>
      </c>
      <c r="D23711" t="s">
        <v>56976</v>
      </c>
      <c r="E23711" t="s">
        <v>48635</v>
      </c>
      <c r="F23711" t="s">
        <v>146385</v>
      </c>
      <c r="G23711" t="s">
        <v>146386</v>
      </c>
      <c r="H23711" t="s">
        <v>146387</v>
      </c>
    </row>
    <row r="23712" spans="1:8" x14ac:dyDescent="0.3">
      <c r="A23712" t="s">
        <v>36901</v>
      </c>
      <c r="B23712" t="s">
        <v>146388</v>
      </c>
      <c r="C23712" t="s">
        <v>146357</v>
      </c>
      <c r="D23712" t="s">
        <v>56976</v>
      </c>
      <c r="E23712" t="s">
        <v>48635</v>
      </c>
      <c r="F23712" t="s">
        <v>146389</v>
      </c>
      <c r="G23712" t="s">
        <v>146390</v>
      </c>
      <c r="H23712" t="s">
        <v>146391</v>
      </c>
    </row>
    <row r="23713" spans="1:8" x14ac:dyDescent="0.3">
      <c r="A23713" t="s">
        <v>36902</v>
      </c>
      <c r="B23713" t="s">
        <v>146392</v>
      </c>
      <c r="C23713" t="s">
        <v>146357</v>
      </c>
      <c r="D23713" t="s">
        <v>56976</v>
      </c>
      <c r="E23713" t="s">
        <v>48635</v>
      </c>
      <c r="F23713" t="s">
        <v>146393</v>
      </c>
      <c r="G23713" t="s">
        <v>146394</v>
      </c>
      <c r="H23713" t="s">
        <v>146395</v>
      </c>
    </row>
    <row r="23714" spans="1:8" x14ac:dyDescent="0.3">
      <c r="A23714" t="s">
        <v>36903</v>
      </c>
      <c r="B23714" t="s">
        <v>146396</v>
      </c>
      <c r="C23714" t="s">
        <v>146357</v>
      </c>
      <c r="D23714" t="s">
        <v>56976</v>
      </c>
      <c r="E23714" t="s">
        <v>48635</v>
      </c>
      <c r="F23714" t="s">
        <v>146397</v>
      </c>
      <c r="G23714" t="s">
        <v>146398</v>
      </c>
      <c r="H23714" t="s">
        <v>146399</v>
      </c>
    </row>
    <row r="23715" spans="1:8" x14ac:dyDescent="0.3">
      <c r="A23715" t="s">
        <v>36904</v>
      </c>
      <c r="B23715" t="s">
        <v>146400</v>
      </c>
      <c r="C23715" t="s">
        <v>146357</v>
      </c>
      <c r="D23715" t="s">
        <v>56976</v>
      </c>
      <c r="E23715" t="s">
        <v>48635</v>
      </c>
      <c r="F23715" t="s">
        <v>146401</v>
      </c>
      <c r="G23715" t="s">
        <v>116283</v>
      </c>
      <c r="H23715" t="s">
        <v>116284</v>
      </c>
    </row>
    <row r="23716" spans="1:8" x14ac:dyDescent="0.3">
      <c r="A23716" t="s">
        <v>36905</v>
      </c>
      <c r="B23716" t="s">
        <v>146402</v>
      </c>
      <c r="C23716" t="s">
        <v>146357</v>
      </c>
      <c r="D23716" t="s">
        <v>56976</v>
      </c>
      <c r="E23716" t="s">
        <v>48635</v>
      </c>
      <c r="F23716" t="s">
        <v>146403</v>
      </c>
      <c r="G23716" t="s">
        <v>146404</v>
      </c>
      <c r="H23716" t="s">
        <v>146405</v>
      </c>
    </row>
    <row r="23717" spans="1:8" x14ac:dyDescent="0.3">
      <c r="A23717" t="s">
        <v>36906</v>
      </c>
      <c r="B23717" t="s">
        <v>146406</v>
      </c>
      <c r="C23717" t="s">
        <v>146357</v>
      </c>
      <c r="D23717" t="s">
        <v>56976</v>
      </c>
      <c r="E23717" t="s">
        <v>48635</v>
      </c>
      <c r="F23717" t="s">
        <v>146407</v>
      </c>
      <c r="G23717" t="s">
        <v>146408</v>
      </c>
      <c r="H23717" t="s">
        <v>146409</v>
      </c>
    </row>
    <row r="23718" spans="1:8" x14ac:dyDescent="0.3">
      <c r="A23718" t="s">
        <v>36907</v>
      </c>
      <c r="B23718" t="s">
        <v>146410</v>
      </c>
      <c r="C23718" t="s">
        <v>146357</v>
      </c>
      <c r="D23718" t="s">
        <v>56976</v>
      </c>
      <c r="E23718" t="s">
        <v>48635</v>
      </c>
      <c r="F23718" t="s">
        <v>146411</v>
      </c>
      <c r="G23718" t="s">
        <v>146412</v>
      </c>
      <c r="H23718" t="s">
        <v>146413</v>
      </c>
    </row>
    <row r="23719" spans="1:8" x14ac:dyDescent="0.3">
      <c r="A23719" t="s">
        <v>36908</v>
      </c>
      <c r="B23719" t="s">
        <v>146414</v>
      </c>
      <c r="C23719" t="s">
        <v>146357</v>
      </c>
      <c r="D23719" t="s">
        <v>56976</v>
      </c>
      <c r="E23719" t="s">
        <v>48635</v>
      </c>
      <c r="F23719" t="s">
        <v>146415</v>
      </c>
      <c r="G23719" t="s">
        <v>146416</v>
      </c>
      <c r="H23719" t="s">
        <v>146417</v>
      </c>
    </row>
    <row r="23720" spans="1:8" x14ac:dyDescent="0.3">
      <c r="A23720" t="s">
        <v>36909</v>
      </c>
      <c r="B23720" t="s">
        <v>146418</v>
      </c>
      <c r="C23720" t="s">
        <v>146357</v>
      </c>
      <c r="D23720" t="s">
        <v>56976</v>
      </c>
      <c r="E23720" t="s">
        <v>48635</v>
      </c>
      <c r="F23720" t="s">
        <v>146419</v>
      </c>
      <c r="G23720" t="s">
        <v>146420</v>
      </c>
      <c r="H23720" t="s">
        <v>146421</v>
      </c>
    </row>
    <row r="23721" spans="1:8" x14ac:dyDescent="0.3">
      <c r="A23721" t="s">
        <v>36910</v>
      </c>
      <c r="B23721" t="s">
        <v>146422</v>
      </c>
      <c r="C23721" t="s">
        <v>146357</v>
      </c>
      <c r="D23721" t="s">
        <v>56976</v>
      </c>
      <c r="E23721" t="s">
        <v>48635</v>
      </c>
      <c r="F23721" t="s">
        <v>146423</v>
      </c>
      <c r="G23721" t="s">
        <v>146424</v>
      </c>
      <c r="H23721" t="s">
        <v>146425</v>
      </c>
    </row>
    <row r="23722" spans="1:8" x14ac:dyDescent="0.3">
      <c r="A23722" t="s">
        <v>36911</v>
      </c>
      <c r="B23722" t="s">
        <v>146426</v>
      </c>
      <c r="C23722" t="s">
        <v>146357</v>
      </c>
      <c r="D23722" t="s">
        <v>56976</v>
      </c>
      <c r="E23722" t="s">
        <v>48635</v>
      </c>
      <c r="F23722" t="s">
        <v>146427</v>
      </c>
      <c r="G23722" t="s">
        <v>146428</v>
      </c>
      <c r="H23722" t="s">
        <v>146429</v>
      </c>
    </row>
    <row r="23723" spans="1:8" x14ac:dyDescent="0.3">
      <c r="A23723" t="s">
        <v>36912</v>
      </c>
      <c r="B23723" t="s">
        <v>146430</v>
      </c>
      <c r="C23723" t="s">
        <v>146357</v>
      </c>
      <c r="D23723" t="s">
        <v>56976</v>
      </c>
      <c r="E23723" t="s">
        <v>48635</v>
      </c>
      <c r="F23723" t="s">
        <v>146431</v>
      </c>
      <c r="G23723" t="s">
        <v>146432</v>
      </c>
      <c r="H23723" t="s">
        <v>146433</v>
      </c>
    </row>
    <row r="23724" spans="1:8" x14ac:dyDescent="0.3">
      <c r="A23724" t="s">
        <v>36931</v>
      </c>
      <c r="B23724" t="s">
        <v>146434</v>
      </c>
      <c r="C23724" t="s">
        <v>146357</v>
      </c>
      <c r="D23724" t="s">
        <v>56976</v>
      </c>
      <c r="E23724" t="s">
        <v>48635</v>
      </c>
      <c r="F23724" t="s">
        <v>146435</v>
      </c>
      <c r="G23724" t="s">
        <v>146436</v>
      </c>
      <c r="H23724" t="s">
        <v>146437</v>
      </c>
    </row>
    <row r="23725" spans="1:8" x14ac:dyDescent="0.3">
      <c r="A23725" t="s">
        <v>36933</v>
      </c>
      <c r="B23725" t="s">
        <v>146438</v>
      </c>
      <c r="C23725" t="s">
        <v>146357</v>
      </c>
      <c r="D23725" t="s">
        <v>56976</v>
      </c>
      <c r="E23725" t="s">
        <v>48635</v>
      </c>
      <c r="F23725" t="s">
        <v>146439</v>
      </c>
      <c r="G23725" t="s">
        <v>146440</v>
      </c>
      <c r="H23725" t="s">
        <v>146441</v>
      </c>
    </row>
    <row r="23726" spans="1:8" x14ac:dyDescent="0.3">
      <c r="A23726" t="s">
        <v>36934</v>
      </c>
      <c r="B23726" t="s">
        <v>146442</v>
      </c>
      <c r="C23726" t="s">
        <v>146357</v>
      </c>
      <c r="D23726" t="s">
        <v>56976</v>
      </c>
      <c r="E23726" t="s">
        <v>48635</v>
      </c>
      <c r="F23726" t="s">
        <v>146443</v>
      </c>
      <c r="G23726" t="s">
        <v>146444</v>
      </c>
      <c r="H23726" t="s">
        <v>146445</v>
      </c>
    </row>
    <row r="23727" spans="1:8" x14ac:dyDescent="0.3">
      <c r="A23727" t="s">
        <v>36935</v>
      </c>
      <c r="B23727" t="s">
        <v>146446</v>
      </c>
      <c r="C23727" t="s">
        <v>146357</v>
      </c>
      <c r="D23727" t="s">
        <v>56976</v>
      </c>
      <c r="E23727" t="s">
        <v>48635</v>
      </c>
      <c r="F23727" t="s">
        <v>146447</v>
      </c>
      <c r="G23727" t="s">
        <v>146444</v>
      </c>
      <c r="H23727" t="s">
        <v>146445</v>
      </c>
    </row>
    <row r="23728" spans="1:8" x14ac:dyDescent="0.3">
      <c r="A23728" t="s">
        <v>36936</v>
      </c>
      <c r="B23728" t="s">
        <v>146448</v>
      </c>
      <c r="C23728" t="s">
        <v>146357</v>
      </c>
      <c r="D23728" t="s">
        <v>56976</v>
      </c>
      <c r="E23728" t="s">
        <v>48635</v>
      </c>
      <c r="F23728" t="s">
        <v>146449</v>
      </c>
      <c r="G23728" t="s">
        <v>146450</v>
      </c>
      <c r="H23728" t="s">
        <v>146451</v>
      </c>
    </row>
    <row r="23729" spans="1:8" x14ac:dyDescent="0.3">
      <c r="A23729" t="s">
        <v>36937</v>
      </c>
      <c r="B23729" t="s">
        <v>146452</v>
      </c>
      <c r="C23729" t="s">
        <v>146357</v>
      </c>
      <c r="D23729" t="s">
        <v>56976</v>
      </c>
      <c r="E23729" t="s">
        <v>48635</v>
      </c>
      <c r="F23729" t="s">
        <v>146453</v>
      </c>
      <c r="G23729" t="s">
        <v>146454</v>
      </c>
      <c r="H23729" t="s">
        <v>146455</v>
      </c>
    </row>
    <row r="23730" spans="1:8" x14ac:dyDescent="0.3">
      <c r="A23730" t="s">
        <v>36938</v>
      </c>
      <c r="B23730" t="s">
        <v>146456</v>
      </c>
      <c r="C23730" t="s">
        <v>146357</v>
      </c>
      <c r="D23730" t="s">
        <v>56976</v>
      </c>
      <c r="E23730" t="s">
        <v>48635</v>
      </c>
      <c r="F23730" t="s">
        <v>146457</v>
      </c>
      <c r="G23730" t="s">
        <v>146458</v>
      </c>
      <c r="H23730" t="s">
        <v>146459</v>
      </c>
    </row>
    <row r="23731" spans="1:8" x14ac:dyDescent="0.3">
      <c r="A23731" t="s">
        <v>36939</v>
      </c>
      <c r="B23731" t="s">
        <v>146460</v>
      </c>
      <c r="C23731" t="s">
        <v>146357</v>
      </c>
      <c r="D23731" t="s">
        <v>56976</v>
      </c>
      <c r="E23731" t="s">
        <v>48635</v>
      </c>
      <c r="F23731" t="s">
        <v>146461</v>
      </c>
      <c r="G23731" t="s">
        <v>146462</v>
      </c>
      <c r="H23731" t="s">
        <v>146463</v>
      </c>
    </row>
    <row r="23732" spans="1:8" x14ac:dyDescent="0.3">
      <c r="A23732" t="s">
        <v>36940</v>
      </c>
      <c r="B23732" t="s">
        <v>146464</v>
      </c>
      <c r="C23732" t="s">
        <v>146357</v>
      </c>
      <c r="D23732" t="s">
        <v>56976</v>
      </c>
      <c r="E23732" t="s">
        <v>48635</v>
      </c>
      <c r="F23732" t="s">
        <v>146465</v>
      </c>
      <c r="G23732" t="s">
        <v>146466</v>
      </c>
      <c r="H23732" t="s">
        <v>146467</v>
      </c>
    </row>
    <row r="23733" spans="1:8" x14ac:dyDescent="0.3">
      <c r="A23733" t="s">
        <v>36941</v>
      </c>
      <c r="B23733" t="s">
        <v>146468</v>
      </c>
      <c r="C23733" t="s">
        <v>146357</v>
      </c>
      <c r="D23733" t="s">
        <v>56976</v>
      </c>
      <c r="E23733" t="s">
        <v>48635</v>
      </c>
      <c r="F23733" t="s">
        <v>146469</v>
      </c>
      <c r="G23733" t="s">
        <v>146470</v>
      </c>
      <c r="H23733" t="s">
        <v>146471</v>
      </c>
    </row>
    <row r="23734" spans="1:8" x14ac:dyDescent="0.3">
      <c r="A23734" t="s">
        <v>36942</v>
      </c>
      <c r="B23734" t="s">
        <v>146472</v>
      </c>
      <c r="C23734" t="s">
        <v>146357</v>
      </c>
      <c r="D23734" t="s">
        <v>56976</v>
      </c>
      <c r="E23734" t="s">
        <v>48635</v>
      </c>
      <c r="F23734" t="s">
        <v>146473</v>
      </c>
      <c r="G23734" t="s">
        <v>146428</v>
      </c>
      <c r="H23734" t="s">
        <v>146429</v>
      </c>
    </row>
    <row r="23735" spans="1:8" x14ac:dyDescent="0.3">
      <c r="A23735" t="s">
        <v>36943</v>
      </c>
      <c r="B23735" t="s">
        <v>146474</v>
      </c>
      <c r="C23735" t="s">
        <v>146357</v>
      </c>
      <c r="D23735" t="s">
        <v>56976</v>
      </c>
      <c r="E23735" t="s">
        <v>48635</v>
      </c>
      <c r="F23735" t="s">
        <v>146475</v>
      </c>
      <c r="G23735" t="s">
        <v>146476</v>
      </c>
      <c r="H23735" t="s">
        <v>146477</v>
      </c>
    </row>
    <row r="23736" spans="1:8" x14ac:dyDescent="0.3">
      <c r="A23736" t="s">
        <v>36944</v>
      </c>
      <c r="B23736" t="s">
        <v>146478</v>
      </c>
      <c r="C23736" t="s">
        <v>146357</v>
      </c>
      <c r="D23736" t="s">
        <v>56976</v>
      </c>
      <c r="E23736" t="s">
        <v>48635</v>
      </c>
      <c r="F23736" t="s">
        <v>146479</v>
      </c>
      <c r="G23736" t="s">
        <v>146480</v>
      </c>
      <c r="H23736" t="s">
        <v>146481</v>
      </c>
    </row>
    <row r="23737" spans="1:8" x14ac:dyDescent="0.3">
      <c r="A23737" t="s">
        <v>36945</v>
      </c>
      <c r="B23737" t="s">
        <v>146482</v>
      </c>
      <c r="C23737" t="s">
        <v>146357</v>
      </c>
      <c r="D23737" t="s">
        <v>56976</v>
      </c>
      <c r="E23737" t="s">
        <v>48635</v>
      </c>
      <c r="F23737" t="s">
        <v>146483</v>
      </c>
      <c r="G23737" t="s">
        <v>146484</v>
      </c>
      <c r="H23737" t="s">
        <v>146485</v>
      </c>
    </row>
    <row r="23738" spans="1:8" x14ac:dyDescent="0.3">
      <c r="A23738" t="s">
        <v>36947</v>
      </c>
      <c r="B23738" t="s">
        <v>146486</v>
      </c>
      <c r="C23738" t="s">
        <v>146357</v>
      </c>
      <c r="D23738" t="s">
        <v>56976</v>
      </c>
      <c r="E23738" t="s">
        <v>48635</v>
      </c>
      <c r="F23738" t="s">
        <v>146487</v>
      </c>
      <c r="G23738" t="s">
        <v>146488</v>
      </c>
      <c r="H23738" t="s">
        <v>146489</v>
      </c>
    </row>
    <row r="23739" spans="1:8" x14ac:dyDescent="0.3">
      <c r="A23739" t="s">
        <v>36948</v>
      </c>
      <c r="B23739" t="s">
        <v>146490</v>
      </c>
      <c r="C23739" t="s">
        <v>146357</v>
      </c>
      <c r="D23739" t="s">
        <v>56976</v>
      </c>
      <c r="E23739" t="s">
        <v>48635</v>
      </c>
      <c r="F23739" t="s">
        <v>146491</v>
      </c>
      <c r="G23739" t="s">
        <v>146492</v>
      </c>
      <c r="H23739" t="s">
        <v>146493</v>
      </c>
    </row>
    <row r="23740" spans="1:8" x14ac:dyDescent="0.3">
      <c r="A23740" t="s">
        <v>36949</v>
      </c>
      <c r="B23740" t="s">
        <v>146494</v>
      </c>
      <c r="C23740" t="s">
        <v>146357</v>
      </c>
      <c r="D23740" t="s">
        <v>56976</v>
      </c>
      <c r="E23740" t="s">
        <v>48635</v>
      </c>
      <c r="F23740" t="s">
        <v>146495</v>
      </c>
      <c r="G23740" t="s">
        <v>146428</v>
      </c>
      <c r="H23740" t="s">
        <v>146429</v>
      </c>
    </row>
    <row r="23741" spans="1:8" x14ac:dyDescent="0.3">
      <c r="A23741" t="s">
        <v>36957</v>
      </c>
      <c r="B23741" t="s">
        <v>146496</v>
      </c>
      <c r="C23741" t="s">
        <v>146357</v>
      </c>
      <c r="D23741" t="s">
        <v>56976</v>
      </c>
      <c r="E23741" t="s">
        <v>48635</v>
      </c>
      <c r="F23741" t="s">
        <v>146497</v>
      </c>
      <c r="G23741" t="s">
        <v>146498</v>
      </c>
      <c r="H23741" t="s">
        <v>146499</v>
      </c>
    </row>
    <row r="23742" spans="1:8" x14ac:dyDescent="0.3">
      <c r="A23742" t="s">
        <v>36958</v>
      </c>
      <c r="B23742" t="s">
        <v>146500</v>
      </c>
      <c r="C23742" t="s">
        <v>146357</v>
      </c>
      <c r="D23742" t="s">
        <v>56976</v>
      </c>
      <c r="E23742" t="s">
        <v>48635</v>
      </c>
      <c r="F23742" t="s">
        <v>146501</v>
      </c>
      <c r="G23742" t="s">
        <v>146502</v>
      </c>
      <c r="H23742" t="s">
        <v>146503</v>
      </c>
    </row>
    <row r="23743" spans="1:8" x14ac:dyDescent="0.3">
      <c r="A23743" t="s">
        <v>36959</v>
      </c>
      <c r="B23743" t="s">
        <v>146504</v>
      </c>
      <c r="C23743" t="s">
        <v>146357</v>
      </c>
      <c r="D23743" t="s">
        <v>56976</v>
      </c>
      <c r="E23743" t="s">
        <v>48635</v>
      </c>
      <c r="F23743" t="s">
        <v>146505</v>
      </c>
      <c r="G23743" t="s">
        <v>116243</v>
      </c>
      <c r="H23743" t="s">
        <v>116244</v>
      </c>
    </row>
    <row r="23744" spans="1:8" x14ac:dyDescent="0.3">
      <c r="A23744" t="s">
        <v>146506</v>
      </c>
      <c r="B23744" t="s">
        <v>146507</v>
      </c>
      <c r="C23744" t="s">
        <v>146357</v>
      </c>
      <c r="D23744" t="s">
        <v>56976</v>
      </c>
      <c r="E23744" t="s">
        <v>48635</v>
      </c>
      <c r="F23744" t="s">
        <v>146508</v>
      </c>
      <c r="G23744" t="s">
        <v>146367</v>
      </c>
      <c r="H23744" t="s">
        <v>146368</v>
      </c>
    </row>
    <row r="23745" spans="1:8" x14ac:dyDescent="0.3">
      <c r="A23745" t="s">
        <v>36960</v>
      </c>
      <c r="B23745" t="s">
        <v>146509</v>
      </c>
      <c r="C23745" t="s">
        <v>146357</v>
      </c>
      <c r="D23745" t="s">
        <v>56976</v>
      </c>
      <c r="E23745" t="s">
        <v>48635</v>
      </c>
      <c r="F23745" t="s">
        <v>146510</v>
      </c>
      <c r="G23745" t="s">
        <v>146420</v>
      </c>
      <c r="H23745" t="s">
        <v>146421</v>
      </c>
    </row>
    <row r="23746" spans="1:8" x14ac:dyDescent="0.3">
      <c r="A23746" t="s">
        <v>36962</v>
      </c>
      <c r="B23746" t="s">
        <v>146511</v>
      </c>
      <c r="C23746" t="s">
        <v>146357</v>
      </c>
      <c r="D23746" t="s">
        <v>56976</v>
      </c>
      <c r="E23746" t="s">
        <v>48635</v>
      </c>
      <c r="F23746" t="s">
        <v>146512</v>
      </c>
      <c r="G23746" t="s">
        <v>146513</v>
      </c>
      <c r="H23746" t="s">
        <v>146514</v>
      </c>
    </row>
    <row r="23747" spans="1:8" x14ac:dyDescent="0.3">
      <c r="A23747" t="s">
        <v>36963</v>
      </c>
      <c r="B23747" t="s">
        <v>146515</v>
      </c>
      <c r="C23747" t="s">
        <v>146357</v>
      </c>
      <c r="D23747" t="s">
        <v>56976</v>
      </c>
      <c r="E23747" t="s">
        <v>48635</v>
      </c>
      <c r="F23747" t="s">
        <v>146516</v>
      </c>
      <c r="G23747" t="s">
        <v>146517</v>
      </c>
      <c r="H23747" t="s">
        <v>146518</v>
      </c>
    </row>
    <row r="23748" spans="1:8" x14ac:dyDescent="0.3">
      <c r="A23748" t="s">
        <v>146519</v>
      </c>
      <c r="B23748" t="s">
        <v>146520</v>
      </c>
      <c r="C23748" t="s">
        <v>146357</v>
      </c>
      <c r="D23748" t="s">
        <v>56976</v>
      </c>
      <c r="E23748" t="s">
        <v>48635</v>
      </c>
      <c r="F23748" t="s">
        <v>146521</v>
      </c>
      <c r="G23748" t="s">
        <v>146522</v>
      </c>
      <c r="H23748" t="s">
        <v>146523</v>
      </c>
    </row>
    <row r="23749" spans="1:8" x14ac:dyDescent="0.3">
      <c r="A23749" t="s">
        <v>36964</v>
      </c>
      <c r="B23749" t="s">
        <v>146524</v>
      </c>
      <c r="C23749" t="s">
        <v>146357</v>
      </c>
      <c r="D23749" t="s">
        <v>56976</v>
      </c>
      <c r="E23749" t="s">
        <v>48635</v>
      </c>
      <c r="F23749" t="s">
        <v>146525</v>
      </c>
      <c r="G23749" t="s">
        <v>146526</v>
      </c>
      <c r="H23749" t="s">
        <v>146527</v>
      </c>
    </row>
    <row r="23750" spans="1:8" x14ac:dyDescent="0.3">
      <c r="A23750" t="s">
        <v>36965</v>
      </c>
      <c r="B23750" t="s">
        <v>146528</v>
      </c>
      <c r="C23750" t="s">
        <v>146357</v>
      </c>
      <c r="D23750" t="s">
        <v>56976</v>
      </c>
      <c r="E23750" t="s">
        <v>48635</v>
      </c>
      <c r="F23750" t="s">
        <v>146529</v>
      </c>
      <c r="G23750" t="s">
        <v>146530</v>
      </c>
      <c r="H23750" t="s">
        <v>146531</v>
      </c>
    </row>
    <row r="23751" spans="1:8" x14ac:dyDescent="0.3">
      <c r="A23751" t="s">
        <v>36966</v>
      </c>
      <c r="B23751" t="s">
        <v>146532</v>
      </c>
      <c r="C23751" t="s">
        <v>146357</v>
      </c>
      <c r="D23751" t="s">
        <v>56976</v>
      </c>
      <c r="E23751" t="s">
        <v>48635</v>
      </c>
      <c r="F23751" t="s">
        <v>146533</v>
      </c>
      <c r="G23751" t="s">
        <v>146530</v>
      </c>
      <c r="H23751" t="s">
        <v>146531</v>
      </c>
    </row>
    <row r="23752" spans="1:8" x14ac:dyDescent="0.3">
      <c r="A23752" t="s">
        <v>47002</v>
      </c>
      <c r="B23752" t="s">
        <v>146534</v>
      </c>
      <c r="C23752" t="s">
        <v>146535</v>
      </c>
      <c r="D23752" t="s">
        <v>56976</v>
      </c>
      <c r="E23752" t="s">
        <v>48635</v>
      </c>
      <c r="F23752" t="s">
        <v>146536</v>
      </c>
      <c r="G23752" t="s">
        <v>146537</v>
      </c>
      <c r="H23752" t="s">
        <v>146538</v>
      </c>
    </row>
    <row r="23753" spans="1:8" x14ac:dyDescent="0.3">
      <c r="A23753" t="s">
        <v>47003</v>
      </c>
      <c r="B23753" t="s">
        <v>146539</v>
      </c>
      <c r="C23753" t="s">
        <v>146535</v>
      </c>
      <c r="D23753" t="s">
        <v>56976</v>
      </c>
      <c r="E23753" t="s">
        <v>48635</v>
      </c>
      <c r="F23753" t="s">
        <v>146540</v>
      </c>
      <c r="G23753" t="s">
        <v>146541</v>
      </c>
      <c r="H23753" t="s">
        <v>146542</v>
      </c>
    </row>
    <row r="23754" spans="1:8" x14ac:dyDescent="0.3">
      <c r="A23754" t="s">
        <v>47005</v>
      </c>
      <c r="B23754" t="s">
        <v>146543</v>
      </c>
      <c r="C23754" t="s">
        <v>146535</v>
      </c>
      <c r="D23754" t="s">
        <v>56976</v>
      </c>
      <c r="E23754" t="s">
        <v>48635</v>
      </c>
      <c r="F23754" t="s">
        <v>146544</v>
      </c>
      <c r="G23754" t="s">
        <v>146545</v>
      </c>
      <c r="H23754" t="s">
        <v>146546</v>
      </c>
    </row>
    <row r="23755" spans="1:8" x14ac:dyDescent="0.3">
      <c r="A23755" t="s">
        <v>47006</v>
      </c>
      <c r="B23755" t="s">
        <v>146547</v>
      </c>
      <c r="C23755" t="s">
        <v>146535</v>
      </c>
      <c r="D23755" t="s">
        <v>56976</v>
      </c>
      <c r="E23755" t="s">
        <v>48635</v>
      </c>
      <c r="F23755" t="s">
        <v>146548</v>
      </c>
      <c r="G23755" t="s">
        <v>146549</v>
      </c>
      <c r="H23755" t="s">
        <v>146550</v>
      </c>
    </row>
    <row r="23756" spans="1:8" x14ac:dyDescent="0.3">
      <c r="A23756" t="s">
        <v>47007</v>
      </c>
      <c r="B23756" t="s">
        <v>146551</v>
      </c>
      <c r="C23756" t="s">
        <v>146535</v>
      </c>
      <c r="D23756" t="s">
        <v>56976</v>
      </c>
      <c r="E23756" t="s">
        <v>48635</v>
      </c>
      <c r="F23756" t="s">
        <v>146552</v>
      </c>
      <c r="G23756" t="s">
        <v>146553</v>
      </c>
      <c r="H23756" t="s">
        <v>146554</v>
      </c>
    </row>
    <row r="23757" spans="1:8" x14ac:dyDescent="0.3">
      <c r="A23757" t="s">
        <v>47011</v>
      </c>
      <c r="B23757" t="s">
        <v>93852</v>
      </c>
      <c r="C23757" t="s">
        <v>146535</v>
      </c>
      <c r="D23757" t="s">
        <v>56976</v>
      </c>
      <c r="E23757" t="s">
        <v>48635</v>
      </c>
      <c r="F23757" t="s">
        <v>146555</v>
      </c>
      <c r="G23757" t="s">
        <v>146556</v>
      </c>
      <c r="H23757" t="s">
        <v>146557</v>
      </c>
    </row>
    <row r="23758" spans="1:8" x14ac:dyDescent="0.3">
      <c r="A23758" t="s">
        <v>47012</v>
      </c>
      <c r="B23758" t="s">
        <v>146558</v>
      </c>
      <c r="C23758" t="s">
        <v>146535</v>
      </c>
      <c r="D23758" t="s">
        <v>56976</v>
      </c>
      <c r="E23758" t="s">
        <v>48635</v>
      </c>
      <c r="F23758" t="s">
        <v>146559</v>
      </c>
      <c r="G23758" t="s">
        <v>146560</v>
      </c>
      <c r="H23758" t="s">
        <v>146561</v>
      </c>
    </row>
    <row r="23759" spans="1:8" x14ac:dyDescent="0.3">
      <c r="A23759" t="s">
        <v>47013</v>
      </c>
      <c r="B23759" t="s">
        <v>61132</v>
      </c>
      <c r="C23759" t="s">
        <v>146535</v>
      </c>
      <c r="D23759" t="s">
        <v>56976</v>
      </c>
      <c r="E23759" t="s">
        <v>48635</v>
      </c>
      <c r="F23759" t="s">
        <v>146562</v>
      </c>
      <c r="G23759" t="s">
        <v>146563</v>
      </c>
      <c r="H23759" t="s">
        <v>146564</v>
      </c>
    </row>
    <row r="23760" spans="1:8" x14ac:dyDescent="0.3">
      <c r="A23760" t="s">
        <v>47017</v>
      </c>
      <c r="B23760" t="s">
        <v>136359</v>
      </c>
      <c r="C23760" t="s">
        <v>146535</v>
      </c>
      <c r="D23760" t="s">
        <v>56976</v>
      </c>
      <c r="E23760" t="s">
        <v>48635</v>
      </c>
      <c r="F23760" t="s">
        <v>146565</v>
      </c>
      <c r="G23760" t="s">
        <v>136361</v>
      </c>
      <c r="H23760" t="s">
        <v>136362</v>
      </c>
    </row>
    <row r="23761" spans="1:8" x14ac:dyDescent="0.3">
      <c r="A23761" t="s">
        <v>47018</v>
      </c>
      <c r="B23761" t="s">
        <v>146566</v>
      </c>
      <c r="C23761" t="s">
        <v>146535</v>
      </c>
      <c r="D23761" t="s">
        <v>56976</v>
      </c>
      <c r="E23761" t="s">
        <v>48635</v>
      </c>
      <c r="F23761" t="s">
        <v>146567</v>
      </c>
      <c r="G23761" t="s">
        <v>146568</v>
      </c>
      <c r="H23761" t="s">
        <v>146569</v>
      </c>
    </row>
    <row r="23762" spans="1:8" x14ac:dyDescent="0.3">
      <c r="A23762" t="s">
        <v>47019</v>
      </c>
      <c r="B23762" t="s">
        <v>146570</v>
      </c>
      <c r="C23762" t="s">
        <v>146535</v>
      </c>
      <c r="D23762" t="s">
        <v>56976</v>
      </c>
      <c r="E23762" t="s">
        <v>48635</v>
      </c>
      <c r="F23762" t="s">
        <v>146571</v>
      </c>
      <c r="G23762" t="s">
        <v>146563</v>
      </c>
      <c r="H23762" t="s">
        <v>146564</v>
      </c>
    </row>
    <row r="23763" spans="1:8" x14ac:dyDescent="0.3">
      <c r="A23763" t="s">
        <v>47020</v>
      </c>
      <c r="B23763" t="s">
        <v>146572</v>
      </c>
      <c r="C23763" t="s">
        <v>146535</v>
      </c>
      <c r="D23763" t="s">
        <v>56976</v>
      </c>
      <c r="E23763" t="s">
        <v>48635</v>
      </c>
      <c r="F23763" t="s">
        <v>146573</v>
      </c>
      <c r="G23763" t="s">
        <v>146574</v>
      </c>
      <c r="H23763" t="s">
        <v>146575</v>
      </c>
    </row>
    <row r="23764" spans="1:8" x14ac:dyDescent="0.3">
      <c r="A23764" t="s">
        <v>47022</v>
      </c>
      <c r="B23764" t="s">
        <v>75394</v>
      </c>
      <c r="C23764" t="s">
        <v>146535</v>
      </c>
      <c r="D23764" t="s">
        <v>56976</v>
      </c>
      <c r="E23764" t="s">
        <v>48635</v>
      </c>
      <c r="F23764" t="s">
        <v>146576</v>
      </c>
      <c r="G23764" t="s">
        <v>146577</v>
      </c>
      <c r="H23764" t="s">
        <v>146578</v>
      </c>
    </row>
    <row r="23765" spans="1:8" x14ac:dyDescent="0.3">
      <c r="A23765" t="s">
        <v>47023</v>
      </c>
      <c r="B23765" t="s">
        <v>146579</v>
      </c>
      <c r="C23765" t="s">
        <v>146535</v>
      </c>
      <c r="D23765" t="s">
        <v>56976</v>
      </c>
      <c r="E23765" t="s">
        <v>48635</v>
      </c>
      <c r="F23765" t="s">
        <v>146580</v>
      </c>
      <c r="G23765" t="s">
        <v>146581</v>
      </c>
      <c r="H23765" t="s">
        <v>146582</v>
      </c>
    </row>
    <row r="23766" spans="1:8" x14ac:dyDescent="0.3">
      <c r="A23766" t="s">
        <v>45946</v>
      </c>
      <c r="B23766" t="s">
        <v>146583</v>
      </c>
      <c r="C23766" t="s">
        <v>146584</v>
      </c>
      <c r="D23766" t="s">
        <v>56976</v>
      </c>
      <c r="E23766" t="s">
        <v>48635</v>
      </c>
      <c r="F23766" t="s">
        <v>146585</v>
      </c>
      <c r="G23766" t="s">
        <v>146586</v>
      </c>
      <c r="H23766" t="s">
        <v>146587</v>
      </c>
    </row>
    <row r="23767" spans="1:8" x14ac:dyDescent="0.3">
      <c r="A23767" t="s">
        <v>45948</v>
      </c>
      <c r="B23767" t="s">
        <v>146588</v>
      </c>
      <c r="C23767" t="s">
        <v>146584</v>
      </c>
      <c r="D23767" t="s">
        <v>56976</v>
      </c>
      <c r="E23767" t="s">
        <v>48635</v>
      </c>
      <c r="F23767" t="s">
        <v>146589</v>
      </c>
      <c r="G23767" t="s">
        <v>146590</v>
      </c>
      <c r="H23767" t="s">
        <v>146591</v>
      </c>
    </row>
    <row r="23768" spans="1:8" x14ac:dyDescent="0.3">
      <c r="A23768" t="s">
        <v>45951</v>
      </c>
      <c r="B23768" t="s">
        <v>146592</v>
      </c>
      <c r="C23768" t="s">
        <v>146584</v>
      </c>
      <c r="D23768" t="s">
        <v>56976</v>
      </c>
      <c r="E23768" t="s">
        <v>48635</v>
      </c>
      <c r="F23768" t="s">
        <v>146593</v>
      </c>
      <c r="G23768" t="s">
        <v>146594</v>
      </c>
      <c r="H23768" t="s">
        <v>146595</v>
      </c>
    </row>
    <row r="23769" spans="1:8" x14ac:dyDescent="0.3">
      <c r="A23769" t="s">
        <v>42010</v>
      </c>
      <c r="B23769" t="s">
        <v>146596</v>
      </c>
      <c r="C23769" t="s">
        <v>146597</v>
      </c>
      <c r="D23769" t="s">
        <v>56976</v>
      </c>
      <c r="E23769" t="s">
        <v>48635</v>
      </c>
      <c r="F23769" t="s">
        <v>146598</v>
      </c>
      <c r="G23769" t="s">
        <v>146599</v>
      </c>
      <c r="H23769" t="s">
        <v>146600</v>
      </c>
    </row>
    <row r="23770" spans="1:8" x14ac:dyDescent="0.3">
      <c r="A23770" t="s">
        <v>42011</v>
      </c>
      <c r="B23770" t="s">
        <v>146601</v>
      </c>
      <c r="C23770" t="s">
        <v>146597</v>
      </c>
      <c r="D23770" t="s">
        <v>56976</v>
      </c>
      <c r="E23770" t="s">
        <v>48635</v>
      </c>
      <c r="F23770" t="s">
        <v>146602</v>
      </c>
      <c r="G23770" t="s">
        <v>146603</v>
      </c>
      <c r="H23770" t="s">
        <v>146604</v>
      </c>
    </row>
    <row r="23771" spans="1:8" x14ac:dyDescent="0.3">
      <c r="A23771" t="s">
        <v>42012</v>
      </c>
      <c r="B23771" t="s">
        <v>146605</v>
      </c>
      <c r="C23771" t="s">
        <v>146597</v>
      </c>
      <c r="D23771" t="s">
        <v>56976</v>
      </c>
      <c r="E23771" t="s">
        <v>48635</v>
      </c>
      <c r="F23771" t="s">
        <v>146606</v>
      </c>
      <c r="G23771" t="s">
        <v>146607</v>
      </c>
      <c r="H23771" t="s">
        <v>146608</v>
      </c>
    </row>
    <row r="23772" spans="1:8" x14ac:dyDescent="0.3">
      <c r="A23772" t="s">
        <v>42013</v>
      </c>
      <c r="B23772" t="s">
        <v>146609</v>
      </c>
      <c r="C23772" t="s">
        <v>146597</v>
      </c>
      <c r="D23772" t="s">
        <v>56976</v>
      </c>
      <c r="E23772" t="s">
        <v>48635</v>
      </c>
      <c r="F23772" t="s">
        <v>146610</v>
      </c>
      <c r="G23772" t="s">
        <v>146611</v>
      </c>
      <c r="H23772" t="s">
        <v>146612</v>
      </c>
    </row>
    <row r="23773" spans="1:8" x14ac:dyDescent="0.3">
      <c r="A23773" t="s">
        <v>42014</v>
      </c>
      <c r="B23773" t="s">
        <v>146613</v>
      </c>
      <c r="C23773" t="s">
        <v>146597</v>
      </c>
      <c r="D23773" t="s">
        <v>56976</v>
      </c>
      <c r="E23773" t="s">
        <v>48635</v>
      </c>
      <c r="F23773" t="s">
        <v>146614</v>
      </c>
      <c r="G23773" t="s">
        <v>146615</v>
      </c>
      <c r="H23773" t="s">
        <v>146616</v>
      </c>
    </row>
    <row r="23774" spans="1:8" x14ac:dyDescent="0.3">
      <c r="A23774" t="s">
        <v>42028</v>
      </c>
      <c r="B23774" t="s">
        <v>146617</v>
      </c>
      <c r="C23774" t="s">
        <v>146597</v>
      </c>
      <c r="D23774" t="s">
        <v>56976</v>
      </c>
      <c r="E23774" t="s">
        <v>48635</v>
      </c>
      <c r="F23774" t="s">
        <v>146618</v>
      </c>
      <c r="G23774" t="s">
        <v>146599</v>
      </c>
      <c r="H23774" t="s">
        <v>146600</v>
      </c>
    </row>
    <row r="23775" spans="1:8" x14ac:dyDescent="0.3">
      <c r="A23775" t="s">
        <v>42032</v>
      </c>
      <c r="B23775" t="s">
        <v>146619</v>
      </c>
      <c r="C23775" t="s">
        <v>146597</v>
      </c>
      <c r="D23775" t="s">
        <v>56976</v>
      </c>
      <c r="E23775" t="s">
        <v>48635</v>
      </c>
      <c r="F23775" t="s">
        <v>146620</v>
      </c>
      <c r="G23775" t="s">
        <v>146621</v>
      </c>
      <c r="H23775" t="s">
        <v>146622</v>
      </c>
    </row>
    <row r="23776" spans="1:8" x14ac:dyDescent="0.3">
      <c r="A23776" t="s">
        <v>46253</v>
      </c>
      <c r="B23776" t="s">
        <v>146623</v>
      </c>
      <c r="C23776" t="s">
        <v>146624</v>
      </c>
      <c r="D23776" t="s">
        <v>56976</v>
      </c>
      <c r="E23776" t="s">
        <v>48635</v>
      </c>
      <c r="F23776" t="s">
        <v>146625</v>
      </c>
      <c r="G23776" t="s">
        <v>146626</v>
      </c>
      <c r="H23776" t="s">
        <v>146627</v>
      </c>
    </row>
    <row r="23777" spans="1:8" x14ac:dyDescent="0.3">
      <c r="A23777" t="s">
        <v>46254</v>
      </c>
      <c r="B23777" t="s">
        <v>146628</v>
      </c>
      <c r="C23777" t="s">
        <v>146624</v>
      </c>
      <c r="D23777" t="s">
        <v>56976</v>
      </c>
      <c r="E23777" t="s">
        <v>48635</v>
      </c>
      <c r="F23777" t="s">
        <v>146629</v>
      </c>
      <c r="G23777" t="s">
        <v>146630</v>
      </c>
      <c r="H23777" t="s">
        <v>146631</v>
      </c>
    </row>
    <row r="23778" spans="1:8" x14ac:dyDescent="0.3">
      <c r="A23778" t="s">
        <v>46255</v>
      </c>
      <c r="B23778" t="s">
        <v>146632</v>
      </c>
      <c r="C23778" t="s">
        <v>146624</v>
      </c>
      <c r="D23778" t="s">
        <v>56976</v>
      </c>
      <c r="E23778" t="s">
        <v>48635</v>
      </c>
      <c r="F23778" t="s">
        <v>146633</v>
      </c>
      <c r="G23778" t="s">
        <v>146634</v>
      </c>
      <c r="H23778" t="s">
        <v>146635</v>
      </c>
    </row>
    <row r="23779" spans="1:8" x14ac:dyDescent="0.3">
      <c r="A23779" t="s">
        <v>46256</v>
      </c>
      <c r="B23779" t="s">
        <v>146636</v>
      </c>
      <c r="C23779" t="s">
        <v>146624</v>
      </c>
      <c r="D23779" t="s">
        <v>56976</v>
      </c>
      <c r="E23779" t="s">
        <v>48635</v>
      </c>
      <c r="F23779" t="s">
        <v>146637</v>
      </c>
      <c r="G23779" t="s">
        <v>146638</v>
      </c>
      <c r="H23779" t="s">
        <v>146639</v>
      </c>
    </row>
    <row r="23780" spans="1:8" x14ac:dyDescent="0.3">
      <c r="A23780" t="s">
        <v>46257</v>
      </c>
      <c r="B23780" t="s">
        <v>146640</v>
      </c>
      <c r="C23780" t="s">
        <v>146624</v>
      </c>
      <c r="D23780" t="s">
        <v>56976</v>
      </c>
      <c r="E23780" t="s">
        <v>48635</v>
      </c>
      <c r="F23780" t="s">
        <v>146641</v>
      </c>
      <c r="G23780" t="s">
        <v>146642</v>
      </c>
      <c r="H23780" t="s">
        <v>146643</v>
      </c>
    </row>
    <row r="23781" spans="1:8" x14ac:dyDescent="0.3">
      <c r="A23781" t="s">
        <v>46258</v>
      </c>
      <c r="B23781" t="s">
        <v>146644</v>
      </c>
      <c r="C23781" t="s">
        <v>146624</v>
      </c>
      <c r="D23781" t="s">
        <v>56976</v>
      </c>
      <c r="E23781" t="s">
        <v>48635</v>
      </c>
      <c r="F23781" t="s">
        <v>146645</v>
      </c>
      <c r="G23781" t="s">
        <v>146646</v>
      </c>
      <c r="H23781" t="s">
        <v>146647</v>
      </c>
    </row>
    <row r="23782" spans="1:8" x14ac:dyDescent="0.3">
      <c r="A23782" t="s">
        <v>46259</v>
      </c>
      <c r="B23782" t="s">
        <v>146648</v>
      </c>
      <c r="C23782" t="s">
        <v>146624</v>
      </c>
      <c r="D23782" t="s">
        <v>56976</v>
      </c>
      <c r="E23782" t="s">
        <v>48635</v>
      </c>
      <c r="F23782" t="s">
        <v>146649</v>
      </c>
      <c r="G23782" t="s">
        <v>146650</v>
      </c>
      <c r="H23782" t="s">
        <v>146651</v>
      </c>
    </row>
    <row r="23783" spans="1:8" x14ac:dyDescent="0.3">
      <c r="A23783" t="s">
        <v>46260</v>
      </c>
      <c r="B23783" t="s">
        <v>146652</v>
      </c>
      <c r="C23783" t="s">
        <v>146624</v>
      </c>
      <c r="D23783" t="s">
        <v>56976</v>
      </c>
      <c r="E23783" t="s">
        <v>48635</v>
      </c>
      <c r="F23783" t="s">
        <v>146653</v>
      </c>
      <c r="G23783" t="s">
        <v>146654</v>
      </c>
      <c r="H23783" t="s">
        <v>146655</v>
      </c>
    </row>
    <row r="23784" spans="1:8" x14ac:dyDescent="0.3">
      <c r="A23784" t="s">
        <v>46261</v>
      </c>
      <c r="B23784" t="s">
        <v>146656</v>
      </c>
      <c r="C23784" t="s">
        <v>146624</v>
      </c>
      <c r="D23784" t="s">
        <v>56976</v>
      </c>
      <c r="E23784" t="s">
        <v>48635</v>
      </c>
      <c r="F23784" t="s">
        <v>146657</v>
      </c>
      <c r="G23784" t="s">
        <v>146658</v>
      </c>
      <c r="H23784" t="s">
        <v>146659</v>
      </c>
    </row>
    <row r="23785" spans="1:8" x14ac:dyDescent="0.3">
      <c r="A23785" t="s">
        <v>46262</v>
      </c>
      <c r="B23785" t="s">
        <v>146660</v>
      </c>
      <c r="C23785" t="s">
        <v>146624</v>
      </c>
      <c r="D23785" t="s">
        <v>56976</v>
      </c>
      <c r="E23785" t="s">
        <v>48635</v>
      </c>
      <c r="F23785" t="s">
        <v>146661</v>
      </c>
      <c r="G23785" t="s">
        <v>146662</v>
      </c>
      <c r="H23785" t="s">
        <v>146663</v>
      </c>
    </row>
    <row r="23786" spans="1:8" x14ac:dyDescent="0.3">
      <c r="A23786" t="s">
        <v>46263</v>
      </c>
      <c r="B23786" t="s">
        <v>146664</v>
      </c>
      <c r="C23786" t="s">
        <v>146624</v>
      </c>
      <c r="D23786" t="s">
        <v>56976</v>
      </c>
      <c r="E23786" t="s">
        <v>48635</v>
      </c>
      <c r="F23786" t="s">
        <v>146665</v>
      </c>
      <c r="G23786" t="s">
        <v>146666</v>
      </c>
      <c r="H23786" t="s">
        <v>146667</v>
      </c>
    </row>
    <row r="23787" spans="1:8" x14ac:dyDescent="0.3">
      <c r="A23787" t="s">
        <v>46264</v>
      </c>
      <c r="B23787" t="s">
        <v>146668</v>
      </c>
      <c r="C23787" t="s">
        <v>146624</v>
      </c>
      <c r="D23787" t="s">
        <v>56976</v>
      </c>
      <c r="E23787" t="s">
        <v>48635</v>
      </c>
      <c r="F23787" t="s">
        <v>146669</v>
      </c>
      <c r="G23787" t="s">
        <v>146670</v>
      </c>
      <c r="H23787" t="s">
        <v>146671</v>
      </c>
    </row>
    <row r="23788" spans="1:8" x14ac:dyDescent="0.3">
      <c r="A23788" t="s">
        <v>46265</v>
      </c>
      <c r="B23788" t="s">
        <v>146672</v>
      </c>
      <c r="C23788" t="s">
        <v>146624</v>
      </c>
      <c r="D23788" t="s">
        <v>56976</v>
      </c>
      <c r="E23788" t="s">
        <v>48635</v>
      </c>
      <c r="F23788" t="s">
        <v>146673</v>
      </c>
      <c r="G23788" t="s">
        <v>146674</v>
      </c>
      <c r="H23788" t="s">
        <v>146675</v>
      </c>
    </row>
    <row r="23789" spans="1:8" x14ac:dyDescent="0.3">
      <c r="A23789" t="s">
        <v>46267</v>
      </c>
      <c r="B23789" t="s">
        <v>146676</v>
      </c>
      <c r="C23789" t="s">
        <v>146624</v>
      </c>
      <c r="D23789" t="s">
        <v>56976</v>
      </c>
      <c r="E23789" t="s">
        <v>48635</v>
      </c>
      <c r="F23789" t="s">
        <v>146677</v>
      </c>
      <c r="G23789" t="s">
        <v>146678</v>
      </c>
      <c r="H23789" t="s">
        <v>146679</v>
      </c>
    </row>
    <row r="23790" spans="1:8" x14ac:dyDescent="0.3">
      <c r="A23790" t="s">
        <v>46268</v>
      </c>
      <c r="B23790" t="s">
        <v>146680</v>
      </c>
      <c r="C23790" t="s">
        <v>146624</v>
      </c>
      <c r="D23790" t="s">
        <v>56976</v>
      </c>
      <c r="E23790" t="s">
        <v>48635</v>
      </c>
      <c r="F23790" t="s">
        <v>146681</v>
      </c>
      <c r="G23790" t="s">
        <v>146682</v>
      </c>
      <c r="H23790" t="s">
        <v>146683</v>
      </c>
    </row>
    <row r="23791" spans="1:8" x14ac:dyDescent="0.3">
      <c r="A23791" t="s">
        <v>46269</v>
      </c>
      <c r="B23791" t="s">
        <v>146684</v>
      </c>
      <c r="C23791" t="s">
        <v>146624</v>
      </c>
      <c r="D23791" t="s">
        <v>56976</v>
      </c>
      <c r="E23791" t="s">
        <v>48635</v>
      </c>
      <c r="F23791" t="s">
        <v>146685</v>
      </c>
      <c r="G23791" t="s">
        <v>146686</v>
      </c>
      <c r="H23791" t="s">
        <v>146687</v>
      </c>
    </row>
    <row r="23792" spans="1:8" x14ac:dyDescent="0.3">
      <c r="A23792" t="s">
        <v>46270</v>
      </c>
      <c r="B23792" t="s">
        <v>146688</v>
      </c>
      <c r="C23792" t="s">
        <v>146624</v>
      </c>
      <c r="D23792" t="s">
        <v>56976</v>
      </c>
      <c r="E23792" t="s">
        <v>48635</v>
      </c>
      <c r="F23792" t="s">
        <v>146689</v>
      </c>
      <c r="G23792" t="s">
        <v>146690</v>
      </c>
      <c r="H23792" t="s">
        <v>146691</v>
      </c>
    </row>
    <row r="23793" spans="1:8" x14ac:dyDescent="0.3">
      <c r="A23793" t="s">
        <v>46271</v>
      </c>
      <c r="B23793" t="s">
        <v>146692</v>
      </c>
      <c r="C23793" t="s">
        <v>146624</v>
      </c>
      <c r="D23793" t="s">
        <v>56976</v>
      </c>
      <c r="E23793" t="s">
        <v>48635</v>
      </c>
      <c r="F23793" t="s">
        <v>146693</v>
      </c>
      <c r="G23793" t="s">
        <v>146694</v>
      </c>
      <c r="H23793" t="s">
        <v>146695</v>
      </c>
    </row>
    <row r="23794" spans="1:8" x14ac:dyDescent="0.3">
      <c r="A23794" t="s">
        <v>46272</v>
      </c>
      <c r="B23794" t="s">
        <v>146696</v>
      </c>
      <c r="C23794" t="s">
        <v>146624</v>
      </c>
      <c r="D23794" t="s">
        <v>56976</v>
      </c>
      <c r="E23794" t="s">
        <v>48635</v>
      </c>
      <c r="F23794" t="s">
        <v>146697</v>
      </c>
      <c r="G23794" t="s">
        <v>146698</v>
      </c>
      <c r="H23794" t="s">
        <v>146699</v>
      </c>
    </row>
    <row r="23795" spans="1:8" x14ac:dyDescent="0.3">
      <c r="A23795" t="s">
        <v>46273</v>
      </c>
      <c r="B23795" t="s">
        <v>146700</v>
      </c>
      <c r="C23795" t="s">
        <v>146624</v>
      </c>
      <c r="D23795" t="s">
        <v>56976</v>
      </c>
      <c r="E23795" t="s">
        <v>48635</v>
      </c>
      <c r="F23795" t="s">
        <v>146701</v>
      </c>
      <c r="G23795" t="s">
        <v>146702</v>
      </c>
      <c r="H23795" t="s">
        <v>146703</v>
      </c>
    </row>
    <row r="23796" spans="1:8" x14ac:dyDescent="0.3">
      <c r="A23796" t="s">
        <v>46274</v>
      </c>
      <c r="B23796" t="s">
        <v>146704</v>
      </c>
      <c r="C23796" t="s">
        <v>146624</v>
      </c>
      <c r="D23796" t="s">
        <v>56976</v>
      </c>
      <c r="E23796" t="s">
        <v>48635</v>
      </c>
      <c r="F23796" t="s">
        <v>146705</v>
      </c>
      <c r="G23796" t="s">
        <v>146706</v>
      </c>
      <c r="H23796" t="s">
        <v>146707</v>
      </c>
    </row>
    <row r="23797" spans="1:8" x14ac:dyDescent="0.3">
      <c r="A23797" t="s">
        <v>46275</v>
      </c>
      <c r="B23797" t="s">
        <v>146708</v>
      </c>
      <c r="C23797" t="s">
        <v>146624</v>
      </c>
      <c r="D23797" t="s">
        <v>56976</v>
      </c>
      <c r="E23797" t="s">
        <v>48635</v>
      </c>
      <c r="F23797" t="s">
        <v>146709</v>
      </c>
      <c r="G23797" t="s">
        <v>146710</v>
      </c>
      <c r="H23797" t="s">
        <v>146711</v>
      </c>
    </row>
    <row r="23798" spans="1:8" x14ac:dyDescent="0.3">
      <c r="A23798" t="s">
        <v>46276</v>
      </c>
      <c r="B23798" t="s">
        <v>146712</v>
      </c>
      <c r="C23798" t="s">
        <v>146624</v>
      </c>
      <c r="D23798" t="s">
        <v>56976</v>
      </c>
      <c r="E23798" t="s">
        <v>48635</v>
      </c>
      <c r="F23798" t="s">
        <v>146713</v>
      </c>
      <c r="G23798" t="s">
        <v>146714</v>
      </c>
      <c r="H23798" t="s">
        <v>146715</v>
      </c>
    </row>
    <row r="23799" spans="1:8" x14ac:dyDescent="0.3">
      <c r="A23799" t="s">
        <v>46277</v>
      </c>
      <c r="B23799" t="s">
        <v>146716</v>
      </c>
      <c r="C23799" t="s">
        <v>146624</v>
      </c>
      <c r="D23799" t="s">
        <v>56976</v>
      </c>
      <c r="E23799" t="s">
        <v>48635</v>
      </c>
      <c r="F23799" t="s">
        <v>146717</v>
      </c>
      <c r="G23799" t="s">
        <v>146718</v>
      </c>
      <c r="H23799" t="s">
        <v>146719</v>
      </c>
    </row>
    <row r="23800" spans="1:8" x14ac:dyDescent="0.3">
      <c r="A23800" t="s">
        <v>46278</v>
      </c>
      <c r="B23800" t="s">
        <v>146720</v>
      </c>
      <c r="C23800" t="s">
        <v>146624</v>
      </c>
      <c r="D23800" t="s">
        <v>56976</v>
      </c>
      <c r="E23800" t="s">
        <v>48635</v>
      </c>
      <c r="F23800" t="s">
        <v>146721</v>
      </c>
      <c r="G23800" t="s">
        <v>146722</v>
      </c>
      <c r="H23800" t="s">
        <v>146723</v>
      </c>
    </row>
    <row r="23801" spans="1:8" x14ac:dyDescent="0.3">
      <c r="A23801" t="s">
        <v>19890</v>
      </c>
      <c r="B23801" t="s">
        <v>146724</v>
      </c>
      <c r="C23801" t="s">
        <v>146725</v>
      </c>
      <c r="D23801" t="s">
        <v>56976</v>
      </c>
      <c r="E23801" t="s">
        <v>48635</v>
      </c>
      <c r="F23801" t="s">
        <v>146726</v>
      </c>
      <c r="G23801" t="s">
        <v>146727</v>
      </c>
      <c r="H23801" t="s">
        <v>146728</v>
      </c>
    </row>
    <row r="23802" spans="1:8" x14ac:dyDescent="0.3">
      <c r="A23802" t="s">
        <v>43895</v>
      </c>
      <c r="B23802" t="s">
        <v>146729</v>
      </c>
      <c r="C23802" t="s">
        <v>146725</v>
      </c>
      <c r="D23802" t="s">
        <v>56976</v>
      </c>
      <c r="E23802" t="s">
        <v>48635</v>
      </c>
      <c r="F23802" t="s">
        <v>146730</v>
      </c>
      <c r="G23802" t="s">
        <v>146731</v>
      </c>
      <c r="H23802" t="s">
        <v>146732</v>
      </c>
    </row>
    <row r="23803" spans="1:8" x14ac:dyDescent="0.3">
      <c r="A23803" t="s">
        <v>43896</v>
      </c>
      <c r="B23803" t="s">
        <v>146733</v>
      </c>
      <c r="C23803" t="s">
        <v>146725</v>
      </c>
      <c r="D23803" t="s">
        <v>56976</v>
      </c>
      <c r="E23803" t="s">
        <v>48635</v>
      </c>
      <c r="F23803" t="s">
        <v>146734</v>
      </c>
      <c r="G23803" t="s">
        <v>146735</v>
      </c>
      <c r="H23803" t="s">
        <v>146736</v>
      </c>
    </row>
    <row r="23804" spans="1:8" x14ac:dyDescent="0.3">
      <c r="A23804" t="s">
        <v>43897</v>
      </c>
      <c r="B23804" t="s">
        <v>146737</v>
      </c>
      <c r="C23804" t="s">
        <v>146725</v>
      </c>
      <c r="D23804" t="s">
        <v>56976</v>
      </c>
      <c r="E23804" t="s">
        <v>48635</v>
      </c>
      <c r="F23804" t="s">
        <v>146738</v>
      </c>
      <c r="G23804" t="s">
        <v>146739</v>
      </c>
      <c r="H23804" t="s">
        <v>146740</v>
      </c>
    </row>
    <row r="23805" spans="1:8" x14ac:dyDescent="0.3">
      <c r="A23805" t="s">
        <v>43898</v>
      </c>
      <c r="B23805" t="s">
        <v>146741</v>
      </c>
      <c r="C23805" t="s">
        <v>146725</v>
      </c>
      <c r="D23805" t="s">
        <v>56976</v>
      </c>
      <c r="E23805" t="s">
        <v>48635</v>
      </c>
      <c r="F23805" t="s">
        <v>146742</v>
      </c>
      <c r="G23805" t="s">
        <v>146743</v>
      </c>
      <c r="H23805" t="s">
        <v>146744</v>
      </c>
    </row>
    <row r="23806" spans="1:8" x14ac:dyDescent="0.3">
      <c r="A23806" t="s">
        <v>43899</v>
      </c>
      <c r="B23806" t="s">
        <v>96959</v>
      </c>
      <c r="C23806" t="s">
        <v>146725</v>
      </c>
      <c r="D23806" t="s">
        <v>56976</v>
      </c>
      <c r="E23806" t="s">
        <v>48635</v>
      </c>
      <c r="F23806" t="s">
        <v>146745</v>
      </c>
      <c r="G23806" t="s">
        <v>146746</v>
      </c>
      <c r="H23806" t="s">
        <v>146747</v>
      </c>
    </row>
    <row r="23807" spans="1:8" x14ac:dyDescent="0.3">
      <c r="A23807" t="s">
        <v>43900</v>
      </c>
      <c r="B23807" t="s">
        <v>146748</v>
      </c>
      <c r="C23807" t="s">
        <v>146725</v>
      </c>
      <c r="D23807" t="s">
        <v>56976</v>
      </c>
      <c r="E23807" t="s">
        <v>48635</v>
      </c>
      <c r="F23807" t="s">
        <v>146749</v>
      </c>
      <c r="G23807" t="s">
        <v>146750</v>
      </c>
      <c r="H23807" t="s">
        <v>146751</v>
      </c>
    </row>
    <row r="23808" spans="1:8" x14ac:dyDescent="0.3">
      <c r="A23808" t="s">
        <v>43901</v>
      </c>
      <c r="B23808" t="s">
        <v>76022</v>
      </c>
      <c r="C23808" t="s">
        <v>146725</v>
      </c>
      <c r="D23808" t="s">
        <v>56976</v>
      </c>
      <c r="E23808" t="s">
        <v>48635</v>
      </c>
      <c r="F23808" t="s">
        <v>146752</v>
      </c>
      <c r="G23808" t="s">
        <v>146753</v>
      </c>
      <c r="H23808" t="s">
        <v>146754</v>
      </c>
    </row>
    <row r="23809" spans="1:8" x14ac:dyDescent="0.3">
      <c r="A23809" t="s">
        <v>43902</v>
      </c>
      <c r="B23809" t="s">
        <v>146755</v>
      </c>
      <c r="C23809" t="s">
        <v>146725</v>
      </c>
      <c r="D23809" t="s">
        <v>56976</v>
      </c>
      <c r="E23809" t="s">
        <v>48635</v>
      </c>
      <c r="F23809" t="s">
        <v>146756</v>
      </c>
      <c r="G23809" t="s">
        <v>146757</v>
      </c>
      <c r="H23809" t="s">
        <v>146758</v>
      </c>
    </row>
    <row r="23810" spans="1:8" x14ac:dyDescent="0.3">
      <c r="A23810" t="s">
        <v>43903</v>
      </c>
      <c r="B23810" t="s">
        <v>146759</v>
      </c>
      <c r="C23810" t="s">
        <v>146725</v>
      </c>
      <c r="D23810" t="s">
        <v>56976</v>
      </c>
      <c r="E23810" t="s">
        <v>48635</v>
      </c>
      <c r="F23810" t="s">
        <v>146760</v>
      </c>
      <c r="G23810" t="s">
        <v>133916</v>
      </c>
      <c r="H23810" t="s">
        <v>133917</v>
      </c>
    </row>
    <row r="23811" spans="1:8" x14ac:dyDescent="0.3">
      <c r="A23811" t="s">
        <v>43904</v>
      </c>
      <c r="B23811" t="s">
        <v>146761</v>
      </c>
      <c r="C23811" t="s">
        <v>146725</v>
      </c>
      <c r="D23811" t="s">
        <v>56976</v>
      </c>
      <c r="E23811" t="s">
        <v>48635</v>
      </c>
      <c r="F23811" t="s">
        <v>146762</v>
      </c>
      <c r="G23811" t="s">
        <v>146763</v>
      </c>
      <c r="H23811" t="s">
        <v>146764</v>
      </c>
    </row>
    <row r="23812" spans="1:8" x14ac:dyDescent="0.3">
      <c r="A23812" t="s">
        <v>43905</v>
      </c>
      <c r="B23812" t="s">
        <v>146765</v>
      </c>
      <c r="C23812" t="s">
        <v>146725</v>
      </c>
      <c r="D23812" t="s">
        <v>56976</v>
      </c>
      <c r="E23812" t="s">
        <v>48635</v>
      </c>
      <c r="F23812" t="s">
        <v>146766</v>
      </c>
      <c r="G23812" t="s">
        <v>146767</v>
      </c>
      <c r="H23812" t="s">
        <v>146768</v>
      </c>
    </row>
    <row r="23813" spans="1:8" x14ac:dyDescent="0.3">
      <c r="A23813" t="s">
        <v>43906</v>
      </c>
      <c r="B23813" t="s">
        <v>146769</v>
      </c>
      <c r="C23813" t="s">
        <v>146725</v>
      </c>
      <c r="D23813" t="s">
        <v>56976</v>
      </c>
      <c r="E23813" t="s">
        <v>48635</v>
      </c>
      <c r="F23813" t="s">
        <v>146770</v>
      </c>
      <c r="G23813" t="s">
        <v>133932</v>
      </c>
      <c r="H23813" t="s">
        <v>133933</v>
      </c>
    </row>
    <row r="23814" spans="1:8" x14ac:dyDescent="0.3">
      <c r="A23814" t="s">
        <v>43907</v>
      </c>
      <c r="B23814" t="s">
        <v>146771</v>
      </c>
      <c r="C23814" t="s">
        <v>146725</v>
      </c>
      <c r="D23814" t="s">
        <v>56976</v>
      </c>
      <c r="E23814" t="s">
        <v>48635</v>
      </c>
      <c r="F23814" t="s">
        <v>146772</v>
      </c>
      <c r="G23814" t="s">
        <v>146773</v>
      </c>
      <c r="H23814" t="s">
        <v>146774</v>
      </c>
    </row>
    <row r="23815" spans="1:8" x14ac:dyDescent="0.3">
      <c r="A23815" t="s">
        <v>43908</v>
      </c>
      <c r="B23815" t="s">
        <v>146775</v>
      </c>
      <c r="C23815" t="s">
        <v>146725</v>
      </c>
      <c r="D23815" t="s">
        <v>56976</v>
      </c>
      <c r="E23815" t="s">
        <v>48635</v>
      </c>
      <c r="F23815" t="s">
        <v>146776</v>
      </c>
      <c r="G23815" t="s">
        <v>146777</v>
      </c>
      <c r="H23815" t="s">
        <v>146778</v>
      </c>
    </row>
    <row r="23816" spans="1:8" x14ac:dyDescent="0.3">
      <c r="A23816" t="s">
        <v>43909</v>
      </c>
      <c r="B23816" t="s">
        <v>146779</v>
      </c>
      <c r="C23816" t="s">
        <v>146725</v>
      </c>
      <c r="D23816" t="s">
        <v>56976</v>
      </c>
      <c r="E23816" t="s">
        <v>48635</v>
      </c>
      <c r="F23816" t="s">
        <v>146780</v>
      </c>
      <c r="G23816" t="s">
        <v>146781</v>
      </c>
      <c r="H23816" t="s">
        <v>146782</v>
      </c>
    </row>
    <row r="23817" spans="1:8" x14ac:dyDescent="0.3">
      <c r="A23817" t="s">
        <v>43910</v>
      </c>
      <c r="B23817" t="s">
        <v>146783</v>
      </c>
      <c r="C23817" t="s">
        <v>146725</v>
      </c>
      <c r="D23817" t="s">
        <v>56976</v>
      </c>
      <c r="E23817" t="s">
        <v>48635</v>
      </c>
      <c r="F23817" t="s">
        <v>146784</v>
      </c>
      <c r="G23817" t="s">
        <v>146785</v>
      </c>
      <c r="H23817" t="s">
        <v>146786</v>
      </c>
    </row>
    <row r="23818" spans="1:8" x14ac:dyDescent="0.3">
      <c r="A23818" t="s">
        <v>43911</v>
      </c>
      <c r="B23818" t="s">
        <v>146787</v>
      </c>
      <c r="C23818" t="s">
        <v>146725</v>
      </c>
      <c r="D23818" t="s">
        <v>56976</v>
      </c>
      <c r="E23818" t="s">
        <v>48635</v>
      </c>
      <c r="F23818" t="s">
        <v>146788</v>
      </c>
      <c r="G23818" t="s">
        <v>146789</v>
      </c>
      <c r="H23818" t="s">
        <v>146790</v>
      </c>
    </row>
    <row r="23819" spans="1:8" x14ac:dyDescent="0.3">
      <c r="A23819" t="s">
        <v>43912</v>
      </c>
      <c r="B23819" t="s">
        <v>146791</v>
      </c>
      <c r="C23819" t="s">
        <v>146725</v>
      </c>
      <c r="D23819" t="s">
        <v>56976</v>
      </c>
      <c r="E23819" t="s">
        <v>48635</v>
      </c>
      <c r="F23819" t="s">
        <v>146792</v>
      </c>
      <c r="G23819" t="s">
        <v>146793</v>
      </c>
      <c r="H23819" t="s">
        <v>146794</v>
      </c>
    </row>
    <row r="23820" spans="1:8" x14ac:dyDescent="0.3">
      <c r="A23820" t="s">
        <v>43913</v>
      </c>
      <c r="B23820" t="s">
        <v>146795</v>
      </c>
      <c r="C23820" t="s">
        <v>146725</v>
      </c>
      <c r="D23820" t="s">
        <v>56976</v>
      </c>
      <c r="E23820" t="s">
        <v>48635</v>
      </c>
      <c r="F23820" t="s">
        <v>146796</v>
      </c>
      <c r="G23820" t="s">
        <v>146797</v>
      </c>
      <c r="H23820" t="s">
        <v>146798</v>
      </c>
    </row>
    <row r="23821" spans="1:8" x14ac:dyDescent="0.3">
      <c r="A23821" t="s">
        <v>43914</v>
      </c>
      <c r="B23821" t="s">
        <v>146799</v>
      </c>
      <c r="C23821" t="s">
        <v>146725</v>
      </c>
      <c r="D23821" t="s">
        <v>56976</v>
      </c>
      <c r="E23821" t="s">
        <v>48635</v>
      </c>
      <c r="F23821" t="s">
        <v>146800</v>
      </c>
      <c r="G23821" t="s">
        <v>146801</v>
      </c>
      <c r="H23821" t="s">
        <v>146802</v>
      </c>
    </row>
    <row r="23822" spans="1:8" x14ac:dyDescent="0.3">
      <c r="A23822" t="s">
        <v>43915</v>
      </c>
      <c r="B23822" t="s">
        <v>146803</v>
      </c>
      <c r="C23822" t="s">
        <v>146725</v>
      </c>
      <c r="D23822" t="s">
        <v>56976</v>
      </c>
      <c r="E23822" t="s">
        <v>48635</v>
      </c>
      <c r="F23822" t="s">
        <v>146804</v>
      </c>
      <c r="G23822" t="s">
        <v>146805</v>
      </c>
      <c r="H23822" t="s">
        <v>146806</v>
      </c>
    </row>
    <row r="23823" spans="1:8" x14ac:dyDescent="0.3">
      <c r="A23823" t="s">
        <v>43916</v>
      </c>
      <c r="B23823" t="s">
        <v>146807</v>
      </c>
      <c r="C23823" t="s">
        <v>146725</v>
      </c>
      <c r="D23823" t="s">
        <v>56976</v>
      </c>
      <c r="E23823" t="s">
        <v>48635</v>
      </c>
      <c r="F23823" t="s">
        <v>146808</v>
      </c>
      <c r="G23823" t="s">
        <v>123468</v>
      </c>
      <c r="H23823" t="s">
        <v>146809</v>
      </c>
    </row>
    <row r="23824" spans="1:8" x14ac:dyDescent="0.3">
      <c r="A23824" t="s">
        <v>44374</v>
      </c>
      <c r="B23824" t="s">
        <v>146810</v>
      </c>
      <c r="C23824" t="s">
        <v>146725</v>
      </c>
      <c r="D23824" t="s">
        <v>56976</v>
      </c>
      <c r="E23824" t="s">
        <v>48635</v>
      </c>
      <c r="F23824" t="s">
        <v>146811</v>
      </c>
      <c r="G23824" t="s">
        <v>146812</v>
      </c>
      <c r="H23824" t="s">
        <v>146813</v>
      </c>
    </row>
    <row r="23825" spans="1:8" x14ac:dyDescent="0.3">
      <c r="A23825" t="s">
        <v>11310</v>
      </c>
      <c r="B23825" t="s">
        <v>146814</v>
      </c>
      <c r="C23825" t="s">
        <v>146815</v>
      </c>
      <c r="D23825" t="s">
        <v>56976</v>
      </c>
      <c r="E23825" t="s">
        <v>48635</v>
      </c>
      <c r="F23825" t="s">
        <v>146816</v>
      </c>
      <c r="G23825" t="s">
        <v>146817</v>
      </c>
      <c r="H23825" t="s">
        <v>146818</v>
      </c>
    </row>
    <row r="23826" spans="1:8" x14ac:dyDescent="0.3">
      <c r="A23826" t="s">
        <v>11311</v>
      </c>
      <c r="B23826" t="s">
        <v>146819</v>
      </c>
      <c r="C23826" t="s">
        <v>146815</v>
      </c>
      <c r="D23826" t="s">
        <v>56976</v>
      </c>
      <c r="E23826" t="s">
        <v>48635</v>
      </c>
      <c r="F23826" t="s">
        <v>146820</v>
      </c>
      <c r="G23826" t="s">
        <v>146821</v>
      </c>
      <c r="H23826" t="s">
        <v>146822</v>
      </c>
    </row>
    <row r="23827" spans="1:8" x14ac:dyDescent="0.3">
      <c r="A23827" t="s">
        <v>11312</v>
      </c>
      <c r="B23827" t="s">
        <v>146823</v>
      </c>
      <c r="C23827" t="s">
        <v>146815</v>
      </c>
      <c r="D23827" t="s">
        <v>56976</v>
      </c>
      <c r="E23827" t="s">
        <v>48635</v>
      </c>
      <c r="F23827" t="s">
        <v>146824</v>
      </c>
      <c r="G23827" t="s">
        <v>146825</v>
      </c>
      <c r="H23827" t="s">
        <v>146826</v>
      </c>
    </row>
    <row r="23828" spans="1:8" x14ac:dyDescent="0.3">
      <c r="A23828" t="s">
        <v>11313</v>
      </c>
      <c r="B23828" t="s">
        <v>146827</v>
      </c>
      <c r="C23828" t="s">
        <v>146815</v>
      </c>
      <c r="D23828" t="s">
        <v>56976</v>
      </c>
      <c r="E23828" t="s">
        <v>48635</v>
      </c>
      <c r="F23828" t="s">
        <v>146828</v>
      </c>
      <c r="G23828" t="s">
        <v>146829</v>
      </c>
      <c r="H23828" t="s">
        <v>146830</v>
      </c>
    </row>
    <row r="23829" spans="1:8" x14ac:dyDescent="0.3">
      <c r="A23829" t="s">
        <v>11314</v>
      </c>
      <c r="B23829" t="s">
        <v>146831</v>
      </c>
      <c r="C23829" t="s">
        <v>146815</v>
      </c>
      <c r="D23829" t="s">
        <v>56976</v>
      </c>
      <c r="E23829" t="s">
        <v>48635</v>
      </c>
      <c r="F23829" t="s">
        <v>146832</v>
      </c>
      <c r="G23829" t="s">
        <v>146833</v>
      </c>
      <c r="H23829" t="s">
        <v>146834</v>
      </c>
    </row>
    <row r="23830" spans="1:8" x14ac:dyDescent="0.3">
      <c r="A23830" t="s">
        <v>11315</v>
      </c>
      <c r="B23830" t="s">
        <v>146835</v>
      </c>
      <c r="C23830" t="s">
        <v>146815</v>
      </c>
      <c r="D23830" t="s">
        <v>56976</v>
      </c>
      <c r="E23830" t="s">
        <v>48635</v>
      </c>
      <c r="F23830" t="s">
        <v>146836</v>
      </c>
      <c r="G23830" t="s">
        <v>146837</v>
      </c>
      <c r="H23830" t="s">
        <v>146838</v>
      </c>
    </row>
    <row r="23831" spans="1:8" x14ac:dyDescent="0.3">
      <c r="A23831" t="s">
        <v>11316</v>
      </c>
      <c r="B23831" t="s">
        <v>90069</v>
      </c>
      <c r="C23831" t="s">
        <v>146815</v>
      </c>
      <c r="D23831" t="s">
        <v>56976</v>
      </c>
      <c r="E23831" t="s">
        <v>48635</v>
      </c>
      <c r="F23831" t="s">
        <v>146839</v>
      </c>
      <c r="G23831" t="s">
        <v>90071</v>
      </c>
      <c r="H23831" t="s">
        <v>90072</v>
      </c>
    </row>
    <row r="23832" spans="1:8" x14ac:dyDescent="0.3">
      <c r="A23832" t="s">
        <v>11317</v>
      </c>
      <c r="B23832" t="s">
        <v>146840</v>
      </c>
      <c r="C23832" t="s">
        <v>146815</v>
      </c>
      <c r="D23832" t="s">
        <v>56976</v>
      </c>
      <c r="E23832" t="s">
        <v>48635</v>
      </c>
      <c r="F23832" t="s">
        <v>146841</v>
      </c>
      <c r="G23832" t="s">
        <v>146842</v>
      </c>
      <c r="H23832" t="s">
        <v>146843</v>
      </c>
    </row>
    <row r="23833" spans="1:8" x14ac:dyDescent="0.3">
      <c r="A23833" t="s">
        <v>11318</v>
      </c>
      <c r="B23833" t="s">
        <v>146844</v>
      </c>
      <c r="C23833" t="s">
        <v>146815</v>
      </c>
      <c r="D23833" t="s">
        <v>56976</v>
      </c>
      <c r="E23833" t="s">
        <v>48635</v>
      </c>
      <c r="F23833" t="s">
        <v>146845</v>
      </c>
      <c r="G23833" t="s">
        <v>146846</v>
      </c>
      <c r="H23833" t="s">
        <v>146847</v>
      </c>
    </row>
    <row r="23834" spans="1:8" x14ac:dyDescent="0.3">
      <c r="A23834" t="s">
        <v>11319</v>
      </c>
      <c r="B23834" t="s">
        <v>146848</v>
      </c>
      <c r="C23834" t="s">
        <v>146815</v>
      </c>
      <c r="D23834" t="s">
        <v>56976</v>
      </c>
      <c r="E23834" t="s">
        <v>48635</v>
      </c>
      <c r="F23834" t="s">
        <v>146849</v>
      </c>
      <c r="G23834" t="s">
        <v>146850</v>
      </c>
      <c r="H23834" t="s">
        <v>146851</v>
      </c>
    </row>
    <row r="23835" spans="1:8" x14ac:dyDescent="0.3">
      <c r="A23835" t="s">
        <v>11320</v>
      </c>
      <c r="B23835" t="s">
        <v>146852</v>
      </c>
      <c r="C23835" t="s">
        <v>146815</v>
      </c>
      <c r="D23835" t="s">
        <v>56976</v>
      </c>
      <c r="E23835" t="s">
        <v>48635</v>
      </c>
      <c r="F23835" t="s">
        <v>146853</v>
      </c>
      <c r="G23835" t="s">
        <v>146854</v>
      </c>
      <c r="H23835" t="s">
        <v>146855</v>
      </c>
    </row>
    <row r="23836" spans="1:8" x14ac:dyDescent="0.3">
      <c r="A23836" t="s">
        <v>11321</v>
      </c>
      <c r="B23836" t="s">
        <v>146856</v>
      </c>
      <c r="C23836" t="s">
        <v>146815</v>
      </c>
      <c r="D23836" t="s">
        <v>56976</v>
      </c>
      <c r="E23836" t="s">
        <v>48635</v>
      </c>
      <c r="F23836" t="s">
        <v>146857</v>
      </c>
      <c r="G23836" t="s">
        <v>146858</v>
      </c>
      <c r="H23836" t="s">
        <v>146859</v>
      </c>
    </row>
    <row r="23837" spans="1:8" x14ac:dyDescent="0.3">
      <c r="A23837" t="s">
        <v>11322</v>
      </c>
      <c r="B23837" t="s">
        <v>146860</v>
      </c>
      <c r="C23837" t="s">
        <v>146815</v>
      </c>
      <c r="D23837" t="s">
        <v>56976</v>
      </c>
      <c r="E23837" t="s">
        <v>48635</v>
      </c>
      <c r="F23837" t="s">
        <v>146861</v>
      </c>
      <c r="G23837" t="s">
        <v>146862</v>
      </c>
      <c r="H23837" t="s">
        <v>146863</v>
      </c>
    </row>
    <row r="23838" spans="1:8" x14ac:dyDescent="0.3">
      <c r="A23838" t="s">
        <v>11323</v>
      </c>
      <c r="B23838" t="s">
        <v>146864</v>
      </c>
      <c r="C23838" t="s">
        <v>146815</v>
      </c>
      <c r="D23838" t="s">
        <v>56976</v>
      </c>
      <c r="E23838" t="s">
        <v>48635</v>
      </c>
      <c r="F23838" t="s">
        <v>146865</v>
      </c>
      <c r="G23838" t="s">
        <v>146866</v>
      </c>
      <c r="H23838" t="s">
        <v>146867</v>
      </c>
    </row>
    <row r="23839" spans="1:8" x14ac:dyDescent="0.3">
      <c r="A23839" t="s">
        <v>11324</v>
      </c>
      <c r="B23839" t="s">
        <v>146868</v>
      </c>
      <c r="C23839" t="s">
        <v>146815</v>
      </c>
      <c r="D23839" t="s">
        <v>56976</v>
      </c>
      <c r="E23839" t="s">
        <v>48635</v>
      </c>
      <c r="F23839" t="s">
        <v>146869</v>
      </c>
      <c r="G23839" t="s">
        <v>146870</v>
      </c>
      <c r="H23839" t="s">
        <v>146871</v>
      </c>
    </row>
    <row r="23840" spans="1:8" x14ac:dyDescent="0.3">
      <c r="A23840" t="s">
        <v>11325</v>
      </c>
      <c r="B23840" t="s">
        <v>146872</v>
      </c>
      <c r="C23840" t="s">
        <v>146815</v>
      </c>
      <c r="D23840" t="s">
        <v>56976</v>
      </c>
      <c r="E23840" t="s">
        <v>48635</v>
      </c>
      <c r="F23840" t="s">
        <v>146873</v>
      </c>
      <c r="G23840" t="s">
        <v>146874</v>
      </c>
      <c r="H23840" t="s">
        <v>146875</v>
      </c>
    </row>
    <row r="23841" spans="1:8" x14ac:dyDescent="0.3">
      <c r="A23841" t="s">
        <v>11326</v>
      </c>
      <c r="B23841" t="s">
        <v>146876</v>
      </c>
      <c r="C23841" t="s">
        <v>146815</v>
      </c>
      <c r="D23841" t="s">
        <v>56976</v>
      </c>
      <c r="E23841" t="s">
        <v>48635</v>
      </c>
      <c r="F23841" t="s">
        <v>146877</v>
      </c>
      <c r="G23841" t="s">
        <v>146878</v>
      </c>
      <c r="H23841" t="s">
        <v>146879</v>
      </c>
    </row>
    <row r="23842" spans="1:8" x14ac:dyDescent="0.3">
      <c r="A23842" t="s">
        <v>11327</v>
      </c>
      <c r="B23842" t="s">
        <v>146880</v>
      </c>
      <c r="C23842" t="s">
        <v>146815</v>
      </c>
      <c r="D23842" t="s">
        <v>56976</v>
      </c>
      <c r="E23842" t="s">
        <v>48635</v>
      </c>
      <c r="F23842" t="s">
        <v>146881</v>
      </c>
      <c r="G23842" t="s">
        <v>146882</v>
      </c>
      <c r="H23842" t="s">
        <v>146883</v>
      </c>
    </row>
    <row r="23843" spans="1:8" x14ac:dyDescent="0.3">
      <c r="A23843" t="s">
        <v>11328</v>
      </c>
      <c r="B23843" t="s">
        <v>146884</v>
      </c>
      <c r="C23843" t="s">
        <v>146815</v>
      </c>
      <c r="D23843" t="s">
        <v>56976</v>
      </c>
      <c r="E23843" t="s">
        <v>48635</v>
      </c>
      <c r="F23843" t="s">
        <v>146885</v>
      </c>
      <c r="G23843" t="s">
        <v>146886</v>
      </c>
      <c r="H23843" t="s">
        <v>146887</v>
      </c>
    </row>
    <row r="23844" spans="1:8" x14ac:dyDescent="0.3">
      <c r="A23844" t="s">
        <v>11329</v>
      </c>
      <c r="B23844" t="s">
        <v>146888</v>
      </c>
      <c r="C23844" t="s">
        <v>146815</v>
      </c>
      <c r="D23844" t="s">
        <v>56976</v>
      </c>
      <c r="E23844" t="s">
        <v>48635</v>
      </c>
      <c r="F23844" t="s">
        <v>146889</v>
      </c>
      <c r="G23844" t="s">
        <v>146890</v>
      </c>
      <c r="H23844" t="s">
        <v>146891</v>
      </c>
    </row>
    <row r="23845" spans="1:8" x14ac:dyDescent="0.3">
      <c r="A23845" t="s">
        <v>11330</v>
      </c>
      <c r="B23845" t="s">
        <v>146892</v>
      </c>
      <c r="C23845" t="s">
        <v>146815</v>
      </c>
      <c r="D23845" t="s">
        <v>56976</v>
      </c>
      <c r="E23845" t="s">
        <v>48635</v>
      </c>
      <c r="F23845" t="s">
        <v>146893</v>
      </c>
      <c r="G23845" t="s">
        <v>146894</v>
      </c>
      <c r="H23845" t="s">
        <v>146895</v>
      </c>
    </row>
    <row r="23846" spans="1:8" x14ac:dyDescent="0.3">
      <c r="A23846" t="s">
        <v>11331</v>
      </c>
      <c r="B23846" t="s">
        <v>146896</v>
      </c>
      <c r="C23846" t="s">
        <v>146815</v>
      </c>
      <c r="D23846" t="s">
        <v>56976</v>
      </c>
      <c r="E23846" t="s">
        <v>48635</v>
      </c>
      <c r="F23846" t="s">
        <v>146897</v>
      </c>
      <c r="G23846" t="s">
        <v>146898</v>
      </c>
      <c r="H23846" t="s">
        <v>146899</v>
      </c>
    </row>
    <row r="23847" spans="1:8" x14ac:dyDescent="0.3">
      <c r="A23847" t="s">
        <v>11332</v>
      </c>
      <c r="B23847" t="s">
        <v>115176</v>
      </c>
      <c r="C23847" t="s">
        <v>146815</v>
      </c>
      <c r="D23847" t="s">
        <v>56976</v>
      </c>
      <c r="E23847" t="s">
        <v>48635</v>
      </c>
      <c r="F23847" t="s">
        <v>146900</v>
      </c>
      <c r="G23847" t="s">
        <v>146901</v>
      </c>
      <c r="H23847" t="s">
        <v>146902</v>
      </c>
    </row>
    <row r="23848" spans="1:8" x14ac:dyDescent="0.3">
      <c r="A23848" t="s">
        <v>34709</v>
      </c>
      <c r="B23848" t="s">
        <v>104644</v>
      </c>
      <c r="C23848" t="s">
        <v>146903</v>
      </c>
      <c r="D23848" t="s">
        <v>56976</v>
      </c>
      <c r="E23848" t="s">
        <v>48635</v>
      </c>
      <c r="F23848" t="s">
        <v>146904</v>
      </c>
      <c r="G23848" t="s">
        <v>104646</v>
      </c>
      <c r="H23848" t="s">
        <v>104647</v>
      </c>
    </row>
    <row r="23849" spans="1:8" x14ac:dyDescent="0.3">
      <c r="A23849" t="s">
        <v>34710</v>
      </c>
      <c r="B23849" t="s">
        <v>104653</v>
      </c>
      <c r="C23849" t="s">
        <v>146903</v>
      </c>
      <c r="D23849" t="s">
        <v>56976</v>
      </c>
      <c r="E23849" t="s">
        <v>48635</v>
      </c>
      <c r="F23849" t="s">
        <v>146905</v>
      </c>
      <c r="G23849" t="s">
        <v>146906</v>
      </c>
      <c r="H23849" t="s">
        <v>146907</v>
      </c>
    </row>
    <row r="23850" spans="1:8" x14ac:dyDescent="0.3">
      <c r="A23850" t="s">
        <v>34711</v>
      </c>
      <c r="B23850" t="s">
        <v>146908</v>
      </c>
      <c r="C23850" t="s">
        <v>146903</v>
      </c>
      <c r="D23850" t="s">
        <v>56976</v>
      </c>
      <c r="E23850" t="s">
        <v>48635</v>
      </c>
      <c r="F23850" t="s">
        <v>146909</v>
      </c>
      <c r="G23850" t="s">
        <v>104664</v>
      </c>
      <c r="H23850" t="s">
        <v>104665</v>
      </c>
    </row>
    <row r="23851" spans="1:8" x14ac:dyDescent="0.3">
      <c r="A23851" t="s">
        <v>34712</v>
      </c>
      <c r="B23851" t="s">
        <v>104669</v>
      </c>
      <c r="C23851" t="s">
        <v>146903</v>
      </c>
      <c r="D23851" t="s">
        <v>56976</v>
      </c>
      <c r="E23851" t="s">
        <v>48635</v>
      </c>
      <c r="F23851" t="s">
        <v>146910</v>
      </c>
      <c r="G23851" t="s">
        <v>146911</v>
      </c>
      <c r="H23851" t="s">
        <v>146912</v>
      </c>
    </row>
    <row r="23852" spans="1:8" x14ac:dyDescent="0.3">
      <c r="A23852" t="s">
        <v>34713</v>
      </c>
      <c r="B23852" t="s">
        <v>104674</v>
      </c>
      <c r="C23852" t="s">
        <v>146903</v>
      </c>
      <c r="D23852" t="s">
        <v>56976</v>
      </c>
      <c r="E23852" t="s">
        <v>48635</v>
      </c>
      <c r="F23852" t="s">
        <v>146913</v>
      </c>
      <c r="G23852" t="s">
        <v>104676</v>
      </c>
      <c r="H23852" t="s">
        <v>104677</v>
      </c>
    </row>
    <row r="23853" spans="1:8" x14ac:dyDescent="0.3">
      <c r="A23853" t="s">
        <v>27242</v>
      </c>
      <c r="B23853" t="s">
        <v>146914</v>
      </c>
      <c r="C23853" t="s">
        <v>146915</v>
      </c>
      <c r="D23853" t="s">
        <v>56976</v>
      </c>
      <c r="E23853" t="s">
        <v>48635</v>
      </c>
      <c r="F23853" t="s">
        <v>146916</v>
      </c>
      <c r="G23853" t="s">
        <v>146917</v>
      </c>
      <c r="H23853" t="s">
        <v>146918</v>
      </c>
    </row>
    <row r="23854" spans="1:8" x14ac:dyDescent="0.3">
      <c r="A23854" t="s">
        <v>27243</v>
      </c>
      <c r="B23854" t="s">
        <v>146919</v>
      </c>
      <c r="C23854" t="s">
        <v>146915</v>
      </c>
      <c r="D23854" t="s">
        <v>56976</v>
      </c>
      <c r="E23854" t="s">
        <v>48635</v>
      </c>
      <c r="F23854" t="s">
        <v>146920</v>
      </c>
      <c r="G23854" t="s">
        <v>146921</v>
      </c>
      <c r="H23854" t="s">
        <v>146922</v>
      </c>
    </row>
    <row r="23855" spans="1:8" x14ac:dyDescent="0.3">
      <c r="A23855" t="s">
        <v>27246</v>
      </c>
      <c r="B23855" t="s">
        <v>146923</v>
      </c>
      <c r="C23855" t="s">
        <v>146915</v>
      </c>
      <c r="D23855" t="s">
        <v>56976</v>
      </c>
      <c r="E23855" t="s">
        <v>48635</v>
      </c>
      <c r="F23855" t="s">
        <v>146924</v>
      </c>
      <c r="G23855" t="s">
        <v>146925</v>
      </c>
      <c r="H23855" t="s">
        <v>146926</v>
      </c>
    </row>
    <row r="23856" spans="1:8" x14ac:dyDescent="0.3">
      <c r="A23856" t="s">
        <v>27247</v>
      </c>
      <c r="B23856" t="s">
        <v>146927</v>
      </c>
      <c r="C23856" t="s">
        <v>146915</v>
      </c>
      <c r="D23856" t="s">
        <v>56976</v>
      </c>
      <c r="E23856" t="s">
        <v>48635</v>
      </c>
      <c r="F23856" t="s">
        <v>146928</v>
      </c>
      <c r="G23856" t="s">
        <v>146929</v>
      </c>
      <c r="H23856" t="s">
        <v>146930</v>
      </c>
    </row>
    <row r="23857" spans="1:8" x14ac:dyDescent="0.3">
      <c r="A23857" t="s">
        <v>27643</v>
      </c>
      <c r="B23857" t="s">
        <v>146931</v>
      </c>
      <c r="C23857" t="s">
        <v>146915</v>
      </c>
      <c r="D23857" t="s">
        <v>56976</v>
      </c>
      <c r="E23857" t="s">
        <v>48635</v>
      </c>
      <c r="F23857" t="s">
        <v>146932</v>
      </c>
      <c r="G23857" t="s">
        <v>146933</v>
      </c>
      <c r="H23857" t="s">
        <v>146934</v>
      </c>
    </row>
    <row r="23858" spans="1:8" x14ac:dyDescent="0.3">
      <c r="A23858" t="s">
        <v>27644</v>
      </c>
      <c r="B23858" t="s">
        <v>146935</v>
      </c>
      <c r="C23858" t="s">
        <v>146915</v>
      </c>
      <c r="D23858" t="s">
        <v>56976</v>
      </c>
      <c r="E23858" t="s">
        <v>48635</v>
      </c>
      <c r="F23858" t="s">
        <v>146936</v>
      </c>
      <c r="G23858" t="s">
        <v>146937</v>
      </c>
      <c r="H23858" t="s">
        <v>146938</v>
      </c>
    </row>
    <row r="23859" spans="1:8" x14ac:dyDescent="0.3">
      <c r="A23859" t="s">
        <v>27645</v>
      </c>
      <c r="B23859" t="s">
        <v>146939</v>
      </c>
      <c r="C23859" t="s">
        <v>146915</v>
      </c>
      <c r="D23859" t="s">
        <v>56976</v>
      </c>
      <c r="E23859" t="s">
        <v>48635</v>
      </c>
      <c r="F23859" t="s">
        <v>146940</v>
      </c>
      <c r="G23859" t="s">
        <v>146941</v>
      </c>
      <c r="H23859" t="s">
        <v>146942</v>
      </c>
    </row>
    <row r="23860" spans="1:8" x14ac:dyDescent="0.3">
      <c r="A23860" t="s">
        <v>27646</v>
      </c>
      <c r="B23860" t="s">
        <v>146943</v>
      </c>
      <c r="C23860" t="s">
        <v>146915</v>
      </c>
      <c r="D23860" t="s">
        <v>56976</v>
      </c>
      <c r="E23860" t="s">
        <v>48635</v>
      </c>
      <c r="F23860" t="s">
        <v>146944</v>
      </c>
      <c r="G23860" t="s">
        <v>146945</v>
      </c>
      <c r="H23860" t="s">
        <v>146946</v>
      </c>
    </row>
    <row r="23861" spans="1:8" x14ac:dyDescent="0.3">
      <c r="A23861" t="s">
        <v>27647</v>
      </c>
      <c r="B23861" t="s">
        <v>146947</v>
      </c>
      <c r="C23861" t="s">
        <v>146915</v>
      </c>
      <c r="D23861" t="s">
        <v>56976</v>
      </c>
      <c r="E23861" t="s">
        <v>48635</v>
      </c>
      <c r="F23861" t="s">
        <v>146948</v>
      </c>
      <c r="G23861" t="s">
        <v>146949</v>
      </c>
      <c r="H23861" t="s">
        <v>146950</v>
      </c>
    </row>
    <row r="23862" spans="1:8" x14ac:dyDescent="0.3">
      <c r="A23862" t="s">
        <v>27648</v>
      </c>
      <c r="B23862" t="s">
        <v>146951</v>
      </c>
      <c r="C23862" t="s">
        <v>146915</v>
      </c>
      <c r="D23862" t="s">
        <v>56976</v>
      </c>
      <c r="E23862" t="s">
        <v>48635</v>
      </c>
      <c r="F23862" t="s">
        <v>146952</v>
      </c>
      <c r="G23862" t="s">
        <v>146953</v>
      </c>
      <c r="H23862" t="s">
        <v>146954</v>
      </c>
    </row>
    <row r="23863" spans="1:8" x14ac:dyDescent="0.3">
      <c r="A23863" t="s">
        <v>27649</v>
      </c>
      <c r="B23863" t="s">
        <v>146955</v>
      </c>
      <c r="C23863" t="s">
        <v>146915</v>
      </c>
      <c r="D23863" t="s">
        <v>56976</v>
      </c>
      <c r="E23863" t="s">
        <v>48635</v>
      </c>
      <c r="F23863" t="s">
        <v>146956</v>
      </c>
      <c r="G23863" t="s">
        <v>146957</v>
      </c>
      <c r="H23863" t="s">
        <v>146958</v>
      </c>
    </row>
    <row r="23864" spans="1:8" x14ac:dyDescent="0.3">
      <c r="A23864" t="s">
        <v>27650</v>
      </c>
      <c r="B23864" t="s">
        <v>146959</v>
      </c>
      <c r="C23864" t="s">
        <v>146915</v>
      </c>
      <c r="D23864" t="s">
        <v>56976</v>
      </c>
      <c r="E23864" t="s">
        <v>48635</v>
      </c>
      <c r="F23864" t="s">
        <v>146960</v>
      </c>
      <c r="G23864" t="s">
        <v>146961</v>
      </c>
      <c r="H23864" t="s">
        <v>146962</v>
      </c>
    </row>
    <row r="23865" spans="1:8" x14ac:dyDescent="0.3">
      <c r="A23865" t="s">
        <v>27651</v>
      </c>
      <c r="B23865" t="s">
        <v>146963</v>
      </c>
      <c r="C23865" t="s">
        <v>146915</v>
      </c>
      <c r="D23865" t="s">
        <v>56976</v>
      </c>
      <c r="E23865" t="s">
        <v>48635</v>
      </c>
      <c r="F23865" t="s">
        <v>146964</v>
      </c>
      <c r="G23865" t="s">
        <v>146965</v>
      </c>
      <c r="H23865" t="s">
        <v>146966</v>
      </c>
    </row>
    <row r="23866" spans="1:8" x14ac:dyDescent="0.3">
      <c r="A23866" t="s">
        <v>27652</v>
      </c>
      <c r="B23866" t="s">
        <v>146967</v>
      </c>
      <c r="C23866" t="s">
        <v>146915</v>
      </c>
      <c r="D23866" t="s">
        <v>56976</v>
      </c>
      <c r="E23866" t="s">
        <v>48635</v>
      </c>
      <c r="F23866" t="s">
        <v>146968</v>
      </c>
      <c r="G23866" t="s">
        <v>146969</v>
      </c>
      <c r="H23866" t="s">
        <v>146970</v>
      </c>
    </row>
    <row r="23867" spans="1:8" x14ac:dyDescent="0.3">
      <c r="A23867" t="s">
        <v>27653</v>
      </c>
      <c r="B23867" t="s">
        <v>146971</v>
      </c>
      <c r="C23867" t="s">
        <v>146915</v>
      </c>
      <c r="D23867" t="s">
        <v>56976</v>
      </c>
      <c r="E23867" t="s">
        <v>48635</v>
      </c>
      <c r="F23867" t="s">
        <v>146972</v>
      </c>
      <c r="G23867" t="s">
        <v>146973</v>
      </c>
      <c r="H23867" t="s">
        <v>146974</v>
      </c>
    </row>
    <row r="23868" spans="1:8" x14ac:dyDescent="0.3">
      <c r="A23868" t="s">
        <v>27654</v>
      </c>
      <c r="B23868" t="s">
        <v>146975</v>
      </c>
      <c r="C23868" t="s">
        <v>146915</v>
      </c>
      <c r="D23868" t="s">
        <v>56976</v>
      </c>
      <c r="E23868" t="s">
        <v>48635</v>
      </c>
      <c r="F23868" t="s">
        <v>146976</v>
      </c>
      <c r="G23868" t="s">
        <v>146977</v>
      </c>
      <c r="H23868" t="s">
        <v>146978</v>
      </c>
    </row>
    <row r="23869" spans="1:8" x14ac:dyDescent="0.3">
      <c r="A23869" t="s">
        <v>27655</v>
      </c>
      <c r="B23869" t="s">
        <v>146979</v>
      </c>
      <c r="C23869" t="s">
        <v>146915</v>
      </c>
      <c r="D23869" t="s">
        <v>56976</v>
      </c>
      <c r="E23869" t="s">
        <v>48635</v>
      </c>
      <c r="F23869" t="s">
        <v>146980</v>
      </c>
      <c r="G23869" t="s">
        <v>146981</v>
      </c>
      <c r="H23869" t="s">
        <v>146982</v>
      </c>
    </row>
    <row r="23870" spans="1:8" x14ac:dyDescent="0.3">
      <c r="A23870" t="s">
        <v>27656</v>
      </c>
      <c r="B23870" t="s">
        <v>146983</v>
      </c>
      <c r="C23870" t="s">
        <v>146915</v>
      </c>
      <c r="D23870" t="s">
        <v>56976</v>
      </c>
      <c r="E23870" t="s">
        <v>48635</v>
      </c>
      <c r="F23870" t="s">
        <v>146984</v>
      </c>
      <c r="G23870" t="s">
        <v>146985</v>
      </c>
      <c r="H23870" t="s">
        <v>146986</v>
      </c>
    </row>
    <row r="23871" spans="1:8" x14ac:dyDescent="0.3">
      <c r="A23871" t="s">
        <v>27657</v>
      </c>
      <c r="B23871" t="s">
        <v>146987</v>
      </c>
      <c r="C23871" t="s">
        <v>146915</v>
      </c>
      <c r="D23871" t="s">
        <v>56976</v>
      </c>
      <c r="E23871" t="s">
        <v>48635</v>
      </c>
      <c r="F23871" t="s">
        <v>146988</v>
      </c>
      <c r="G23871" t="s">
        <v>146989</v>
      </c>
      <c r="H23871" t="s">
        <v>146990</v>
      </c>
    </row>
    <row r="23872" spans="1:8" x14ac:dyDescent="0.3">
      <c r="A23872" t="s">
        <v>27658</v>
      </c>
      <c r="B23872" t="s">
        <v>146991</v>
      </c>
      <c r="C23872" t="s">
        <v>146915</v>
      </c>
      <c r="D23872" t="s">
        <v>56976</v>
      </c>
      <c r="E23872" t="s">
        <v>48635</v>
      </c>
      <c r="F23872" t="s">
        <v>146992</v>
      </c>
      <c r="G23872" t="s">
        <v>146993</v>
      </c>
      <c r="H23872" t="s">
        <v>146994</v>
      </c>
    </row>
    <row r="23873" spans="1:8" x14ac:dyDescent="0.3">
      <c r="A23873" t="s">
        <v>27659</v>
      </c>
      <c r="B23873" t="s">
        <v>146995</v>
      </c>
      <c r="C23873" t="s">
        <v>146915</v>
      </c>
      <c r="D23873" t="s">
        <v>56976</v>
      </c>
      <c r="E23873" t="s">
        <v>48635</v>
      </c>
      <c r="F23873" t="s">
        <v>146996</v>
      </c>
      <c r="G23873" t="s">
        <v>146997</v>
      </c>
      <c r="H23873" t="s">
        <v>146998</v>
      </c>
    </row>
    <row r="23874" spans="1:8" x14ac:dyDescent="0.3">
      <c r="A23874" t="s">
        <v>27660</v>
      </c>
      <c r="B23874" t="s">
        <v>146999</v>
      </c>
      <c r="C23874" t="s">
        <v>146915</v>
      </c>
      <c r="D23874" t="s">
        <v>56976</v>
      </c>
      <c r="E23874" t="s">
        <v>48635</v>
      </c>
      <c r="F23874" t="s">
        <v>147000</v>
      </c>
      <c r="G23874" t="s">
        <v>147001</v>
      </c>
      <c r="H23874" t="s">
        <v>147002</v>
      </c>
    </row>
    <row r="23875" spans="1:8" x14ac:dyDescent="0.3">
      <c r="A23875" t="s">
        <v>27661</v>
      </c>
      <c r="B23875" t="s">
        <v>147003</v>
      </c>
      <c r="C23875" t="s">
        <v>146915</v>
      </c>
      <c r="D23875" t="s">
        <v>56976</v>
      </c>
      <c r="E23875" t="s">
        <v>48635</v>
      </c>
      <c r="F23875" t="s">
        <v>147004</v>
      </c>
      <c r="G23875" t="s">
        <v>147005</v>
      </c>
      <c r="H23875" t="s">
        <v>147006</v>
      </c>
    </row>
    <row r="23876" spans="1:8" x14ac:dyDescent="0.3">
      <c r="A23876" t="s">
        <v>27662</v>
      </c>
      <c r="B23876" t="s">
        <v>147007</v>
      </c>
      <c r="C23876" t="s">
        <v>146915</v>
      </c>
      <c r="D23876" t="s">
        <v>56976</v>
      </c>
      <c r="E23876" t="s">
        <v>48635</v>
      </c>
      <c r="F23876" t="s">
        <v>147008</v>
      </c>
      <c r="G23876" t="s">
        <v>147009</v>
      </c>
      <c r="H23876" t="s">
        <v>147010</v>
      </c>
    </row>
    <row r="23877" spans="1:8" x14ac:dyDescent="0.3">
      <c r="A23877" t="s">
        <v>27663</v>
      </c>
      <c r="B23877" t="s">
        <v>147011</v>
      </c>
      <c r="C23877" t="s">
        <v>146915</v>
      </c>
      <c r="D23877" t="s">
        <v>56976</v>
      </c>
      <c r="E23877" t="s">
        <v>48635</v>
      </c>
      <c r="F23877" t="s">
        <v>147012</v>
      </c>
      <c r="G23877" t="s">
        <v>147013</v>
      </c>
      <c r="H23877" t="s">
        <v>147014</v>
      </c>
    </row>
    <row r="23878" spans="1:8" x14ac:dyDescent="0.3">
      <c r="A23878" t="s">
        <v>27664</v>
      </c>
      <c r="B23878" t="s">
        <v>147015</v>
      </c>
      <c r="C23878" t="s">
        <v>146915</v>
      </c>
      <c r="D23878" t="s">
        <v>56976</v>
      </c>
      <c r="E23878" t="s">
        <v>48635</v>
      </c>
      <c r="F23878" t="s">
        <v>147016</v>
      </c>
      <c r="G23878" t="s">
        <v>147017</v>
      </c>
      <c r="H23878" t="s">
        <v>147018</v>
      </c>
    </row>
    <row r="23879" spans="1:8" x14ac:dyDescent="0.3">
      <c r="A23879" t="s">
        <v>27665</v>
      </c>
      <c r="B23879" t="s">
        <v>147019</v>
      </c>
      <c r="C23879" t="s">
        <v>146915</v>
      </c>
      <c r="D23879" t="s">
        <v>56976</v>
      </c>
      <c r="E23879" t="s">
        <v>48635</v>
      </c>
      <c r="F23879" t="s">
        <v>147020</v>
      </c>
      <c r="G23879" t="s">
        <v>147021</v>
      </c>
      <c r="H23879" t="s">
        <v>147022</v>
      </c>
    </row>
    <row r="23880" spans="1:8" x14ac:dyDescent="0.3">
      <c r="A23880" t="s">
        <v>27666</v>
      </c>
      <c r="B23880" t="s">
        <v>147023</v>
      </c>
      <c r="C23880" t="s">
        <v>146915</v>
      </c>
      <c r="D23880" t="s">
        <v>56976</v>
      </c>
      <c r="E23880" t="s">
        <v>48635</v>
      </c>
      <c r="F23880" t="s">
        <v>147024</v>
      </c>
      <c r="G23880" t="s">
        <v>147025</v>
      </c>
      <c r="H23880" t="s">
        <v>147026</v>
      </c>
    </row>
    <row r="23881" spans="1:8" x14ac:dyDescent="0.3">
      <c r="A23881" t="s">
        <v>27667</v>
      </c>
      <c r="B23881" t="s">
        <v>147027</v>
      </c>
      <c r="C23881" t="s">
        <v>146915</v>
      </c>
      <c r="D23881" t="s">
        <v>56976</v>
      </c>
      <c r="E23881" t="s">
        <v>48635</v>
      </c>
      <c r="F23881" t="s">
        <v>147028</v>
      </c>
      <c r="G23881" t="s">
        <v>147029</v>
      </c>
      <c r="H23881" t="s">
        <v>147030</v>
      </c>
    </row>
    <row r="23882" spans="1:8" x14ac:dyDescent="0.3">
      <c r="A23882" t="s">
        <v>27668</v>
      </c>
      <c r="B23882" t="s">
        <v>147031</v>
      </c>
      <c r="C23882" t="s">
        <v>146915</v>
      </c>
      <c r="D23882" t="s">
        <v>56976</v>
      </c>
      <c r="E23882" t="s">
        <v>48635</v>
      </c>
      <c r="F23882" t="s">
        <v>147032</v>
      </c>
      <c r="G23882" t="s">
        <v>147033</v>
      </c>
      <c r="H23882" t="s">
        <v>147034</v>
      </c>
    </row>
    <row r="23883" spans="1:8" x14ac:dyDescent="0.3">
      <c r="A23883" t="s">
        <v>27669</v>
      </c>
      <c r="B23883" t="s">
        <v>147035</v>
      </c>
      <c r="C23883" t="s">
        <v>146915</v>
      </c>
      <c r="D23883" t="s">
        <v>56976</v>
      </c>
      <c r="E23883" t="s">
        <v>48635</v>
      </c>
      <c r="F23883" t="s">
        <v>147036</v>
      </c>
      <c r="G23883" t="s">
        <v>147037</v>
      </c>
      <c r="H23883" t="s">
        <v>147038</v>
      </c>
    </row>
    <row r="23884" spans="1:8" x14ac:dyDescent="0.3">
      <c r="A23884" t="s">
        <v>27670</v>
      </c>
      <c r="B23884" t="s">
        <v>147039</v>
      </c>
      <c r="C23884" t="s">
        <v>146915</v>
      </c>
      <c r="D23884" t="s">
        <v>56976</v>
      </c>
      <c r="E23884" t="s">
        <v>48635</v>
      </c>
      <c r="F23884" t="s">
        <v>147040</v>
      </c>
      <c r="G23884" t="s">
        <v>147041</v>
      </c>
      <c r="H23884" t="s">
        <v>131537</v>
      </c>
    </row>
    <row r="23885" spans="1:8" x14ac:dyDescent="0.3">
      <c r="A23885" t="s">
        <v>27671</v>
      </c>
      <c r="B23885" t="s">
        <v>147042</v>
      </c>
      <c r="C23885" t="s">
        <v>146915</v>
      </c>
      <c r="D23885" t="s">
        <v>56976</v>
      </c>
      <c r="E23885" t="s">
        <v>48635</v>
      </c>
      <c r="F23885" t="s">
        <v>147043</v>
      </c>
      <c r="G23885" t="s">
        <v>147044</v>
      </c>
      <c r="H23885" t="s">
        <v>147045</v>
      </c>
    </row>
    <row r="23886" spans="1:8" x14ac:dyDescent="0.3">
      <c r="A23886" t="s">
        <v>27672</v>
      </c>
      <c r="B23886" t="s">
        <v>147046</v>
      </c>
      <c r="C23886" t="s">
        <v>146915</v>
      </c>
      <c r="D23886" t="s">
        <v>56976</v>
      </c>
      <c r="E23886" t="s">
        <v>48635</v>
      </c>
      <c r="F23886" t="s">
        <v>147047</v>
      </c>
      <c r="G23886" t="s">
        <v>147048</v>
      </c>
      <c r="H23886" t="s">
        <v>147049</v>
      </c>
    </row>
    <row r="23887" spans="1:8" x14ac:dyDescent="0.3">
      <c r="A23887" t="s">
        <v>27673</v>
      </c>
      <c r="B23887" t="s">
        <v>147050</v>
      </c>
      <c r="C23887" t="s">
        <v>146915</v>
      </c>
      <c r="D23887" t="s">
        <v>56976</v>
      </c>
      <c r="E23887" t="s">
        <v>48635</v>
      </c>
      <c r="F23887" t="s">
        <v>147051</v>
      </c>
      <c r="G23887" t="s">
        <v>147052</v>
      </c>
      <c r="H23887" t="s">
        <v>147053</v>
      </c>
    </row>
    <row r="23888" spans="1:8" x14ac:dyDescent="0.3">
      <c r="A23888" t="s">
        <v>27674</v>
      </c>
      <c r="B23888" t="s">
        <v>147054</v>
      </c>
      <c r="C23888" t="s">
        <v>146915</v>
      </c>
      <c r="D23888" t="s">
        <v>56976</v>
      </c>
      <c r="E23888" t="s">
        <v>48635</v>
      </c>
      <c r="F23888" t="s">
        <v>147055</v>
      </c>
      <c r="G23888" t="s">
        <v>147056</v>
      </c>
      <c r="H23888" t="s">
        <v>147057</v>
      </c>
    </row>
    <row r="23889" spans="1:8" x14ac:dyDescent="0.3">
      <c r="A23889" t="s">
        <v>27675</v>
      </c>
      <c r="B23889" t="s">
        <v>147058</v>
      </c>
      <c r="C23889" t="s">
        <v>146915</v>
      </c>
      <c r="D23889" t="s">
        <v>56976</v>
      </c>
      <c r="E23889" t="s">
        <v>48635</v>
      </c>
      <c r="F23889" t="s">
        <v>147059</v>
      </c>
      <c r="G23889" t="s">
        <v>147060</v>
      </c>
      <c r="H23889" t="s">
        <v>147061</v>
      </c>
    </row>
    <row r="23890" spans="1:8" x14ac:dyDescent="0.3">
      <c r="A23890" t="s">
        <v>27676</v>
      </c>
      <c r="B23890" t="s">
        <v>85994</v>
      </c>
      <c r="C23890" t="s">
        <v>146915</v>
      </c>
      <c r="D23890" t="s">
        <v>56976</v>
      </c>
      <c r="E23890" t="s">
        <v>48635</v>
      </c>
      <c r="F23890" t="s">
        <v>147062</v>
      </c>
      <c r="G23890" t="s">
        <v>147063</v>
      </c>
      <c r="H23890" t="s">
        <v>147064</v>
      </c>
    </row>
    <row r="23891" spans="1:8" x14ac:dyDescent="0.3">
      <c r="A23891" t="s">
        <v>27677</v>
      </c>
      <c r="B23891" t="s">
        <v>147065</v>
      </c>
      <c r="C23891" t="s">
        <v>146915</v>
      </c>
      <c r="D23891" t="s">
        <v>56976</v>
      </c>
      <c r="E23891" t="s">
        <v>48635</v>
      </c>
      <c r="F23891" t="s">
        <v>147066</v>
      </c>
      <c r="G23891" t="s">
        <v>147067</v>
      </c>
      <c r="H23891" t="s">
        <v>147068</v>
      </c>
    </row>
    <row r="23892" spans="1:8" x14ac:dyDescent="0.3">
      <c r="A23892" t="s">
        <v>27678</v>
      </c>
      <c r="B23892" t="s">
        <v>147069</v>
      </c>
      <c r="C23892" t="s">
        <v>146915</v>
      </c>
      <c r="D23892" t="s">
        <v>56976</v>
      </c>
      <c r="E23892" t="s">
        <v>48635</v>
      </c>
      <c r="F23892" t="s">
        <v>147070</v>
      </c>
      <c r="G23892" t="s">
        <v>147071</v>
      </c>
      <c r="H23892" t="s">
        <v>147072</v>
      </c>
    </row>
    <row r="23893" spans="1:8" x14ac:dyDescent="0.3">
      <c r="A23893" t="s">
        <v>27679</v>
      </c>
      <c r="B23893" t="s">
        <v>147073</v>
      </c>
      <c r="C23893" t="s">
        <v>146915</v>
      </c>
      <c r="D23893" t="s">
        <v>56976</v>
      </c>
      <c r="E23893" t="s">
        <v>48635</v>
      </c>
      <c r="F23893" t="s">
        <v>147074</v>
      </c>
      <c r="G23893" t="s">
        <v>147075</v>
      </c>
      <c r="H23893" t="s">
        <v>147076</v>
      </c>
    </row>
    <row r="23894" spans="1:8" x14ac:dyDescent="0.3">
      <c r="A23894" t="s">
        <v>27680</v>
      </c>
      <c r="B23894" t="s">
        <v>147077</v>
      </c>
      <c r="C23894" t="s">
        <v>146915</v>
      </c>
      <c r="D23894" t="s">
        <v>56976</v>
      </c>
      <c r="E23894" t="s">
        <v>48635</v>
      </c>
      <c r="F23894" t="s">
        <v>147078</v>
      </c>
      <c r="G23894" t="s">
        <v>147079</v>
      </c>
      <c r="H23894" t="s">
        <v>147080</v>
      </c>
    </row>
    <row r="23895" spans="1:8" x14ac:dyDescent="0.3">
      <c r="A23895" t="s">
        <v>27681</v>
      </c>
      <c r="B23895" t="s">
        <v>147081</v>
      </c>
      <c r="C23895" t="s">
        <v>146915</v>
      </c>
      <c r="D23895" t="s">
        <v>56976</v>
      </c>
      <c r="E23895" t="s">
        <v>48635</v>
      </c>
      <c r="F23895" t="s">
        <v>147082</v>
      </c>
      <c r="G23895" t="s">
        <v>147083</v>
      </c>
      <c r="H23895" t="s">
        <v>147084</v>
      </c>
    </row>
    <row r="23896" spans="1:8" x14ac:dyDescent="0.3">
      <c r="A23896" t="s">
        <v>27695</v>
      </c>
      <c r="B23896" t="s">
        <v>147085</v>
      </c>
      <c r="C23896" t="s">
        <v>146915</v>
      </c>
      <c r="D23896" t="s">
        <v>56976</v>
      </c>
      <c r="E23896" t="s">
        <v>48635</v>
      </c>
      <c r="F23896" t="s">
        <v>147086</v>
      </c>
      <c r="G23896" t="s">
        <v>147087</v>
      </c>
      <c r="H23896" t="s">
        <v>147088</v>
      </c>
    </row>
    <row r="23897" spans="1:8" x14ac:dyDescent="0.3">
      <c r="A23897" t="s">
        <v>27696</v>
      </c>
      <c r="B23897" t="s">
        <v>147089</v>
      </c>
      <c r="C23897" t="s">
        <v>146915</v>
      </c>
      <c r="D23897" t="s">
        <v>56976</v>
      </c>
      <c r="E23897" t="s">
        <v>48635</v>
      </c>
      <c r="F23897" t="s">
        <v>147090</v>
      </c>
      <c r="G23897" t="s">
        <v>147091</v>
      </c>
      <c r="H23897" t="s">
        <v>147092</v>
      </c>
    </row>
    <row r="23898" spans="1:8" x14ac:dyDescent="0.3">
      <c r="A23898" t="s">
        <v>27697</v>
      </c>
      <c r="B23898" t="s">
        <v>147093</v>
      </c>
      <c r="C23898" t="s">
        <v>146915</v>
      </c>
      <c r="D23898" t="s">
        <v>56976</v>
      </c>
      <c r="E23898" t="s">
        <v>48635</v>
      </c>
      <c r="F23898" t="s">
        <v>147094</v>
      </c>
      <c r="G23898" t="s">
        <v>147095</v>
      </c>
      <c r="H23898" t="s">
        <v>147096</v>
      </c>
    </row>
    <row r="23899" spans="1:8" x14ac:dyDescent="0.3">
      <c r="A23899" t="s">
        <v>27698</v>
      </c>
      <c r="B23899" t="s">
        <v>147097</v>
      </c>
      <c r="C23899" t="s">
        <v>146915</v>
      </c>
      <c r="D23899" t="s">
        <v>56976</v>
      </c>
      <c r="E23899" t="s">
        <v>48635</v>
      </c>
      <c r="F23899" t="s">
        <v>147098</v>
      </c>
      <c r="G23899" t="s">
        <v>147099</v>
      </c>
      <c r="H23899" t="s">
        <v>147100</v>
      </c>
    </row>
    <row r="23900" spans="1:8" x14ac:dyDescent="0.3">
      <c r="A23900" t="s">
        <v>27699</v>
      </c>
      <c r="B23900" t="s">
        <v>147101</v>
      </c>
      <c r="C23900" t="s">
        <v>146915</v>
      </c>
      <c r="D23900" t="s">
        <v>56976</v>
      </c>
      <c r="E23900" t="s">
        <v>48635</v>
      </c>
      <c r="F23900" t="s">
        <v>147102</v>
      </c>
      <c r="G23900" t="s">
        <v>147103</v>
      </c>
      <c r="H23900" t="s">
        <v>147104</v>
      </c>
    </row>
    <row r="23901" spans="1:8" x14ac:dyDescent="0.3">
      <c r="A23901" t="s">
        <v>27700</v>
      </c>
      <c r="B23901" t="s">
        <v>147105</v>
      </c>
      <c r="C23901" t="s">
        <v>146915</v>
      </c>
      <c r="D23901" t="s">
        <v>56976</v>
      </c>
      <c r="E23901" t="s">
        <v>48635</v>
      </c>
      <c r="F23901" t="s">
        <v>147106</v>
      </c>
      <c r="G23901" t="s">
        <v>147107</v>
      </c>
      <c r="H23901" t="s">
        <v>147108</v>
      </c>
    </row>
    <row r="23902" spans="1:8" x14ac:dyDescent="0.3">
      <c r="A23902" t="s">
        <v>27701</v>
      </c>
      <c r="B23902" t="s">
        <v>147109</v>
      </c>
      <c r="C23902" t="s">
        <v>146915</v>
      </c>
      <c r="D23902" t="s">
        <v>56976</v>
      </c>
      <c r="E23902" t="s">
        <v>48635</v>
      </c>
      <c r="F23902" t="s">
        <v>147110</v>
      </c>
      <c r="G23902" t="s">
        <v>147111</v>
      </c>
      <c r="H23902" t="s">
        <v>147112</v>
      </c>
    </row>
    <row r="23903" spans="1:8" x14ac:dyDescent="0.3">
      <c r="A23903" t="s">
        <v>27702</v>
      </c>
      <c r="B23903" t="s">
        <v>147113</v>
      </c>
      <c r="C23903" t="s">
        <v>146915</v>
      </c>
      <c r="D23903" t="s">
        <v>56976</v>
      </c>
      <c r="E23903" t="s">
        <v>48635</v>
      </c>
      <c r="F23903" t="s">
        <v>147114</v>
      </c>
      <c r="G23903" t="s">
        <v>147115</v>
      </c>
      <c r="H23903" t="s">
        <v>147116</v>
      </c>
    </row>
    <row r="23904" spans="1:8" x14ac:dyDescent="0.3">
      <c r="A23904" t="s">
        <v>27704</v>
      </c>
      <c r="B23904" t="s">
        <v>147117</v>
      </c>
      <c r="C23904" t="s">
        <v>146915</v>
      </c>
      <c r="D23904" t="s">
        <v>56976</v>
      </c>
      <c r="E23904" t="s">
        <v>48635</v>
      </c>
      <c r="F23904" t="s">
        <v>147118</v>
      </c>
      <c r="G23904" t="s">
        <v>147119</v>
      </c>
      <c r="H23904" t="s">
        <v>147120</v>
      </c>
    </row>
    <row r="23905" spans="1:8" x14ac:dyDescent="0.3">
      <c r="A23905" t="s">
        <v>27706</v>
      </c>
      <c r="B23905" t="s">
        <v>147121</v>
      </c>
      <c r="C23905" t="s">
        <v>146915</v>
      </c>
      <c r="D23905" t="s">
        <v>56976</v>
      </c>
      <c r="E23905" t="s">
        <v>48635</v>
      </c>
      <c r="F23905" t="s">
        <v>147122</v>
      </c>
      <c r="G23905" t="s">
        <v>147123</v>
      </c>
      <c r="H23905" t="s">
        <v>147124</v>
      </c>
    </row>
    <row r="23906" spans="1:8" x14ac:dyDescent="0.3">
      <c r="A23906" t="s">
        <v>27707</v>
      </c>
      <c r="B23906" t="s">
        <v>147125</v>
      </c>
      <c r="C23906" t="s">
        <v>146915</v>
      </c>
      <c r="D23906" t="s">
        <v>56976</v>
      </c>
      <c r="E23906" t="s">
        <v>48635</v>
      </c>
      <c r="F23906" t="s">
        <v>147126</v>
      </c>
      <c r="G23906" t="s">
        <v>147127</v>
      </c>
      <c r="H23906" t="s">
        <v>147128</v>
      </c>
    </row>
    <row r="23907" spans="1:8" x14ac:dyDescent="0.3">
      <c r="A23907" t="s">
        <v>27708</v>
      </c>
      <c r="B23907" t="s">
        <v>147129</v>
      </c>
      <c r="C23907" t="s">
        <v>146915</v>
      </c>
      <c r="D23907" t="s">
        <v>56976</v>
      </c>
      <c r="E23907" t="s">
        <v>48635</v>
      </c>
      <c r="F23907" t="s">
        <v>147130</v>
      </c>
      <c r="G23907" t="s">
        <v>147131</v>
      </c>
      <c r="H23907" t="s">
        <v>147132</v>
      </c>
    </row>
    <row r="23908" spans="1:8" x14ac:dyDescent="0.3">
      <c r="A23908" t="s">
        <v>27709</v>
      </c>
      <c r="B23908" t="s">
        <v>147133</v>
      </c>
      <c r="C23908" t="s">
        <v>146915</v>
      </c>
      <c r="D23908" t="s">
        <v>56976</v>
      </c>
      <c r="E23908" t="s">
        <v>48635</v>
      </c>
      <c r="F23908" t="s">
        <v>147134</v>
      </c>
      <c r="G23908" t="s">
        <v>147135</v>
      </c>
      <c r="H23908" t="s">
        <v>147136</v>
      </c>
    </row>
    <row r="23909" spans="1:8" x14ac:dyDescent="0.3">
      <c r="A23909" t="s">
        <v>37146</v>
      </c>
      <c r="B23909" t="s">
        <v>147137</v>
      </c>
      <c r="C23909" t="s">
        <v>147138</v>
      </c>
      <c r="D23909" t="s">
        <v>56976</v>
      </c>
      <c r="E23909" t="s">
        <v>48635</v>
      </c>
      <c r="F23909" t="s">
        <v>147139</v>
      </c>
      <c r="G23909" t="s">
        <v>147140</v>
      </c>
      <c r="H23909" t="s">
        <v>147141</v>
      </c>
    </row>
    <row r="23910" spans="1:8" x14ac:dyDescent="0.3">
      <c r="A23910" t="s">
        <v>37147</v>
      </c>
      <c r="B23910" t="s">
        <v>147142</v>
      </c>
      <c r="C23910" t="s">
        <v>147138</v>
      </c>
      <c r="D23910" t="s">
        <v>56976</v>
      </c>
      <c r="E23910" t="s">
        <v>48635</v>
      </c>
      <c r="F23910" t="s">
        <v>147143</v>
      </c>
      <c r="G23910" t="s">
        <v>147144</v>
      </c>
      <c r="H23910" t="s">
        <v>147145</v>
      </c>
    </row>
    <row r="23911" spans="1:8" x14ac:dyDescent="0.3">
      <c r="A23911" t="s">
        <v>37148</v>
      </c>
      <c r="B23911" t="s">
        <v>147146</v>
      </c>
      <c r="C23911" t="s">
        <v>147138</v>
      </c>
      <c r="D23911" t="s">
        <v>56976</v>
      </c>
      <c r="E23911" t="s">
        <v>48635</v>
      </c>
      <c r="F23911" t="s">
        <v>147147</v>
      </c>
      <c r="G23911" t="s">
        <v>147148</v>
      </c>
      <c r="H23911" t="s">
        <v>147149</v>
      </c>
    </row>
    <row r="23912" spans="1:8" x14ac:dyDescent="0.3">
      <c r="A23912" t="s">
        <v>37149</v>
      </c>
      <c r="B23912" t="s">
        <v>147150</v>
      </c>
      <c r="C23912" t="s">
        <v>147138</v>
      </c>
      <c r="D23912" t="s">
        <v>56976</v>
      </c>
      <c r="E23912" t="s">
        <v>48635</v>
      </c>
      <c r="F23912" t="s">
        <v>147151</v>
      </c>
      <c r="G23912" t="s">
        <v>147152</v>
      </c>
      <c r="H23912" t="s">
        <v>147153</v>
      </c>
    </row>
    <row r="23913" spans="1:8" x14ac:dyDescent="0.3">
      <c r="A23913" t="s">
        <v>37150</v>
      </c>
      <c r="B23913" t="s">
        <v>147154</v>
      </c>
      <c r="C23913" t="s">
        <v>147138</v>
      </c>
      <c r="D23913" t="s">
        <v>56976</v>
      </c>
      <c r="E23913" t="s">
        <v>48635</v>
      </c>
      <c r="F23913" t="s">
        <v>147155</v>
      </c>
      <c r="G23913" t="s">
        <v>147156</v>
      </c>
      <c r="H23913" t="s">
        <v>147157</v>
      </c>
    </row>
    <row r="23914" spans="1:8" x14ac:dyDescent="0.3">
      <c r="A23914" t="s">
        <v>37151</v>
      </c>
      <c r="B23914" t="s">
        <v>147158</v>
      </c>
      <c r="C23914" t="s">
        <v>147138</v>
      </c>
      <c r="D23914" t="s">
        <v>56976</v>
      </c>
      <c r="E23914" t="s">
        <v>48635</v>
      </c>
      <c r="F23914" t="s">
        <v>147159</v>
      </c>
      <c r="G23914" t="s">
        <v>147160</v>
      </c>
      <c r="H23914" t="s">
        <v>147161</v>
      </c>
    </row>
    <row r="23915" spans="1:8" x14ac:dyDescent="0.3">
      <c r="A23915" t="s">
        <v>37152</v>
      </c>
      <c r="B23915" t="s">
        <v>147162</v>
      </c>
      <c r="C23915" t="s">
        <v>147138</v>
      </c>
      <c r="D23915" t="s">
        <v>56976</v>
      </c>
      <c r="E23915" t="s">
        <v>48635</v>
      </c>
      <c r="F23915" t="s">
        <v>147163</v>
      </c>
      <c r="G23915" t="s">
        <v>147164</v>
      </c>
      <c r="H23915" t="s">
        <v>147165</v>
      </c>
    </row>
    <row r="23916" spans="1:8" x14ac:dyDescent="0.3">
      <c r="A23916" t="s">
        <v>37153</v>
      </c>
      <c r="B23916" t="s">
        <v>147166</v>
      </c>
      <c r="C23916" t="s">
        <v>147138</v>
      </c>
      <c r="D23916" t="s">
        <v>56976</v>
      </c>
      <c r="E23916" t="s">
        <v>48635</v>
      </c>
      <c r="F23916" t="s">
        <v>147167</v>
      </c>
      <c r="G23916" t="s">
        <v>147168</v>
      </c>
      <c r="H23916" t="s">
        <v>147169</v>
      </c>
    </row>
    <row r="23917" spans="1:8" x14ac:dyDescent="0.3">
      <c r="A23917" t="s">
        <v>37154</v>
      </c>
      <c r="B23917" t="s">
        <v>147170</v>
      </c>
      <c r="C23917" t="s">
        <v>147138</v>
      </c>
      <c r="D23917" t="s">
        <v>56976</v>
      </c>
      <c r="E23917" t="s">
        <v>48635</v>
      </c>
      <c r="F23917" t="s">
        <v>147171</v>
      </c>
      <c r="G23917" t="s">
        <v>147172</v>
      </c>
      <c r="H23917" t="s">
        <v>147173</v>
      </c>
    </row>
    <row r="23918" spans="1:8" x14ac:dyDescent="0.3">
      <c r="A23918" t="s">
        <v>37155</v>
      </c>
      <c r="B23918" t="s">
        <v>147174</v>
      </c>
      <c r="C23918" t="s">
        <v>147138</v>
      </c>
      <c r="D23918" t="s">
        <v>56976</v>
      </c>
      <c r="E23918" t="s">
        <v>48635</v>
      </c>
      <c r="F23918" t="s">
        <v>147175</v>
      </c>
      <c r="G23918" t="s">
        <v>147176</v>
      </c>
      <c r="H23918" t="s">
        <v>147177</v>
      </c>
    </row>
    <row r="23919" spans="1:8" x14ac:dyDescent="0.3">
      <c r="A23919" t="s">
        <v>37156</v>
      </c>
      <c r="B23919" t="s">
        <v>147178</v>
      </c>
      <c r="C23919" t="s">
        <v>147138</v>
      </c>
      <c r="D23919" t="s">
        <v>56976</v>
      </c>
      <c r="E23919" t="s">
        <v>48635</v>
      </c>
      <c r="F23919" t="s">
        <v>147179</v>
      </c>
      <c r="G23919" t="s">
        <v>147180</v>
      </c>
      <c r="H23919" t="s">
        <v>147181</v>
      </c>
    </row>
    <row r="23920" spans="1:8" x14ac:dyDescent="0.3">
      <c r="A23920" t="s">
        <v>37157</v>
      </c>
      <c r="B23920" t="s">
        <v>147182</v>
      </c>
      <c r="C23920" t="s">
        <v>147138</v>
      </c>
      <c r="D23920" t="s">
        <v>56976</v>
      </c>
      <c r="E23920" t="s">
        <v>48635</v>
      </c>
      <c r="F23920" t="s">
        <v>147183</v>
      </c>
      <c r="G23920" t="s">
        <v>147184</v>
      </c>
      <c r="H23920" t="s">
        <v>147185</v>
      </c>
    </row>
    <row r="23921" spans="1:8" x14ac:dyDescent="0.3">
      <c r="A23921" t="s">
        <v>37158</v>
      </c>
      <c r="B23921" t="s">
        <v>147186</v>
      </c>
      <c r="C23921" t="s">
        <v>147138</v>
      </c>
      <c r="D23921" t="s">
        <v>56976</v>
      </c>
      <c r="E23921" t="s">
        <v>48635</v>
      </c>
      <c r="F23921" t="s">
        <v>147187</v>
      </c>
      <c r="G23921" t="s">
        <v>147188</v>
      </c>
      <c r="H23921" t="s">
        <v>147189</v>
      </c>
    </row>
    <row r="23922" spans="1:8" x14ac:dyDescent="0.3">
      <c r="A23922" t="s">
        <v>37159</v>
      </c>
      <c r="B23922" t="s">
        <v>147190</v>
      </c>
      <c r="C23922" t="s">
        <v>147138</v>
      </c>
      <c r="D23922" t="s">
        <v>56976</v>
      </c>
      <c r="E23922" t="s">
        <v>48635</v>
      </c>
      <c r="F23922" t="s">
        <v>147191</v>
      </c>
      <c r="G23922" t="s">
        <v>147192</v>
      </c>
      <c r="H23922" t="s">
        <v>147193</v>
      </c>
    </row>
    <row r="23923" spans="1:8" x14ac:dyDescent="0.3">
      <c r="A23923" t="s">
        <v>28923</v>
      </c>
      <c r="B23923" t="s">
        <v>147194</v>
      </c>
      <c r="C23923" t="s">
        <v>147195</v>
      </c>
      <c r="D23923" t="s">
        <v>56976</v>
      </c>
      <c r="E23923" t="s">
        <v>48635</v>
      </c>
      <c r="F23923" t="s">
        <v>147196</v>
      </c>
      <c r="G23923" t="s">
        <v>147197</v>
      </c>
      <c r="H23923" t="s">
        <v>147198</v>
      </c>
    </row>
    <row r="23924" spans="1:8" x14ac:dyDescent="0.3">
      <c r="A23924" t="s">
        <v>28943</v>
      </c>
      <c r="B23924" t="s">
        <v>147199</v>
      </c>
      <c r="C23924" t="s">
        <v>147195</v>
      </c>
      <c r="D23924" t="s">
        <v>56976</v>
      </c>
      <c r="E23924" t="s">
        <v>48635</v>
      </c>
      <c r="F23924" t="s">
        <v>147200</v>
      </c>
      <c r="G23924" t="s">
        <v>147201</v>
      </c>
      <c r="H23924" t="s">
        <v>147202</v>
      </c>
    </row>
    <row r="23925" spans="1:8" x14ac:dyDescent="0.3">
      <c r="A23925" t="s">
        <v>28944</v>
      </c>
      <c r="B23925" t="s">
        <v>147203</v>
      </c>
      <c r="C23925" t="s">
        <v>147195</v>
      </c>
      <c r="D23925" t="s">
        <v>56976</v>
      </c>
      <c r="E23925" t="s">
        <v>48635</v>
      </c>
      <c r="F23925" t="s">
        <v>147204</v>
      </c>
      <c r="G23925" t="s">
        <v>147205</v>
      </c>
      <c r="H23925" t="s">
        <v>147206</v>
      </c>
    </row>
    <row r="23926" spans="1:8" x14ac:dyDescent="0.3">
      <c r="A23926" t="s">
        <v>28945</v>
      </c>
      <c r="B23926" t="s">
        <v>147207</v>
      </c>
      <c r="C23926" t="s">
        <v>147195</v>
      </c>
      <c r="D23926" t="s">
        <v>56976</v>
      </c>
      <c r="E23926" t="s">
        <v>48635</v>
      </c>
      <c r="F23926" t="s">
        <v>147208</v>
      </c>
      <c r="G23926" t="s">
        <v>147209</v>
      </c>
      <c r="H23926" t="s">
        <v>147210</v>
      </c>
    </row>
    <row r="23927" spans="1:8" x14ac:dyDescent="0.3">
      <c r="A23927" t="s">
        <v>28946</v>
      </c>
      <c r="B23927" t="s">
        <v>147211</v>
      </c>
      <c r="C23927" t="s">
        <v>147195</v>
      </c>
      <c r="D23927" t="s">
        <v>56976</v>
      </c>
      <c r="E23927" t="s">
        <v>48635</v>
      </c>
      <c r="F23927" t="s">
        <v>147212</v>
      </c>
      <c r="G23927" t="s">
        <v>147213</v>
      </c>
      <c r="H23927" t="s">
        <v>147214</v>
      </c>
    </row>
    <row r="23928" spans="1:8" x14ac:dyDescent="0.3">
      <c r="A23928" t="s">
        <v>28947</v>
      </c>
      <c r="B23928" t="s">
        <v>147215</v>
      </c>
      <c r="C23928" t="s">
        <v>147195</v>
      </c>
      <c r="D23928" t="s">
        <v>56976</v>
      </c>
      <c r="E23928" t="s">
        <v>48635</v>
      </c>
      <c r="F23928" t="s">
        <v>147216</v>
      </c>
      <c r="G23928" t="s">
        <v>147217</v>
      </c>
      <c r="H23928" t="s">
        <v>147218</v>
      </c>
    </row>
    <row r="23929" spans="1:8" x14ac:dyDescent="0.3">
      <c r="A23929" t="s">
        <v>28948</v>
      </c>
      <c r="B23929" t="s">
        <v>147219</v>
      </c>
      <c r="C23929" t="s">
        <v>147195</v>
      </c>
      <c r="D23929" t="s">
        <v>56976</v>
      </c>
      <c r="E23929" t="s">
        <v>48635</v>
      </c>
      <c r="F23929" t="s">
        <v>147220</v>
      </c>
      <c r="G23929" t="s">
        <v>147221</v>
      </c>
      <c r="H23929" t="s">
        <v>147222</v>
      </c>
    </row>
    <row r="23930" spans="1:8" x14ac:dyDescent="0.3">
      <c r="A23930" t="s">
        <v>28949</v>
      </c>
      <c r="B23930" t="s">
        <v>147223</v>
      </c>
      <c r="C23930" t="s">
        <v>147195</v>
      </c>
      <c r="D23930" t="s">
        <v>56976</v>
      </c>
      <c r="E23930" t="s">
        <v>48635</v>
      </c>
      <c r="F23930" t="s">
        <v>147224</v>
      </c>
      <c r="G23930" t="s">
        <v>70930</v>
      </c>
      <c r="H23930" t="s">
        <v>147225</v>
      </c>
    </row>
    <row r="23931" spans="1:8" x14ac:dyDescent="0.3">
      <c r="A23931" t="s">
        <v>28950</v>
      </c>
      <c r="B23931" t="s">
        <v>147226</v>
      </c>
      <c r="C23931" t="s">
        <v>147195</v>
      </c>
      <c r="D23931" t="s">
        <v>56976</v>
      </c>
      <c r="E23931" t="s">
        <v>48635</v>
      </c>
      <c r="F23931" t="s">
        <v>147227</v>
      </c>
      <c r="G23931" t="s">
        <v>147228</v>
      </c>
      <c r="H23931" t="s">
        <v>147229</v>
      </c>
    </row>
    <row r="23932" spans="1:8" x14ac:dyDescent="0.3">
      <c r="A23932" t="s">
        <v>28951</v>
      </c>
      <c r="B23932" t="s">
        <v>147230</v>
      </c>
      <c r="C23932" t="s">
        <v>147195</v>
      </c>
      <c r="D23932" t="s">
        <v>56976</v>
      </c>
      <c r="E23932" t="s">
        <v>48635</v>
      </c>
      <c r="F23932" t="s">
        <v>147231</v>
      </c>
      <c r="G23932" t="s">
        <v>147232</v>
      </c>
      <c r="H23932" t="s">
        <v>147233</v>
      </c>
    </row>
    <row r="23933" spans="1:8" x14ac:dyDescent="0.3">
      <c r="A23933" t="s">
        <v>28952</v>
      </c>
      <c r="B23933" t="s">
        <v>147234</v>
      </c>
      <c r="C23933" t="s">
        <v>147195</v>
      </c>
      <c r="D23933" t="s">
        <v>56976</v>
      </c>
      <c r="E23933" t="s">
        <v>48635</v>
      </c>
      <c r="F23933" t="s">
        <v>147235</v>
      </c>
      <c r="G23933" t="s">
        <v>147236</v>
      </c>
      <c r="H23933" t="s">
        <v>147237</v>
      </c>
    </row>
    <row r="23934" spans="1:8" x14ac:dyDescent="0.3">
      <c r="A23934" t="s">
        <v>28953</v>
      </c>
      <c r="B23934" t="s">
        <v>147238</v>
      </c>
      <c r="C23934" t="s">
        <v>147195</v>
      </c>
      <c r="D23934" t="s">
        <v>56976</v>
      </c>
      <c r="E23934" t="s">
        <v>48635</v>
      </c>
      <c r="F23934" t="s">
        <v>147239</v>
      </c>
      <c r="G23934" t="s">
        <v>147240</v>
      </c>
      <c r="H23934" t="s">
        <v>147241</v>
      </c>
    </row>
    <row r="23935" spans="1:8" x14ac:dyDescent="0.3">
      <c r="A23935" t="s">
        <v>8110</v>
      </c>
      <c r="B23935" t="s">
        <v>147242</v>
      </c>
      <c r="C23935" t="s">
        <v>147243</v>
      </c>
      <c r="D23935" t="s">
        <v>56976</v>
      </c>
      <c r="E23935" t="s">
        <v>48635</v>
      </c>
      <c r="F23935" t="s">
        <v>147244</v>
      </c>
      <c r="G23935" t="s">
        <v>147245</v>
      </c>
      <c r="H23935" t="s">
        <v>147246</v>
      </c>
    </row>
    <row r="23936" spans="1:8" x14ac:dyDescent="0.3">
      <c r="A23936" t="s">
        <v>41233</v>
      </c>
      <c r="B23936" t="s">
        <v>96068</v>
      </c>
      <c r="C23936" t="s">
        <v>147247</v>
      </c>
      <c r="D23936" t="s">
        <v>56976</v>
      </c>
      <c r="E23936" t="s">
        <v>48635</v>
      </c>
      <c r="F23936" t="s">
        <v>147248</v>
      </c>
      <c r="G23936" t="s">
        <v>147249</v>
      </c>
      <c r="H23936" t="s">
        <v>147250</v>
      </c>
    </row>
    <row r="23937" spans="1:8" x14ac:dyDescent="0.3">
      <c r="A23937" t="s">
        <v>41234</v>
      </c>
      <c r="B23937" t="s">
        <v>60226</v>
      </c>
      <c r="C23937" t="s">
        <v>147247</v>
      </c>
      <c r="D23937" t="s">
        <v>56976</v>
      </c>
      <c r="E23937" t="s">
        <v>48635</v>
      </c>
      <c r="F23937" t="s">
        <v>147251</v>
      </c>
      <c r="G23937" t="s">
        <v>147252</v>
      </c>
      <c r="H23937" t="s">
        <v>147253</v>
      </c>
    </row>
    <row r="23938" spans="1:8" x14ac:dyDescent="0.3">
      <c r="A23938" t="s">
        <v>41235</v>
      </c>
      <c r="B23938" t="s">
        <v>65446</v>
      </c>
      <c r="C23938" t="s">
        <v>147247</v>
      </c>
      <c r="D23938" t="s">
        <v>56976</v>
      </c>
      <c r="E23938" t="s">
        <v>48635</v>
      </c>
      <c r="F23938" t="s">
        <v>147254</v>
      </c>
      <c r="G23938" t="s">
        <v>147255</v>
      </c>
      <c r="H23938" t="s">
        <v>147256</v>
      </c>
    </row>
    <row r="23939" spans="1:8" x14ac:dyDescent="0.3">
      <c r="A23939" t="s">
        <v>41236</v>
      </c>
      <c r="B23939" t="s">
        <v>147257</v>
      </c>
      <c r="C23939" t="s">
        <v>147247</v>
      </c>
      <c r="D23939" t="s">
        <v>56976</v>
      </c>
      <c r="E23939" t="s">
        <v>48635</v>
      </c>
      <c r="F23939" t="s">
        <v>147258</v>
      </c>
      <c r="G23939" t="s">
        <v>147259</v>
      </c>
      <c r="H23939" t="s">
        <v>147260</v>
      </c>
    </row>
    <row r="23940" spans="1:8" x14ac:dyDescent="0.3">
      <c r="A23940" t="s">
        <v>41237</v>
      </c>
      <c r="B23940" t="s">
        <v>147261</v>
      </c>
      <c r="C23940" t="s">
        <v>147247</v>
      </c>
      <c r="D23940" t="s">
        <v>56976</v>
      </c>
      <c r="E23940" t="s">
        <v>48635</v>
      </c>
      <c r="F23940" t="s">
        <v>147262</v>
      </c>
      <c r="G23940" t="s">
        <v>147263</v>
      </c>
      <c r="H23940" t="s">
        <v>147264</v>
      </c>
    </row>
    <row r="23941" spans="1:8" x14ac:dyDescent="0.3">
      <c r="A23941" t="s">
        <v>41238</v>
      </c>
      <c r="B23941" t="s">
        <v>96515</v>
      </c>
      <c r="C23941" t="s">
        <v>147247</v>
      </c>
      <c r="D23941" t="s">
        <v>56976</v>
      </c>
      <c r="E23941" t="s">
        <v>48635</v>
      </c>
      <c r="F23941" t="s">
        <v>147265</v>
      </c>
      <c r="G23941" t="s">
        <v>147266</v>
      </c>
      <c r="H23941" t="s">
        <v>147267</v>
      </c>
    </row>
    <row r="23942" spans="1:8" x14ac:dyDescent="0.3">
      <c r="A23942" t="s">
        <v>6916</v>
      </c>
      <c r="B23942" t="s">
        <v>145244</v>
      </c>
      <c r="C23942" t="s">
        <v>147268</v>
      </c>
      <c r="D23942" t="s">
        <v>56976</v>
      </c>
      <c r="E23942" t="s">
        <v>48635</v>
      </c>
      <c r="F23942" t="s">
        <v>147269</v>
      </c>
      <c r="G23942" t="s">
        <v>137084</v>
      </c>
      <c r="H23942" t="s">
        <v>137085</v>
      </c>
    </row>
    <row r="23943" spans="1:8" x14ac:dyDescent="0.3">
      <c r="A23943" t="s">
        <v>6917</v>
      </c>
      <c r="B23943" t="s">
        <v>104710</v>
      </c>
      <c r="C23943" t="s">
        <v>147268</v>
      </c>
      <c r="D23943" t="s">
        <v>56976</v>
      </c>
      <c r="E23943" t="s">
        <v>48635</v>
      </c>
      <c r="F23943" t="s">
        <v>147270</v>
      </c>
      <c r="G23943" t="s">
        <v>147271</v>
      </c>
      <c r="H23943" t="s">
        <v>147272</v>
      </c>
    </row>
    <row r="23944" spans="1:8" x14ac:dyDescent="0.3">
      <c r="A23944" t="s">
        <v>6918</v>
      </c>
      <c r="B23944" t="s">
        <v>147273</v>
      </c>
      <c r="C23944" t="s">
        <v>147268</v>
      </c>
      <c r="D23944" t="s">
        <v>56976</v>
      </c>
      <c r="E23944" t="s">
        <v>48635</v>
      </c>
      <c r="F23944" t="s">
        <v>147274</v>
      </c>
      <c r="G23944" t="s">
        <v>147275</v>
      </c>
      <c r="H23944" t="s">
        <v>147276</v>
      </c>
    </row>
    <row r="23945" spans="1:8" x14ac:dyDescent="0.3">
      <c r="A23945" t="s">
        <v>6919</v>
      </c>
      <c r="B23945" t="s">
        <v>56962</v>
      </c>
      <c r="C23945" t="s">
        <v>147268</v>
      </c>
      <c r="D23945" t="s">
        <v>56976</v>
      </c>
      <c r="E23945" t="s">
        <v>48635</v>
      </c>
      <c r="F23945" t="s">
        <v>147277</v>
      </c>
      <c r="G23945" t="s">
        <v>141739</v>
      </c>
      <c r="H23945" t="s">
        <v>141740</v>
      </c>
    </row>
    <row r="23946" spans="1:8" x14ac:dyDescent="0.3">
      <c r="A23946" t="s">
        <v>6920</v>
      </c>
      <c r="B23946" t="s">
        <v>147278</v>
      </c>
      <c r="C23946" t="s">
        <v>147268</v>
      </c>
      <c r="D23946" t="s">
        <v>56976</v>
      </c>
      <c r="E23946" t="s">
        <v>48635</v>
      </c>
      <c r="F23946" t="s">
        <v>147279</v>
      </c>
      <c r="G23946" t="s">
        <v>141782</v>
      </c>
      <c r="H23946" t="s">
        <v>141783</v>
      </c>
    </row>
    <row r="23947" spans="1:8" x14ac:dyDescent="0.3">
      <c r="A23947" t="s">
        <v>6921</v>
      </c>
      <c r="B23947" t="s">
        <v>147280</v>
      </c>
      <c r="C23947" t="s">
        <v>147268</v>
      </c>
      <c r="D23947" t="s">
        <v>56976</v>
      </c>
      <c r="E23947" t="s">
        <v>48635</v>
      </c>
      <c r="F23947" t="s">
        <v>147281</v>
      </c>
      <c r="G23947" t="s">
        <v>147271</v>
      </c>
      <c r="H23947" t="s">
        <v>147272</v>
      </c>
    </row>
    <row r="23948" spans="1:8" x14ac:dyDescent="0.3">
      <c r="A23948" t="s">
        <v>6922</v>
      </c>
      <c r="B23948" t="s">
        <v>147282</v>
      </c>
      <c r="C23948" t="s">
        <v>147268</v>
      </c>
      <c r="D23948" t="s">
        <v>56976</v>
      </c>
      <c r="E23948" t="s">
        <v>48635</v>
      </c>
      <c r="F23948" t="s">
        <v>147283</v>
      </c>
      <c r="G23948" t="s">
        <v>147284</v>
      </c>
      <c r="H23948" t="s">
        <v>147285</v>
      </c>
    </row>
    <row r="23949" spans="1:8" x14ac:dyDescent="0.3">
      <c r="A23949" t="s">
        <v>6923</v>
      </c>
      <c r="B23949" t="s">
        <v>147286</v>
      </c>
      <c r="C23949" t="s">
        <v>147268</v>
      </c>
      <c r="D23949" t="s">
        <v>56976</v>
      </c>
      <c r="E23949" t="s">
        <v>48635</v>
      </c>
      <c r="F23949" t="s">
        <v>147287</v>
      </c>
      <c r="G23949" t="s">
        <v>147288</v>
      </c>
      <c r="H23949" t="s">
        <v>147289</v>
      </c>
    </row>
    <row r="23950" spans="1:8" x14ac:dyDescent="0.3">
      <c r="A23950" t="s">
        <v>6924</v>
      </c>
      <c r="B23950" t="s">
        <v>60226</v>
      </c>
      <c r="C23950" t="s">
        <v>147268</v>
      </c>
      <c r="D23950" t="s">
        <v>56976</v>
      </c>
      <c r="E23950" t="s">
        <v>48635</v>
      </c>
      <c r="F23950" t="s">
        <v>147290</v>
      </c>
      <c r="G23950" t="s">
        <v>147291</v>
      </c>
      <c r="H23950" t="s">
        <v>147292</v>
      </c>
    </row>
    <row r="23951" spans="1:8" x14ac:dyDescent="0.3">
      <c r="A23951" t="s">
        <v>6925</v>
      </c>
      <c r="B23951" t="s">
        <v>147293</v>
      </c>
      <c r="C23951" t="s">
        <v>147268</v>
      </c>
      <c r="D23951" t="s">
        <v>56976</v>
      </c>
      <c r="E23951" t="s">
        <v>48635</v>
      </c>
      <c r="F23951" t="s">
        <v>147294</v>
      </c>
      <c r="G23951" t="s">
        <v>147295</v>
      </c>
      <c r="H23951" t="s">
        <v>147296</v>
      </c>
    </row>
    <row r="23952" spans="1:8" x14ac:dyDescent="0.3">
      <c r="A23952" t="s">
        <v>6926</v>
      </c>
      <c r="B23952" t="s">
        <v>147297</v>
      </c>
      <c r="C23952" t="s">
        <v>147268</v>
      </c>
      <c r="D23952" t="s">
        <v>56976</v>
      </c>
      <c r="E23952" t="s">
        <v>48635</v>
      </c>
      <c r="F23952" t="s">
        <v>147298</v>
      </c>
      <c r="G23952" t="s">
        <v>147299</v>
      </c>
      <c r="H23952" t="s">
        <v>147300</v>
      </c>
    </row>
    <row r="23953" spans="1:8" x14ac:dyDescent="0.3">
      <c r="A23953" t="s">
        <v>6927</v>
      </c>
      <c r="B23953" t="s">
        <v>147301</v>
      </c>
      <c r="C23953" t="s">
        <v>147268</v>
      </c>
      <c r="D23953" t="s">
        <v>56976</v>
      </c>
      <c r="E23953" t="s">
        <v>48635</v>
      </c>
      <c r="F23953" t="s">
        <v>147302</v>
      </c>
      <c r="G23953" t="s">
        <v>147303</v>
      </c>
      <c r="H23953" t="s">
        <v>147304</v>
      </c>
    </row>
    <row r="23954" spans="1:8" x14ac:dyDescent="0.3">
      <c r="A23954" t="s">
        <v>6928</v>
      </c>
      <c r="B23954" t="s">
        <v>69835</v>
      </c>
      <c r="C23954" t="s">
        <v>147268</v>
      </c>
      <c r="D23954" t="s">
        <v>56976</v>
      </c>
      <c r="E23954" t="s">
        <v>48635</v>
      </c>
      <c r="F23954" t="s">
        <v>147305</v>
      </c>
      <c r="G23954" t="s">
        <v>147306</v>
      </c>
      <c r="H23954" t="s">
        <v>147307</v>
      </c>
    </row>
    <row r="23955" spans="1:8" x14ac:dyDescent="0.3">
      <c r="A23955" t="s">
        <v>6929</v>
      </c>
      <c r="B23955" t="s">
        <v>90783</v>
      </c>
      <c r="C23955" t="s">
        <v>147268</v>
      </c>
      <c r="D23955" t="s">
        <v>56976</v>
      </c>
      <c r="E23955" t="s">
        <v>48635</v>
      </c>
      <c r="F23955" t="s">
        <v>147308</v>
      </c>
      <c r="G23955" t="s">
        <v>90785</v>
      </c>
      <c r="H23955" t="s">
        <v>90786</v>
      </c>
    </row>
    <row r="23956" spans="1:8" x14ac:dyDescent="0.3">
      <c r="A23956" t="s">
        <v>6930</v>
      </c>
      <c r="B23956" t="s">
        <v>74912</v>
      </c>
      <c r="C23956" t="s">
        <v>147268</v>
      </c>
      <c r="D23956" t="s">
        <v>56976</v>
      </c>
      <c r="E23956" t="s">
        <v>48635</v>
      </c>
      <c r="F23956" t="s">
        <v>147309</v>
      </c>
      <c r="G23956" t="s">
        <v>147310</v>
      </c>
      <c r="H23956" t="s">
        <v>147311</v>
      </c>
    </row>
    <row r="23957" spans="1:8" x14ac:dyDescent="0.3">
      <c r="A23957" t="s">
        <v>6931</v>
      </c>
      <c r="B23957" t="s">
        <v>147312</v>
      </c>
      <c r="C23957" t="s">
        <v>147268</v>
      </c>
      <c r="D23957" t="s">
        <v>56976</v>
      </c>
      <c r="E23957" t="s">
        <v>48635</v>
      </c>
      <c r="F23957" t="s">
        <v>147313</v>
      </c>
      <c r="G23957" t="s">
        <v>147314</v>
      </c>
      <c r="H23957" t="s">
        <v>147315</v>
      </c>
    </row>
    <row r="23958" spans="1:8" x14ac:dyDescent="0.3">
      <c r="A23958" t="s">
        <v>6932</v>
      </c>
      <c r="B23958" t="s">
        <v>80842</v>
      </c>
      <c r="C23958" t="s">
        <v>147268</v>
      </c>
      <c r="D23958" t="s">
        <v>56976</v>
      </c>
      <c r="E23958" t="s">
        <v>48635</v>
      </c>
      <c r="F23958" t="s">
        <v>147316</v>
      </c>
      <c r="G23958" t="s">
        <v>147317</v>
      </c>
      <c r="H23958" t="s">
        <v>147318</v>
      </c>
    </row>
    <row r="23959" spans="1:8" x14ac:dyDescent="0.3">
      <c r="A23959" t="s">
        <v>6933</v>
      </c>
      <c r="B23959" t="s">
        <v>113716</v>
      </c>
      <c r="C23959" t="s">
        <v>147268</v>
      </c>
      <c r="D23959" t="s">
        <v>56976</v>
      </c>
      <c r="E23959" t="s">
        <v>48635</v>
      </c>
      <c r="F23959" t="s">
        <v>147319</v>
      </c>
      <c r="G23959" t="s">
        <v>147320</v>
      </c>
      <c r="H23959" t="s">
        <v>147321</v>
      </c>
    </row>
    <row r="23960" spans="1:8" x14ac:dyDescent="0.3">
      <c r="A23960" t="s">
        <v>6934</v>
      </c>
      <c r="B23960" t="s">
        <v>147322</v>
      </c>
      <c r="C23960" t="s">
        <v>147268</v>
      </c>
      <c r="D23960" t="s">
        <v>56976</v>
      </c>
      <c r="E23960" t="s">
        <v>48635</v>
      </c>
      <c r="F23960" t="s">
        <v>147323</v>
      </c>
      <c r="G23960" t="s">
        <v>147324</v>
      </c>
      <c r="H23960" t="s">
        <v>147325</v>
      </c>
    </row>
    <row r="23961" spans="1:8" x14ac:dyDescent="0.3">
      <c r="A23961" t="s">
        <v>6935</v>
      </c>
      <c r="B23961" t="s">
        <v>147326</v>
      </c>
      <c r="C23961" t="s">
        <v>147268</v>
      </c>
      <c r="D23961" t="s">
        <v>56976</v>
      </c>
      <c r="E23961" t="s">
        <v>48635</v>
      </c>
      <c r="F23961" t="s">
        <v>147327</v>
      </c>
      <c r="G23961" t="s">
        <v>147328</v>
      </c>
      <c r="H23961" t="s">
        <v>147329</v>
      </c>
    </row>
    <row r="23962" spans="1:8" x14ac:dyDescent="0.3">
      <c r="A23962" t="s">
        <v>6936</v>
      </c>
      <c r="B23962" t="s">
        <v>147330</v>
      </c>
      <c r="C23962" t="s">
        <v>147268</v>
      </c>
      <c r="D23962" t="s">
        <v>56976</v>
      </c>
      <c r="E23962" t="s">
        <v>48635</v>
      </c>
      <c r="F23962" t="s">
        <v>147331</v>
      </c>
      <c r="G23962" t="s">
        <v>147320</v>
      </c>
      <c r="H23962" t="s">
        <v>147321</v>
      </c>
    </row>
    <row r="23963" spans="1:8" x14ac:dyDescent="0.3">
      <c r="A23963" t="s">
        <v>6937</v>
      </c>
      <c r="B23963" t="s">
        <v>82380</v>
      </c>
      <c r="C23963" t="s">
        <v>147268</v>
      </c>
      <c r="D23963" t="s">
        <v>56976</v>
      </c>
      <c r="E23963" t="s">
        <v>48635</v>
      </c>
      <c r="F23963" t="s">
        <v>147332</v>
      </c>
      <c r="G23963" t="s">
        <v>147333</v>
      </c>
      <c r="H23963" t="s">
        <v>147334</v>
      </c>
    </row>
    <row r="23964" spans="1:8" x14ac:dyDescent="0.3">
      <c r="A23964" t="s">
        <v>29157</v>
      </c>
      <c r="B23964" t="s">
        <v>147335</v>
      </c>
      <c r="C23964" t="s">
        <v>147336</v>
      </c>
      <c r="D23964" t="s">
        <v>56976</v>
      </c>
      <c r="E23964" t="s">
        <v>48635</v>
      </c>
      <c r="F23964" t="s">
        <v>147337</v>
      </c>
      <c r="G23964" t="s">
        <v>147338</v>
      </c>
      <c r="H23964" t="s">
        <v>147339</v>
      </c>
    </row>
    <row r="23965" spans="1:8" x14ac:dyDescent="0.3">
      <c r="A23965" t="s">
        <v>29158</v>
      </c>
      <c r="B23965" t="s">
        <v>147340</v>
      </c>
      <c r="C23965" t="s">
        <v>147336</v>
      </c>
      <c r="D23965" t="s">
        <v>56976</v>
      </c>
      <c r="E23965" t="s">
        <v>48635</v>
      </c>
      <c r="F23965" t="s">
        <v>147341</v>
      </c>
      <c r="G23965" t="s">
        <v>147342</v>
      </c>
      <c r="H23965" t="s">
        <v>147343</v>
      </c>
    </row>
    <row r="23966" spans="1:8" x14ac:dyDescent="0.3">
      <c r="A23966" t="s">
        <v>29159</v>
      </c>
      <c r="B23966" t="s">
        <v>147344</v>
      </c>
      <c r="C23966" t="s">
        <v>147336</v>
      </c>
      <c r="D23966" t="s">
        <v>56976</v>
      </c>
      <c r="E23966" t="s">
        <v>48635</v>
      </c>
      <c r="F23966" t="s">
        <v>147345</v>
      </c>
      <c r="G23966" t="s">
        <v>147346</v>
      </c>
      <c r="H23966" t="s">
        <v>147347</v>
      </c>
    </row>
    <row r="23967" spans="1:8" x14ac:dyDescent="0.3">
      <c r="A23967" t="s">
        <v>29160</v>
      </c>
      <c r="B23967" t="s">
        <v>147348</v>
      </c>
      <c r="C23967" t="s">
        <v>147336</v>
      </c>
      <c r="D23967" t="s">
        <v>56976</v>
      </c>
      <c r="E23967" t="s">
        <v>48635</v>
      </c>
      <c r="F23967" t="s">
        <v>147349</v>
      </c>
      <c r="G23967" t="s">
        <v>147350</v>
      </c>
      <c r="H23967" t="s">
        <v>147351</v>
      </c>
    </row>
    <row r="23968" spans="1:8" x14ac:dyDescent="0.3">
      <c r="A23968" t="s">
        <v>29161</v>
      </c>
      <c r="B23968" t="s">
        <v>147352</v>
      </c>
      <c r="C23968" t="s">
        <v>147336</v>
      </c>
      <c r="D23968" t="s">
        <v>56976</v>
      </c>
      <c r="E23968" t="s">
        <v>48635</v>
      </c>
      <c r="F23968" t="s">
        <v>147353</v>
      </c>
      <c r="G23968" t="s">
        <v>147354</v>
      </c>
      <c r="H23968" t="s">
        <v>147355</v>
      </c>
    </row>
    <row r="23969" spans="1:8" x14ac:dyDescent="0.3">
      <c r="A23969" t="s">
        <v>29162</v>
      </c>
      <c r="B23969" t="s">
        <v>147356</v>
      </c>
      <c r="C23969" t="s">
        <v>147336</v>
      </c>
      <c r="D23969" t="s">
        <v>56976</v>
      </c>
      <c r="E23969" t="s">
        <v>48635</v>
      </c>
      <c r="F23969" t="s">
        <v>147357</v>
      </c>
      <c r="G23969" t="s">
        <v>147358</v>
      </c>
      <c r="H23969" t="s">
        <v>147359</v>
      </c>
    </row>
    <row r="23970" spans="1:8" x14ac:dyDescent="0.3">
      <c r="A23970" t="s">
        <v>29163</v>
      </c>
      <c r="B23970" t="s">
        <v>147360</v>
      </c>
      <c r="C23970" t="s">
        <v>147336</v>
      </c>
      <c r="D23970" t="s">
        <v>56976</v>
      </c>
      <c r="E23970" t="s">
        <v>48635</v>
      </c>
      <c r="F23970" t="s">
        <v>147361</v>
      </c>
      <c r="G23970" t="s">
        <v>147362</v>
      </c>
      <c r="H23970" t="s">
        <v>147363</v>
      </c>
    </row>
    <row r="23971" spans="1:8" x14ac:dyDescent="0.3">
      <c r="A23971" t="s">
        <v>29164</v>
      </c>
      <c r="B23971" t="s">
        <v>147364</v>
      </c>
      <c r="C23971" t="s">
        <v>147336</v>
      </c>
      <c r="D23971" t="s">
        <v>56976</v>
      </c>
      <c r="E23971" t="s">
        <v>48635</v>
      </c>
      <c r="F23971" t="s">
        <v>147365</v>
      </c>
      <c r="G23971" t="s">
        <v>147366</v>
      </c>
      <c r="H23971" t="s">
        <v>147367</v>
      </c>
    </row>
    <row r="23972" spans="1:8" x14ac:dyDescent="0.3">
      <c r="A23972" t="s">
        <v>29165</v>
      </c>
      <c r="B23972" t="s">
        <v>147368</v>
      </c>
      <c r="C23972" t="s">
        <v>147336</v>
      </c>
      <c r="D23972" t="s">
        <v>56976</v>
      </c>
      <c r="E23972" t="s">
        <v>48635</v>
      </c>
      <c r="F23972" t="s">
        <v>147369</v>
      </c>
      <c r="G23972" t="s">
        <v>147370</v>
      </c>
      <c r="H23972" t="s">
        <v>147371</v>
      </c>
    </row>
    <row r="23973" spans="1:8" x14ac:dyDescent="0.3">
      <c r="A23973" t="s">
        <v>29166</v>
      </c>
      <c r="B23973" t="s">
        <v>147372</v>
      </c>
      <c r="C23973" t="s">
        <v>147336</v>
      </c>
      <c r="D23973" t="s">
        <v>56976</v>
      </c>
      <c r="E23973" t="s">
        <v>48635</v>
      </c>
      <c r="F23973" t="s">
        <v>147373</v>
      </c>
      <c r="G23973" t="s">
        <v>147374</v>
      </c>
      <c r="H23973" t="s">
        <v>147375</v>
      </c>
    </row>
    <row r="23974" spans="1:8" x14ac:dyDescent="0.3">
      <c r="A23974" t="s">
        <v>29167</v>
      </c>
      <c r="B23974" t="s">
        <v>147376</v>
      </c>
      <c r="C23974" t="s">
        <v>147336</v>
      </c>
      <c r="D23974" t="s">
        <v>56976</v>
      </c>
      <c r="E23974" t="s">
        <v>48635</v>
      </c>
      <c r="F23974" t="s">
        <v>147377</v>
      </c>
      <c r="G23974" t="s">
        <v>147378</v>
      </c>
      <c r="H23974" t="s">
        <v>147379</v>
      </c>
    </row>
    <row r="23975" spans="1:8" x14ac:dyDescent="0.3">
      <c r="A23975" t="s">
        <v>29168</v>
      </c>
      <c r="B23975" t="s">
        <v>147380</v>
      </c>
      <c r="C23975" t="s">
        <v>147336</v>
      </c>
      <c r="D23975" t="s">
        <v>56976</v>
      </c>
      <c r="E23975" t="s">
        <v>48635</v>
      </c>
      <c r="F23975" t="s">
        <v>147381</v>
      </c>
      <c r="G23975" t="s">
        <v>147382</v>
      </c>
      <c r="H23975" t="s">
        <v>147383</v>
      </c>
    </row>
    <row r="23976" spans="1:8" x14ac:dyDescent="0.3">
      <c r="A23976" t="s">
        <v>29169</v>
      </c>
      <c r="B23976" t="s">
        <v>147384</v>
      </c>
      <c r="C23976" t="s">
        <v>147336</v>
      </c>
      <c r="D23976" t="s">
        <v>56976</v>
      </c>
      <c r="E23976" t="s">
        <v>48635</v>
      </c>
      <c r="F23976" t="s">
        <v>147385</v>
      </c>
      <c r="G23976" t="s">
        <v>147386</v>
      </c>
      <c r="H23976" t="s">
        <v>147387</v>
      </c>
    </row>
    <row r="23977" spans="1:8" x14ac:dyDescent="0.3">
      <c r="A23977" t="s">
        <v>29170</v>
      </c>
      <c r="B23977" t="s">
        <v>147388</v>
      </c>
      <c r="C23977" t="s">
        <v>147336</v>
      </c>
      <c r="D23977" t="s">
        <v>56976</v>
      </c>
      <c r="E23977" t="s">
        <v>48635</v>
      </c>
      <c r="F23977" t="s">
        <v>147389</v>
      </c>
      <c r="G23977" t="s">
        <v>147390</v>
      </c>
      <c r="H23977" t="s">
        <v>147391</v>
      </c>
    </row>
    <row r="23978" spans="1:8" x14ac:dyDescent="0.3">
      <c r="A23978" t="s">
        <v>29171</v>
      </c>
      <c r="B23978" t="s">
        <v>147392</v>
      </c>
      <c r="C23978" t="s">
        <v>147336</v>
      </c>
      <c r="D23978" t="s">
        <v>56976</v>
      </c>
      <c r="E23978" t="s">
        <v>48635</v>
      </c>
      <c r="F23978" t="s">
        <v>147393</v>
      </c>
      <c r="G23978" t="s">
        <v>147394</v>
      </c>
      <c r="H23978" t="s">
        <v>147395</v>
      </c>
    </row>
    <row r="23979" spans="1:8" x14ac:dyDescent="0.3">
      <c r="A23979" t="s">
        <v>29172</v>
      </c>
      <c r="B23979" t="s">
        <v>147396</v>
      </c>
      <c r="C23979" t="s">
        <v>147336</v>
      </c>
      <c r="D23979" t="s">
        <v>56976</v>
      </c>
      <c r="E23979" t="s">
        <v>48635</v>
      </c>
      <c r="F23979" t="s">
        <v>147397</v>
      </c>
      <c r="G23979" t="s">
        <v>147398</v>
      </c>
      <c r="H23979" t="s">
        <v>147399</v>
      </c>
    </row>
    <row r="23980" spans="1:8" x14ac:dyDescent="0.3">
      <c r="A23980" t="s">
        <v>29173</v>
      </c>
      <c r="B23980" t="s">
        <v>147400</v>
      </c>
      <c r="C23980" t="s">
        <v>147336</v>
      </c>
      <c r="D23980" t="s">
        <v>56976</v>
      </c>
      <c r="E23980" t="s">
        <v>48635</v>
      </c>
      <c r="F23980" t="s">
        <v>147401</v>
      </c>
      <c r="G23980" t="s">
        <v>147402</v>
      </c>
      <c r="H23980" t="s">
        <v>147403</v>
      </c>
    </row>
    <row r="23981" spans="1:8" x14ac:dyDescent="0.3">
      <c r="A23981" t="s">
        <v>45456</v>
      </c>
      <c r="B23981" t="s">
        <v>79710</v>
      </c>
      <c r="C23981" t="s">
        <v>147404</v>
      </c>
      <c r="D23981" t="s">
        <v>56976</v>
      </c>
      <c r="E23981" t="s">
        <v>48635</v>
      </c>
      <c r="F23981" t="s">
        <v>147405</v>
      </c>
      <c r="G23981" t="s">
        <v>79712</v>
      </c>
      <c r="H23981" t="s">
        <v>79713</v>
      </c>
    </row>
    <row r="23982" spans="1:8" x14ac:dyDescent="0.3">
      <c r="A23982" t="s">
        <v>45465</v>
      </c>
      <c r="B23982" t="s">
        <v>147406</v>
      </c>
      <c r="C23982" t="s">
        <v>147404</v>
      </c>
      <c r="D23982" t="s">
        <v>56976</v>
      </c>
      <c r="E23982" t="s">
        <v>48635</v>
      </c>
      <c r="F23982" t="s">
        <v>147407</v>
      </c>
      <c r="G23982" t="s">
        <v>147408</v>
      </c>
      <c r="H23982" t="s">
        <v>147409</v>
      </c>
    </row>
    <row r="23983" spans="1:8" x14ac:dyDescent="0.3">
      <c r="A23983" t="s">
        <v>45467</v>
      </c>
      <c r="B23983" t="s">
        <v>147410</v>
      </c>
      <c r="C23983" t="s">
        <v>147404</v>
      </c>
      <c r="D23983" t="s">
        <v>56976</v>
      </c>
      <c r="E23983" t="s">
        <v>48635</v>
      </c>
      <c r="F23983" t="s">
        <v>147411</v>
      </c>
      <c r="G23983" t="s">
        <v>147412</v>
      </c>
      <c r="H23983" t="s">
        <v>147413</v>
      </c>
    </row>
    <row r="23984" spans="1:8" x14ac:dyDescent="0.3">
      <c r="A23984" t="s">
        <v>45470</v>
      </c>
      <c r="B23984" t="s">
        <v>147414</v>
      </c>
      <c r="C23984" t="s">
        <v>147404</v>
      </c>
      <c r="D23984" t="s">
        <v>56976</v>
      </c>
      <c r="E23984" t="s">
        <v>48635</v>
      </c>
      <c r="F23984" t="s">
        <v>147415</v>
      </c>
      <c r="G23984" t="s">
        <v>147416</v>
      </c>
      <c r="H23984" t="s">
        <v>147417</v>
      </c>
    </row>
    <row r="23985" spans="1:8" x14ac:dyDescent="0.3">
      <c r="A23985" t="s">
        <v>45473</v>
      </c>
      <c r="B23985" t="s">
        <v>147418</v>
      </c>
      <c r="C23985" t="s">
        <v>147404</v>
      </c>
      <c r="D23985" t="s">
        <v>56976</v>
      </c>
      <c r="E23985" t="s">
        <v>48635</v>
      </c>
      <c r="F23985" t="s">
        <v>147419</v>
      </c>
      <c r="G23985" t="s">
        <v>147420</v>
      </c>
      <c r="H23985" t="s">
        <v>147421</v>
      </c>
    </row>
    <row r="23986" spans="1:8" x14ac:dyDescent="0.3">
      <c r="A23986" t="s">
        <v>45474</v>
      </c>
      <c r="B23986" t="s">
        <v>147422</v>
      </c>
      <c r="C23986" t="s">
        <v>147404</v>
      </c>
      <c r="D23986" t="s">
        <v>56976</v>
      </c>
      <c r="E23986" t="s">
        <v>48635</v>
      </c>
      <c r="F23986" t="s">
        <v>147423</v>
      </c>
      <c r="G23986" t="s">
        <v>147424</v>
      </c>
      <c r="H23986" t="s">
        <v>147425</v>
      </c>
    </row>
    <row r="23987" spans="1:8" x14ac:dyDescent="0.3">
      <c r="A23987" t="s">
        <v>45475</v>
      </c>
      <c r="B23987" t="s">
        <v>147426</v>
      </c>
      <c r="C23987" t="s">
        <v>147404</v>
      </c>
      <c r="D23987" t="s">
        <v>56976</v>
      </c>
      <c r="E23987" t="s">
        <v>48635</v>
      </c>
      <c r="F23987" t="s">
        <v>147427</v>
      </c>
      <c r="G23987" t="s">
        <v>147428</v>
      </c>
      <c r="H23987" t="s">
        <v>147429</v>
      </c>
    </row>
    <row r="23988" spans="1:8" x14ac:dyDescent="0.3">
      <c r="A23988" t="s">
        <v>45476</v>
      </c>
      <c r="B23988" t="s">
        <v>147430</v>
      </c>
      <c r="C23988" t="s">
        <v>147404</v>
      </c>
      <c r="D23988" t="s">
        <v>56976</v>
      </c>
      <c r="E23988" t="s">
        <v>48635</v>
      </c>
      <c r="F23988" t="s">
        <v>147431</v>
      </c>
      <c r="G23988" t="s">
        <v>147432</v>
      </c>
      <c r="H23988" t="s">
        <v>147433</v>
      </c>
    </row>
    <row r="23989" spans="1:8" x14ac:dyDescent="0.3">
      <c r="A23989" t="s">
        <v>45477</v>
      </c>
      <c r="B23989" t="s">
        <v>147434</v>
      </c>
      <c r="C23989" t="s">
        <v>147404</v>
      </c>
      <c r="D23989" t="s">
        <v>56976</v>
      </c>
      <c r="E23989" t="s">
        <v>48635</v>
      </c>
      <c r="F23989" t="s">
        <v>147435</v>
      </c>
      <c r="G23989" t="s">
        <v>147436</v>
      </c>
      <c r="H23989" t="s">
        <v>147437</v>
      </c>
    </row>
    <row r="23990" spans="1:8" x14ac:dyDescent="0.3">
      <c r="A23990" t="s">
        <v>45480</v>
      </c>
      <c r="B23990" t="s">
        <v>147438</v>
      </c>
      <c r="C23990" t="s">
        <v>147404</v>
      </c>
      <c r="D23990" t="s">
        <v>56976</v>
      </c>
      <c r="E23990" t="s">
        <v>48635</v>
      </c>
      <c r="F23990" t="s">
        <v>147439</v>
      </c>
      <c r="G23990" t="s">
        <v>147440</v>
      </c>
      <c r="H23990" t="s">
        <v>147441</v>
      </c>
    </row>
    <row r="23991" spans="1:8" x14ac:dyDescent="0.3">
      <c r="A23991" t="s">
        <v>45481</v>
      </c>
      <c r="B23991" t="s">
        <v>147442</v>
      </c>
      <c r="C23991" t="s">
        <v>147404</v>
      </c>
      <c r="D23991" t="s">
        <v>56976</v>
      </c>
      <c r="E23991" t="s">
        <v>48635</v>
      </c>
      <c r="F23991" t="s">
        <v>147443</v>
      </c>
      <c r="G23991" t="s">
        <v>147444</v>
      </c>
      <c r="H23991" t="s">
        <v>147445</v>
      </c>
    </row>
    <row r="23992" spans="1:8" x14ac:dyDescent="0.3">
      <c r="A23992" t="s">
        <v>45482</v>
      </c>
      <c r="B23992" t="s">
        <v>147446</v>
      </c>
      <c r="C23992" t="s">
        <v>147404</v>
      </c>
      <c r="D23992" t="s">
        <v>56976</v>
      </c>
      <c r="E23992" t="s">
        <v>48635</v>
      </c>
      <c r="F23992" t="s">
        <v>147447</v>
      </c>
      <c r="G23992" t="s">
        <v>147448</v>
      </c>
      <c r="H23992" t="s">
        <v>147449</v>
      </c>
    </row>
    <row r="23993" spans="1:8" x14ac:dyDescent="0.3">
      <c r="A23993" t="s">
        <v>45483</v>
      </c>
      <c r="B23993" t="s">
        <v>147450</v>
      </c>
      <c r="C23993" t="s">
        <v>147404</v>
      </c>
      <c r="D23993" t="s">
        <v>56976</v>
      </c>
      <c r="E23993" t="s">
        <v>48635</v>
      </c>
      <c r="F23993" t="s">
        <v>147451</v>
      </c>
      <c r="G23993" t="s">
        <v>147452</v>
      </c>
      <c r="H23993" t="s">
        <v>147453</v>
      </c>
    </row>
    <row r="23994" spans="1:8" x14ac:dyDescent="0.3">
      <c r="A23994" t="s">
        <v>45484</v>
      </c>
      <c r="B23994" t="s">
        <v>147454</v>
      </c>
      <c r="C23994" t="s">
        <v>147404</v>
      </c>
      <c r="D23994" t="s">
        <v>56976</v>
      </c>
      <c r="E23994" t="s">
        <v>48635</v>
      </c>
      <c r="F23994" t="s">
        <v>147455</v>
      </c>
      <c r="G23994" t="s">
        <v>147456</v>
      </c>
      <c r="H23994" t="s">
        <v>147457</v>
      </c>
    </row>
    <row r="23995" spans="1:8" x14ac:dyDescent="0.3">
      <c r="A23995" t="s">
        <v>45485</v>
      </c>
      <c r="B23995" t="s">
        <v>147458</v>
      </c>
      <c r="C23995" t="s">
        <v>147404</v>
      </c>
      <c r="D23995" t="s">
        <v>56976</v>
      </c>
      <c r="E23995" t="s">
        <v>48635</v>
      </c>
      <c r="F23995" t="s">
        <v>147459</v>
      </c>
      <c r="G23995" t="s">
        <v>147460</v>
      </c>
      <c r="H23995" t="s">
        <v>147461</v>
      </c>
    </row>
    <row r="23996" spans="1:8" x14ac:dyDescent="0.3">
      <c r="A23996" t="s">
        <v>45486</v>
      </c>
      <c r="B23996" t="s">
        <v>147462</v>
      </c>
      <c r="C23996" t="s">
        <v>147404</v>
      </c>
      <c r="D23996" t="s">
        <v>56976</v>
      </c>
      <c r="E23996" t="s">
        <v>48635</v>
      </c>
      <c r="F23996" t="s">
        <v>147463</v>
      </c>
      <c r="G23996" t="s">
        <v>147464</v>
      </c>
      <c r="H23996" t="s">
        <v>147465</v>
      </c>
    </row>
    <row r="23997" spans="1:8" x14ac:dyDescent="0.3">
      <c r="A23997" t="s">
        <v>45487</v>
      </c>
      <c r="B23997" t="s">
        <v>147466</v>
      </c>
      <c r="C23997" t="s">
        <v>147404</v>
      </c>
      <c r="D23997" t="s">
        <v>56976</v>
      </c>
      <c r="E23997" t="s">
        <v>48635</v>
      </c>
      <c r="F23997" t="s">
        <v>147467</v>
      </c>
      <c r="G23997" t="s">
        <v>147468</v>
      </c>
      <c r="H23997" t="s">
        <v>147469</v>
      </c>
    </row>
    <row r="23998" spans="1:8" x14ac:dyDescent="0.3">
      <c r="A23998" t="s">
        <v>45488</v>
      </c>
      <c r="B23998" t="s">
        <v>147470</v>
      </c>
      <c r="C23998" t="s">
        <v>147404</v>
      </c>
      <c r="D23998" t="s">
        <v>56976</v>
      </c>
      <c r="E23998" t="s">
        <v>48635</v>
      </c>
      <c r="F23998" t="s">
        <v>147471</v>
      </c>
      <c r="G23998" t="s">
        <v>147472</v>
      </c>
      <c r="H23998" t="s">
        <v>147473</v>
      </c>
    </row>
    <row r="23999" spans="1:8" x14ac:dyDescent="0.3">
      <c r="A23999" t="s">
        <v>45489</v>
      </c>
      <c r="B23999" t="s">
        <v>147474</v>
      </c>
      <c r="C23999" t="s">
        <v>147404</v>
      </c>
      <c r="D23999" t="s">
        <v>56976</v>
      </c>
      <c r="E23999" t="s">
        <v>48635</v>
      </c>
      <c r="F23999" t="s">
        <v>147475</v>
      </c>
      <c r="G23999" t="s">
        <v>147476</v>
      </c>
      <c r="H23999" t="s">
        <v>147477</v>
      </c>
    </row>
    <row r="24000" spans="1:8" x14ac:dyDescent="0.3">
      <c r="A24000" t="s">
        <v>15078</v>
      </c>
      <c r="B24000" t="s">
        <v>147478</v>
      </c>
      <c r="C24000" t="s">
        <v>147479</v>
      </c>
      <c r="D24000" t="s">
        <v>56976</v>
      </c>
      <c r="E24000" t="s">
        <v>48635</v>
      </c>
      <c r="F24000" t="s">
        <v>147480</v>
      </c>
      <c r="G24000" t="s">
        <v>147481</v>
      </c>
      <c r="H24000" t="s">
        <v>147482</v>
      </c>
    </row>
    <row r="24001" spans="1:8" x14ac:dyDescent="0.3">
      <c r="A24001" t="s">
        <v>15079</v>
      </c>
      <c r="B24001" t="s">
        <v>147483</v>
      </c>
      <c r="C24001" t="s">
        <v>147479</v>
      </c>
      <c r="D24001" t="s">
        <v>56976</v>
      </c>
      <c r="E24001" t="s">
        <v>48635</v>
      </c>
      <c r="F24001" t="s">
        <v>147484</v>
      </c>
      <c r="G24001" t="s">
        <v>147485</v>
      </c>
      <c r="H24001" t="s">
        <v>147486</v>
      </c>
    </row>
    <row r="24002" spans="1:8" x14ac:dyDescent="0.3">
      <c r="A24002" t="s">
        <v>15080</v>
      </c>
      <c r="B24002" t="s">
        <v>147487</v>
      </c>
      <c r="C24002" t="s">
        <v>147479</v>
      </c>
      <c r="D24002" t="s">
        <v>56976</v>
      </c>
      <c r="E24002" t="s">
        <v>48635</v>
      </c>
      <c r="F24002" t="s">
        <v>147488</v>
      </c>
      <c r="G24002" t="s">
        <v>147489</v>
      </c>
      <c r="H24002" t="s">
        <v>147490</v>
      </c>
    </row>
    <row r="24003" spans="1:8" x14ac:dyDescent="0.3">
      <c r="A24003" t="s">
        <v>15081</v>
      </c>
      <c r="B24003" t="s">
        <v>147491</v>
      </c>
      <c r="C24003" t="s">
        <v>147479</v>
      </c>
      <c r="D24003" t="s">
        <v>56976</v>
      </c>
      <c r="E24003" t="s">
        <v>48635</v>
      </c>
      <c r="F24003" t="s">
        <v>147492</v>
      </c>
      <c r="G24003" t="s">
        <v>147493</v>
      </c>
      <c r="H24003" t="s">
        <v>147494</v>
      </c>
    </row>
    <row r="24004" spans="1:8" x14ac:dyDescent="0.3">
      <c r="A24004" t="s">
        <v>15082</v>
      </c>
      <c r="B24004" t="s">
        <v>147495</v>
      </c>
      <c r="C24004" t="s">
        <v>147479</v>
      </c>
      <c r="D24004" t="s">
        <v>56976</v>
      </c>
      <c r="E24004" t="s">
        <v>48635</v>
      </c>
      <c r="F24004" t="s">
        <v>147496</v>
      </c>
      <c r="G24004" t="s">
        <v>147497</v>
      </c>
      <c r="H24004" t="s">
        <v>147498</v>
      </c>
    </row>
    <row r="24005" spans="1:8" x14ac:dyDescent="0.3">
      <c r="A24005" t="s">
        <v>15083</v>
      </c>
      <c r="B24005" t="s">
        <v>147499</v>
      </c>
      <c r="C24005" t="s">
        <v>147479</v>
      </c>
      <c r="D24005" t="s">
        <v>56976</v>
      </c>
      <c r="E24005" t="s">
        <v>48635</v>
      </c>
      <c r="F24005" t="s">
        <v>147500</v>
      </c>
      <c r="G24005" t="s">
        <v>147501</v>
      </c>
      <c r="H24005" t="s">
        <v>147502</v>
      </c>
    </row>
    <row r="24006" spans="1:8" x14ac:dyDescent="0.3">
      <c r="A24006" t="s">
        <v>15084</v>
      </c>
      <c r="B24006" t="s">
        <v>147503</v>
      </c>
      <c r="C24006" t="s">
        <v>147479</v>
      </c>
      <c r="D24006" t="s">
        <v>56976</v>
      </c>
      <c r="E24006" t="s">
        <v>48635</v>
      </c>
      <c r="F24006" t="s">
        <v>147504</v>
      </c>
      <c r="G24006" t="s">
        <v>147505</v>
      </c>
      <c r="H24006" t="s">
        <v>147506</v>
      </c>
    </row>
    <row r="24007" spans="1:8" x14ac:dyDescent="0.3">
      <c r="A24007" t="s">
        <v>15085</v>
      </c>
      <c r="B24007" t="s">
        <v>147507</v>
      </c>
      <c r="C24007" t="s">
        <v>147479</v>
      </c>
      <c r="D24007" t="s">
        <v>56976</v>
      </c>
      <c r="E24007" t="s">
        <v>48635</v>
      </c>
      <c r="F24007" t="s">
        <v>147508</v>
      </c>
      <c r="G24007" t="s">
        <v>147509</v>
      </c>
      <c r="H24007" t="s">
        <v>147510</v>
      </c>
    </row>
    <row r="24008" spans="1:8" x14ac:dyDescent="0.3">
      <c r="A24008" t="s">
        <v>15086</v>
      </c>
      <c r="B24008" t="s">
        <v>147511</v>
      </c>
      <c r="C24008" t="s">
        <v>147479</v>
      </c>
      <c r="D24008" t="s">
        <v>56976</v>
      </c>
      <c r="E24008" t="s">
        <v>48635</v>
      </c>
      <c r="F24008" t="s">
        <v>147512</v>
      </c>
      <c r="G24008" t="s">
        <v>147513</v>
      </c>
      <c r="H24008" t="s">
        <v>147514</v>
      </c>
    </row>
    <row r="24009" spans="1:8" x14ac:dyDescent="0.3">
      <c r="A24009" t="s">
        <v>15087</v>
      </c>
      <c r="B24009" t="s">
        <v>147515</v>
      </c>
      <c r="C24009" t="s">
        <v>147479</v>
      </c>
      <c r="D24009" t="s">
        <v>56976</v>
      </c>
      <c r="E24009" t="s">
        <v>48635</v>
      </c>
      <c r="F24009" t="s">
        <v>147516</v>
      </c>
      <c r="G24009" t="s">
        <v>147517</v>
      </c>
      <c r="H24009" t="s">
        <v>147518</v>
      </c>
    </row>
    <row r="24010" spans="1:8" x14ac:dyDescent="0.3">
      <c r="A24010" t="s">
        <v>15088</v>
      </c>
      <c r="B24010" t="s">
        <v>147519</v>
      </c>
      <c r="C24010" t="s">
        <v>147479</v>
      </c>
      <c r="D24010" t="s">
        <v>56976</v>
      </c>
      <c r="E24010" t="s">
        <v>48635</v>
      </c>
      <c r="F24010" t="s">
        <v>147520</v>
      </c>
      <c r="G24010" t="s">
        <v>147521</v>
      </c>
      <c r="H24010" t="s">
        <v>147522</v>
      </c>
    </row>
    <row r="24011" spans="1:8" x14ac:dyDescent="0.3">
      <c r="A24011" t="s">
        <v>15089</v>
      </c>
      <c r="B24011" t="s">
        <v>147523</v>
      </c>
      <c r="C24011" t="s">
        <v>147479</v>
      </c>
      <c r="D24011" t="s">
        <v>56976</v>
      </c>
      <c r="E24011" t="s">
        <v>48635</v>
      </c>
      <c r="F24011" t="s">
        <v>147524</v>
      </c>
      <c r="G24011" t="s">
        <v>147525</v>
      </c>
      <c r="H24011" t="s">
        <v>147526</v>
      </c>
    </row>
    <row r="24012" spans="1:8" x14ac:dyDescent="0.3">
      <c r="A24012" t="s">
        <v>15090</v>
      </c>
      <c r="B24012" t="s">
        <v>147527</v>
      </c>
      <c r="C24012" t="s">
        <v>147479</v>
      </c>
      <c r="D24012" t="s">
        <v>56976</v>
      </c>
      <c r="E24012" t="s">
        <v>48635</v>
      </c>
      <c r="F24012" t="s">
        <v>147528</v>
      </c>
      <c r="G24012" t="s">
        <v>147529</v>
      </c>
      <c r="H24012" t="s">
        <v>147530</v>
      </c>
    </row>
    <row r="24013" spans="1:8" x14ac:dyDescent="0.3">
      <c r="A24013" t="s">
        <v>15091</v>
      </c>
      <c r="B24013" t="s">
        <v>147531</v>
      </c>
      <c r="C24013" t="s">
        <v>147479</v>
      </c>
      <c r="D24013" t="s">
        <v>56976</v>
      </c>
      <c r="E24013" t="s">
        <v>48635</v>
      </c>
      <c r="F24013" t="s">
        <v>147532</v>
      </c>
      <c r="G24013" t="s">
        <v>147533</v>
      </c>
      <c r="H24013" t="s">
        <v>147534</v>
      </c>
    </row>
    <row r="24014" spans="1:8" x14ac:dyDescent="0.3">
      <c r="A24014" t="s">
        <v>15127</v>
      </c>
      <c r="B24014" t="s">
        <v>147535</v>
      </c>
      <c r="C24014" t="s">
        <v>147479</v>
      </c>
      <c r="D24014" t="s">
        <v>56976</v>
      </c>
      <c r="E24014" t="s">
        <v>48635</v>
      </c>
      <c r="F24014" t="s">
        <v>147536</v>
      </c>
      <c r="G24014" t="s">
        <v>147537</v>
      </c>
      <c r="H24014" t="s">
        <v>147538</v>
      </c>
    </row>
    <row r="24015" spans="1:8" x14ac:dyDescent="0.3">
      <c r="A24015" t="s">
        <v>15147</v>
      </c>
      <c r="B24015" t="s">
        <v>147539</v>
      </c>
      <c r="C24015" t="s">
        <v>147479</v>
      </c>
      <c r="D24015" t="s">
        <v>56976</v>
      </c>
      <c r="E24015" t="s">
        <v>48635</v>
      </c>
      <c r="F24015" t="s">
        <v>147540</v>
      </c>
      <c r="G24015" t="s">
        <v>147541</v>
      </c>
      <c r="H24015" t="s">
        <v>147542</v>
      </c>
    </row>
    <row r="24016" spans="1:8" x14ac:dyDescent="0.3">
      <c r="A24016" t="s">
        <v>34704</v>
      </c>
      <c r="B24016" t="s">
        <v>147543</v>
      </c>
      <c r="C24016" t="s">
        <v>147544</v>
      </c>
      <c r="D24016" t="s">
        <v>56976</v>
      </c>
      <c r="E24016" t="s">
        <v>48635</v>
      </c>
      <c r="F24016" t="s">
        <v>147545</v>
      </c>
      <c r="G24016" t="s">
        <v>147546</v>
      </c>
      <c r="H24016" t="s">
        <v>147547</v>
      </c>
    </row>
    <row r="24017" spans="1:8" x14ac:dyDescent="0.3">
      <c r="A24017" t="s">
        <v>34705</v>
      </c>
      <c r="B24017" t="s">
        <v>147548</v>
      </c>
      <c r="C24017" t="s">
        <v>147544</v>
      </c>
      <c r="D24017" t="s">
        <v>56976</v>
      </c>
      <c r="E24017" t="s">
        <v>48635</v>
      </c>
      <c r="F24017" t="s">
        <v>147549</v>
      </c>
      <c r="G24017" t="s">
        <v>147550</v>
      </c>
      <c r="H24017" t="s">
        <v>147551</v>
      </c>
    </row>
    <row r="24018" spans="1:8" x14ac:dyDescent="0.3">
      <c r="A24018" t="s">
        <v>34706</v>
      </c>
      <c r="B24018" t="s">
        <v>147552</v>
      </c>
      <c r="C24018" t="s">
        <v>147544</v>
      </c>
      <c r="D24018" t="s">
        <v>56976</v>
      </c>
      <c r="E24018" t="s">
        <v>48635</v>
      </c>
      <c r="F24018" t="s">
        <v>147553</v>
      </c>
      <c r="G24018" t="s">
        <v>147554</v>
      </c>
      <c r="H24018" t="s">
        <v>147555</v>
      </c>
    </row>
    <row r="24019" spans="1:8" x14ac:dyDescent="0.3">
      <c r="A24019" t="s">
        <v>34707</v>
      </c>
      <c r="B24019" t="s">
        <v>106895</v>
      </c>
      <c r="C24019" t="s">
        <v>147544</v>
      </c>
      <c r="D24019" t="s">
        <v>56976</v>
      </c>
      <c r="E24019" t="s">
        <v>48635</v>
      </c>
      <c r="F24019" t="s">
        <v>147556</v>
      </c>
      <c r="G24019" t="s">
        <v>106897</v>
      </c>
      <c r="H24019" t="s">
        <v>106898</v>
      </c>
    </row>
    <row r="24020" spans="1:8" x14ac:dyDescent="0.3">
      <c r="A24020" t="s">
        <v>34708</v>
      </c>
      <c r="B24020" t="s">
        <v>105642</v>
      </c>
      <c r="C24020" t="s">
        <v>147544</v>
      </c>
      <c r="D24020" t="s">
        <v>56976</v>
      </c>
      <c r="E24020" t="s">
        <v>48635</v>
      </c>
      <c r="F24020" t="s">
        <v>147557</v>
      </c>
      <c r="G24020" t="s">
        <v>105644</v>
      </c>
      <c r="H24020" t="s">
        <v>105645</v>
      </c>
    </row>
    <row r="24021" spans="1:8" x14ac:dyDescent="0.3">
      <c r="A24021" t="s">
        <v>45466</v>
      </c>
      <c r="B24021" t="s">
        <v>147558</v>
      </c>
      <c r="C24021" t="s">
        <v>147559</v>
      </c>
      <c r="D24021" t="s">
        <v>56976</v>
      </c>
      <c r="E24021" t="s">
        <v>48635</v>
      </c>
      <c r="F24021" t="s">
        <v>147560</v>
      </c>
      <c r="G24021" t="s">
        <v>147561</v>
      </c>
      <c r="H24021" t="s">
        <v>147562</v>
      </c>
    </row>
    <row r="24022" spans="1:8" x14ac:dyDescent="0.3">
      <c r="A24022" t="s">
        <v>45468</v>
      </c>
      <c r="B24022" t="s">
        <v>147563</v>
      </c>
      <c r="C24022" t="s">
        <v>147559</v>
      </c>
      <c r="D24022" t="s">
        <v>56976</v>
      </c>
      <c r="E24022" t="s">
        <v>48635</v>
      </c>
      <c r="F24022" t="s">
        <v>147564</v>
      </c>
      <c r="G24022" t="s">
        <v>147565</v>
      </c>
      <c r="H24022" t="s">
        <v>147566</v>
      </c>
    </row>
    <row r="24023" spans="1:8" x14ac:dyDescent="0.3">
      <c r="A24023" t="s">
        <v>45471</v>
      </c>
      <c r="B24023" t="s">
        <v>147567</v>
      </c>
      <c r="C24023" t="s">
        <v>147559</v>
      </c>
      <c r="D24023" t="s">
        <v>56976</v>
      </c>
      <c r="E24023" t="s">
        <v>48635</v>
      </c>
      <c r="F24023" t="s">
        <v>147568</v>
      </c>
      <c r="G24023" t="s">
        <v>147569</v>
      </c>
      <c r="H24023" t="s">
        <v>147570</v>
      </c>
    </row>
    <row r="24024" spans="1:8" x14ac:dyDescent="0.3">
      <c r="A24024" t="s">
        <v>45472</v>
      </c>
      <c r="B24024" t="s">
        <v>147571</v>
      </c>
      <c r="C24024" t="s">
        <v>147559</v>
      </c>
      <c r="D24024" t="s">
        <v>56976</v>
      </c>
      <c r="E24024" t="s">
        <v>48635</v>
      </c>
      <c r="F24024" t="s">
        <v>147572</v>
      </c>
      <c r="G24024" t="s">
        <v>147573</v>
      </c>
      <c r="H24024" t="s">
        <v>147574</v>
      </c>
    </row>
    <row r="24025" spans="1:8" x14ac:dyDescent="0.3">
      <c r="A24025" t="s">
        <v>45478</v>
      </c>
      <c r="B24025" t="s">
        <v>147575</v>
      </c>
      <c r="C24025" t="s">
        <v>147559</v>
      </c>
      <c r="D24025" t="s">
        <v>56976</v>
      </c>
      <c r="E24025" t="s">
        <v>48635</v>
      </c>
      <c r="F24025" t="s">
        <v>147576</v>
      </c>
      <c r="G24025" t="s">
        <v>147577</v>
      </c>
      <c r="H24025" t="s">
        <v>147578</v>
      </c>
    </row>
    <row r="24026" spans="1:8" x14ac:dyDescent="0.3">
      <c r="A24026" t="s">
        <v>45479</v>
      </c>
      <c r="B24026" t="s">
        <v>147579</v>
      </c>
      <c r="C24026" t="s">
        <v>147559</v>
      </c>
      <c r="D24026" t="s">
        <v>56976</v>
      </c>
      <c r="E24026" t="s">
        <v>48635</v>
      </c>
      <c r="F24026" t="s">
        <v>147580</v>
      </c>
      <c r="G24026" t="s">
        <v>104088</v>
      </c>
      <c r="H24026" t="s">
        <v>104089</v>
      </c>
    </row>
    <row r="24027" spans="1:8" x14ac:dyDescent="0.3">
      <c r="A24027" t="s">
        <v>51623</v>
      </c>
      <c r="B24027" t="s">
        <v>147581</v>
      </c>
      <c r="C24027" t="s">
        <v>147582</v>
      </c>
      <c r="D24027" t="s">
        <v>56976</v>
      </c>
      <c r="E24027" t="s">
        <v>48635</v>
      </c>
      <c r="F24027" t="s">
        <v>147583</v>
      </c>
      <c r="G24027" t="s">
        <v>147584</v>
      </c>
      <c r="H24027" t="s">
        <v>147585</v>
      </c>
    </row>
    <row r="24028" spans="1:8" x14ac:dyDescent="0.3">
      <c r="A24028" t="s">
        <v>51624</v>
      </c>
      <c r="B24028" t="s">
        <v>147586</v>
      </c>
      <c r="C24028" t="s">
        <v>147582</v>
      </c>
      <c r="D24028" t="s">
        <v>56976</v>
      </c>
      <c r="E24028" t="s">
        <v>48635</v>
      </c>
      <c r="F24028" t="s">
        <v>147587</v>
      </c>
      <c r="G24028" t="s">
        <v>147588</v>
      </c>
      <c r="H24028" t="s">
        <v>147589</v>
      </c>
    </row>
    <row r="24029" spans="1:8" x14ac:dyDescent="0.3">
      <c r="A24029" t="s">
        <v>51625</v>
      </c>
      <c r="B24029" t="s">
        <v>147590</v>
      </c>
      <c r="C24029" t="s">
        <v>147582</v>
      </c>
      <c r="D24029" t="s">
        <v>56976</v>
      </c>
      <c r="E24029" t="s">
        <v>48635</v>
      </c>
      <c r="F24029" t="s">
        <v>147591</v>
      </c>
      <c r="G24029" t="s">
        <v>147592</v>
      </c>
      <c r="H24029" t="s">
        <v>147593</v>
      </c>
    </row>
    <row r="24030" spans="1:8" x14ac:dyDescent="0.3">
      <c r="A24030" t="s">
        <v>51626</v>
      </c>
      <c r="B24030" t="s">
        <v>85927</v>
      </c>
      <c r="C24030" t="s">
        <v>147582</v>
      </c>
      <c r="D24030" t="s">
        <v>56976</v>
      </c>
      <c r="E24030" t="s">
        <v>48635</v>
      </c>
      <c r="F24030" t="s">
        <v>147594</v>
      </c>
      <c r="G24030" t="s">
        <v>107428</v>
      </c>
      <c r="H24030" t="s">
        <v>107429</v>
      </c>
    </row>
    <row r="24031" spans="1:8" x14ac:dyDescent="0.3">
      <c r="A24031" t="s">
        <v>51627</v>
      </c>
      <c r="B24031" t="s">
        <v>147595</v>
      </c>
      <c r="C24031" t="s">
        <v>147582</v>
      </c>
      <c r="D24031" t="s">
        <v>56976</v>
      </c>
      <c r="E24031" t="s">
        <v>48635</v>
      </c>
      <c r="F24031" t="s">
        <v>147596</v>
      </c>
      <c r="G24031" t="s">
        <v>147597</v>
      </c>
      <c r="H24031" t="s">
        <v>147598</v>
      </c>
    </row>
    <row r="24032" spans="1:8" x14ac:dyDescent="0.3">
      <c r="A24032" t="s">
        <v>51628</v>
      </c>
      <c r="B24032" t="s">
        <v>147599</v>
      </c>
      <c r="C24032" t="s">
        <v>147582</v>
      </c>
      <c r="D24032" t="s">
        <v>56976</v>
      </c>
      <c r="E24032" t="s">
        <v>48635</v>
      </c>
      <c r="F24032" t="s">
        <v>147600</v>
      </c>
      <c r="G24032" t="s">
        <v>147601</v>
      </c>
      <c r="H24032" t="s">
        <v>147602</v>
      </c>
    </row>
    <row r="24033" spans="1:8" x14ac:dyDescent="0.3">
      <c r="A24033" t="s">
        <v>51629</v>
      </c>
      <c r="B24033" t="s">
        <v>125301</v>
      </c>
      <c r="C24033" t="s">
        <v>147582</v>
      </c>
      <c r="D24033" t="s">
        <v>56976</v>
      </c>
      <c r="E24033" t="s">
        <v>48635</v>
      </c>
      <c r="F24033" t="s">
        <v>147603</v>
      </c>
      <c r="G24033" t="s">
        <v>147604</v>
      </c>
      <c r="H24033" t="s">
        <v>147605</v>
      </c>
    </row>
    <row r="24034" spans="1:8" x14ac:dyDescent="0.3">
      <c r="A24034" t="s">
        <v>51630</v>
      </c>
      <c r="B24034" t="s">
        <v>147606</v>
      </c>
      <c r="C24034" t="s">
        <v>147582</v>
      </c>
      <c r="D24034" t="s">
        <v>56976</v>
      </c>
      <c r="E24034" t="s">
        <v>48635</v>
      </c>
      <c r="F24034" t="s">
        <v>147607</v>
      </c>
      <c r="G24034" t="s">
        <v>147608</v>
      </c>
      <c r="H24034" t="s">
        <v>147609</v>
      </c>
    </row>
    <row r="24035" spans="1:8" x14ac:dyDescent="0.3">
      <c r="A24035" t="s">
        <v>51631</v>
      </c>
      <c r="B24035" t="s">
        <v>147610</v>
      </c>
      <c r="C24035" t="s">
        <v>147582</v>
      </c>
      <c r="D24035" t="s">
        <v>56976</v>
      </c>
      <c r="E24035" t="s">
        <v>48635</v>
      </c>
      <c r="F24035" t="s">
        <v>147611</v>
      </c>
      <c r="G24035" t="s">
        <v>78992</v>
      </c>
      <c r="H24035" t="s">
        <v>78993</v>
      </c>
    </row>
    <row r="24036" spans="1:8" x14ac:dyDescent="0.3">
      <c r="A24036" t="s">
        <v>51632</v>
      </c>
      <c r="B24036" t="s">
        <v>147612</v>
      </c>
      <c r="C24036" t="s">
        <v>147582</v>
      </c>
      <c r="D24036" t="s">
        <v>56976</v>
      </c>
      <c r="E24036" t="s">
        <v>48635</v>
      </c>
      <c r="F24036" t="s">
        <v>147613</v>
      </c>
      <c r="G24036" t="s">
        <v>147584</v>
      </c>
      <c r="H24036" t="s">
        <v>147585</v>
      </c>
    </row>
    <row r="24037" spans="1:8" x14ac:dyDescent="0.3">
      <c r="A24037" t="s">
        <v>51633</v>
      </c>
      <c r="B24037" t="s">
        <v>85963</v>
      </c>
      <c r="C24037" t="s">
        <v>147582</v>
      </c>
      <c r="D24037" t="s">
        <v>56976</v>
      </c>
      <c r="E24037" t="s">
        <v>48635</v>
      </c>
      <c r="F24037" t="s">
        <v>147614</v>
      </c>
      <c r="G24037" t="s">
        <v>147615</v>
      </c>
      <c r="H24037" t="s">
        <v>147616</v>
      </c>
    </row>
    <row r="24038" spans="1:8" x14ac:dyDescent="0.3">
      <c r="A24038" t="s">
        <v>51634</v>
      </c>
      <c r="B24038" t="s">
        <v>78978</v>
      </c>
      <c r="C24038" t="s">
        <v>147582</v>
      </c>
      <c r="D24038" t="s">
        <v>56976</v>
      </c>
      <c r="E24038" t="s">
        <v>48635</v>
      </c>
      <c r="F24038" t="s">
        <v>147617</v>
      </c>
      <c r="G24038" t="s">
        <v>147618</v>
      </c>
      <c r="H24038" t="s">
        <v>147619</v>
      </c>
    </row>
    <row r="24039" spans="1:8" x14ac:dyDescent="0.3">
      <c r="A24039" t="s">
        <v>51635</v>
      </c>
      <c r="B24039" t="s">
        <v>86008</v>
      </c>
      <c r="C24039" t="s">
        <v>147582</v>
      </c>
      <c r="D24039" t="s">
        <v>56976</v>
      </c>
      <c r="E24039" t="s">
        <v>48635</v>
      </c>
      <c r="F24039" t="s">
        <v>147620</v>
      </c>
      <c r="G24039" t="s">
        <v>147621</v>
      </c>
      <c r="H24039" t="s">
        <v>147622</v>
      </c>
    </row>
    <row r="24040" spans="1:8" x14ac:dyDescent="0.3">
      <c r="A24040" t="s">
        <v>51636</v>
      </c>
      <c r="B24040" t="s">
        <v>78986</v>
      </c>
      <c r="C24040" t="s">
        <v>147582</v>
      </c>
      <c r="D24040" t="s">
        <v>56976</v>
      </c>
      <c r="E24040" t="s">
        <v>48635</v>
      </c>
      <c r="F24040" t="s">
        <v>147623</v>
      </c>
      <c r="G24040" t="s">
        <v>147624</v>
      </c>
      <c r="H24040" t="s">
        <v>147625</v>
      </c>
    </row>
    <row r="24041" spans="1:8" x14ac:dyDescent="0.3">
      <c r="A24041" t="s">
        <v>51637</v>
      </c>
      <c r="B24041" t="s">
        <v>146163</v>
      </c>
      <c r="C24041" t="s">
        <v>147582</v>
      </c>
      <c r="D24041" t="s">
        <v>56976</v>
      </c>
      <c r="E24041" t="s">
        <v>48635</v>
      </c>
      <c r="F24041" t="s">
        <v>147626</v>
      </c>
      <c r="G24041" t="s">
        <v>146165</v>
      </c>
      <c r="H24041" t="s">
        <v>146166</v>
      </c>
    </row>
    <row r="24042" spans="1:8" x14ac:dyDescent="0.3">
      <c r="A24042" t="s">
        <v>51638</v>
      </c>
      <c r="B24042" t="s">
        <v>147627</v>
      </c>
      <c r="C24042" t="s">
        <v>147582</v>
      </c>
      <c r="D24042" t="s">
        <v>56976</v>
      </c>
      <c r="E24042" t="s">
        <v>48635</v>
      </c>
      <c r="F24042" t="s">
        <v>147628</v>
      </c>
      <c r="G24042" t="s">
        <v>146165</v>
      </c>
      <c r="H24042" t="s">
        <v>146166</v>
      </c>
    </row>
    <row r="24043" spans="1:8" x14ac:dyDescent="0.3">
      <c r="A24043" t="s">
        <v>51639</v>
      </c>
      <c r="B24043" t="s">
        <v>147629</v>
      </c>
      <c r="C24043" t="s">
        <v>147582</v>
      </c>
      <c r="D24043" t="s">
        <v>56976</v>
      </c>
      <c r="E24043" t="s">
        <v>48635</v>
      </c>
      <c r="F24043" t="s">
        <v>147630</v>
      </c>
      <c r="G24043" t="s">
        <v>147631</v>
      </c>
      <c r="H24043" t="s">
        <v>147632</v>
      </c>
    </row>
    <row r="24044" spans="1:8" x14ac:dyDescent="0.3">
      <c r="A24044" t="s">
        <v>51640</v>
      </c>
      <c r="B24044" t="s">
        <v>147633</v>
      </c>
      <c r="C24044" t="s">
        <v>147582</v>
      </c>
      <c r="D24044" t="s">
        <v>56976</v>
      </c>
      <c r="E24044" t="s">
        <v>48635</v>
      </c>
      <c r="F24044" t="s">
        <v>147634</v>
      </c>
      <c r="G24044" t="s">
        <v>147635</v>
      </c>
      <c r="H24044" t="s">
        <v>147636</v>
      </c>
    </row>
    <row r="24045" spans="1:8" x14ac:dyDescent="0.3">
      <c r="A24045" t="s">
        <v>51641</v>
      </c>
      <c r="B24045" t="s">
        <v>77788</v>
      </c>
      <c r="C24045" t="s">
        <v>147582</v>
      </c>
      <c r="D24045" t="s">
        <v>56976</v>
      </c>
      <c r="E24045" t="s">
        <v>48635</v>
      </c>
      <c r="F24045" t="s">
        <v>147637</v>
      </c>
      <c r="G24045" t="s">
        <v>129403</v>
      </c>
      <c r="H24045" t="s">
        <v>129404</v>
      </c>
    </row>
    <row r="24046" spans="1:8" x14ac:dyDescent="0.3">
      <c r="A24046" t="s">
        <v>51642</v>
      </c>
      <c r="B24046" t="s">
        <v>60226</v>
      </c>
      <c r="C24046" t="s">
        <v>147582</v>
      </c>
      <c r="D24046" t="s">
        <v>56976</v>
      </c>
      <c r="E24046" t="s">
        <v>48635</v>
      </c>
      <c r="F24046" t="s">
        <v>147638</v>
      </c>
      <c r="G24046" t="s">
        <v>146293</v>
      </c>
      <c r="H24046" t="s">
        <v>146294</v>
      </c>
    </row>
    <row r="24047" spans="1:8" x14ac:dyDescent="0.3">
      <c r="A24047" t="s">
        <v>36838</v>
      </c>
      <c r="B24047" t="s">
        <v>147639</v>
      </c>
      <c r="C24047" t="s">
        <v>147640</v>
      </c>
      <c r="D24047" t="s">
        <v>56976</v>
      </c>
      <c r="E24047" t="s">
        <v>48635</v>
      </c>
      <c r="F24047" t="s">
        <v>147641</v>
      </c>
      <c r="G24047" t="s">
        <v>147642</v>
      </c>
      <c r="H24047" t="s">
        <v>147643</v>
      </c>
    </row>
    <row r="24048" spans="1:8" x14ac:dyDescent="0.3">
      <c r="A24048" t="s">
        <v>36839</v>
      </c>
      <c r="B24048" t="s">
        <v>72412</v>
      </c>
      <c r="C24048" t="s">
        <v>147640</v>
      </c>
      <c r="D24048" t="s">
        <v>56976</v>
      </c>
      <c r="E24048" t="s">
        <v>48635</v>
      </c>
      <c r="F24048" t="s">
        <v>147644</v>
      </c>
      <c r="G24048" t="s">
        <v>147645</v>
      </c>
      <c r="H24048" t="s">
        <v>147646</v>
      </c>
    </row>
    <row r="24049" spans="1:8" x14ac:dyDescent="0.3">
      <c r="A24049" t="s">
        <v>36840</v>
      </c>
      <c r="B24049" t="s">
        <v>147647</v>
      </c>
      <c r="C24049" t="s">
        <v>147640</v>
      </c>
      <c r="D24049" t="s">
        <v>56976</v>
      </c>
      <c r="E24049" t="s">
        <v>48635</v>
      </c>
      <c r="F24049" t="s">
        <v>147648</v>
      </c>
      <c r="G24049" t="s">
        <v>147649</v>
      </c>
      <c r="H24049" t="s">
        <v>147650</v>
      </c>
    </row>
    <row r="24050" spans="1:8" x14ac:dyDescent="0.3">
      <c r="A24050" t="s">
        <v>36841</v>
      </c>
      <c r="B24050" t="s">
        <v>116281</v>
      </c>
      <c r="C24050" t="s">
        <v>147640</v>
      </c>
      <c r="D24050" t="s">
        <v>56976</v>
      </c>
      <c r="E24050" t="s">
        <v>48635</v>
      </c>
      <c r="F24050" t="s">
        <v>147651</v>
      </c>
      <c r="G24050" t="s">
        <v>147649</v>
      </c>
      <c r="H24050" t="s">
        <v>147650</v>
      </c>
    </row>
    <row r="24051" spans="1:8" x14ac:dyDescent="0.3">
      <c r="A24051" t="s">
        <v>36842</v>
      </c>
      <c r="B24051" t="s">
        <v>69841</v>
      </c>
      <c r="C24051" t="s">
        <v>147640</v>
      </c>
      <c r="D24051" t="s">
        <v>56976</v>
      </c>
      <c r="E24051" t="s">
        <v>48635</v>
      </c>
      <c r="F24051" t="s">
        <v>147652</v>
      </c>
      <c r="G24051" t="s">
        <v>147653</v>
      </c>
      <c r="H24051" t="s">
        <v>147654</v>
      </c>
    </row>
    <row r="24052" spans="1:8" x14ac:dyDescent="0.3">
      <c r="A24052" t="s">
        <v>36843</v>
      </c>
      <c r="B24052" t="s">
        <v>82017</v>
      </c>
      <c r="C24052" t="s">
        <v>147640</v>
      </c>
      <c r="D24052" t="s">
        <v>56976</v>
      </c>
      <c r="E24052" t="s">
        <v>48635</v>
      </c>
      <c r="F24052" t="s">
        <v>147655</v>
      </c>
      <c r="G24052" t="s">
        <v>147656</v>
      </c>
      <c r="H24052" t="s">
        <v>147657</v>
      </c>
    </row>
    <row r="24053" spans="1:8" x14ac:dyDescent="0.3">
      <c r="A24053" t="s">
        <v>36844</v>
      </c>
      <c r="B24053" t="s">
        <v>67793</v>
      </c>
      <c r="C24053" t="s">
        <v>147640</v>
      </c>
      <c r="D24053" t="s">
        <v>56976</v>
      </c>
      <c r="E24053" t="s">
        <v>48635</v>
      </c>
      <c r="F24053" t="s">
        <v>147658</v>
      </c>
      <c r="G24053" t="s">
        <v>67795</v>
      </c>
      <c r="H24053" t="s">
        <v>67796</v>
      </c>
    </row>
    <row r="24054" spans="1:8" x14ac:dyDescent="0.3">
      <c r="A24054" t="s">
        <v>36845</v>
      </c>
      <c r="B24054" t="s">
        <v>65494</v>
      </c>
      <c r="C24054" t="s">
        <v>147640</v>
      </c>
      <c r="D24054" t="s">
        <v>56976</v>
      </c>
      <c r="E24054" t="s">
        <v>48635</v>
      </c>
      <c r="F24054" t="s">
        <v>147659</v>
      </c>
      <c r="G24054" t="s">
        <v>65496</v>
      </c>
      <c r="H24054" t="s">
        <v>65497</v>
      </c>
    </row>
    <row r="24055" spans="1:8" x14ac:dyDescent="0.3">
      <c r="A24055" t="s">
        <v>36846</v>
      </c>
      <c r="B24055" t="s">
        <v>147660</v>
      </c>
      <c r="C24055" t="s">
        <v>147640</v>
      </c>
      <c r="D24055" t="s">
        <v>56976</v>
      </c>
      <c r="E24055" t="s">
        <v>48635</v>
      </c>
      <c r="F24055" t="s">
        <v>147661</v>
      </c>
      <c r="G24055" t="s">
        <v>147662</v>
      </c>
      <c r="H24055" t="s">
        <v>147663</v>
      </c>
    </row>
    <row r="24056" spans="1:8" x14ac:dyDescent="0.3">
      <c r="A24056" t="s">
        <v>36847</v>
      </c>
      <c r="B24056" t="s">
        <v>63635</v>
      </c>
      <c r="C24056" t="s">
        <v>147640</v>
      </c>
      <c r="D24056" t="s">
        <v>56976</v>
      </c>
      <c r="E24056" t="s">
        <v>48635</v>
      </c>
      <c r="F24056" t="s">
        <v>147664</v>
      </c>
      <c r="G24056" t="s">
        <v>63637</v>
      </c>
      <c r="H24056" t="s">
        <v>63638</v>
      </c>
    </row>
    <row r="24057" spans="1:8" x14ac:dyDescent="0.3">
      <c r="A24057" t="s">
        <v>12065</v>
      </c>
      <c r="B24057" t="s">
        <v>147665</v>
      </c>
      <c r="C24057" t="s">
        <v>147666</v>
      </c>
      <c r="D24057" t="s">
        <v>56976</v>
      </c>
      <c r="E24057" t="s">
        <v>48635</v>
      </c>
      <c r="F24057" t="s">
        <v>147667</v>
      </c>
      <c r="G24057" t="s">
        <v>147668</v>
      </c>
      <c r="H24057" t="s">
        <v>147669</v>
      </c>
    </row>
    <row r="24058" spans="1:8" x14ac:dyDescent="0.3">
      <c r="A24058" t="s">
        <v>12066</v>
      </c>
      <c r="B24058" t="s">
        <v>147670</v>
      </c>
      <c r="C24058" t="s">
        <v>147666</v>
      </c>
      <c r="D24058" t="s">
        <v>56976</v>
      </c>
      <c r="E24058" t="s">
        <v>48635</v>
      </c>
      <c r="F24058" t="s">
        <v>147671</v>
      </c>
      <c r="G24058" t="s">
        <v>147672</v>
      </c>
      <c r="H24058" t="s">
        <v>147673</v>
      </c>
    </row>
    <row r="24059" spans="1:8" x14ac:dyDescent="0.3">
      <c r="A24059" t="s">
        <v>12067</v>
      </c>
      <c r="B24059" t="s">
        <v>147674</v>
      </c>
      <c r="C24059" t="s">
        <v>147666</v>
      </c>
      <c r="D24059" t="s">
        <v>56976</v>
      </c>
      <c r="E24059" t="s">
        <v>48635</v>
      </c>
      <c r="F24059" t="s">
        <v>147675</v>
      </c>
      <c r="G24059" t="s">
        <v>147676</v>
      </c>
      <c r="H24059" t="s">
        <v>147677</v>
      </c>
    </row>
    <row r="24060" spans="1:8" x14ac:dyDescent="0.3">
      <c r="A24060" t="s">
        <v>12068</v>
      </c>
      <c r="B24060" t="s">
        <v>147678</v>
      </c>
      <c r="C24060" t="s">
        <v>147666</v>
      </c>
      <c r="D24060" t="s">
        <v>56976</v>
      </c>
      <c r="E24060" t="s">
        <v>48635</v>
      </c>
      <c r="F24060" t="s">
        <v>147679</v>
      </c>
      <c r="G24060" t="s">
        <v>147680</v>
      </c>
      <c r="H24060" t="s">
        <v>147681</v>
      </c>
    </row>
    <row r="24061" spans="1:8" x14ac:dyDescent="0.3">
      <c r="A24061" t="s">
        <v>12069</v>
      </c>
      <c r="B24061" t="s">
        <v>114718</v>
      </c>
      <c r="C24061" t="s">
        <v>147666</v>
      </c>
      <c r="D24061" t="s">
        <v>56976</v>
      </c>
      <c r="E24061" t="s">
        <v>48635</v>
      </c>
      <c r="F24061" t="s">
        <v>147682</v>
      </c>
      <c r="G24061" t="s">
        <v>141774</v>
      </c>
      <c r="H24061" t="s">
        <v>141775</v>
      </c>
    </row>
    <row r="24062" spans="1:8" x14ac:dyDescent="0.3">
      <c r="A24062" t="s">
        <v>12070</v>
      </c>
      <c r="B24062" t="s">
        <v>147683</v>
      </c>
      <c r="C24062" t="s">
        <v>147666</v>
      </c>
      <c r="D24062" t="s">
        <v>56976</v>
      </c>
      <c r="E24062" t="s">
        <v>48635</v>
      </c>
      <c r="F24062" t="s">
        <v>147684</v>
      </c>
      <c r="G24062" t="s">
        <v>147685</v>
      </c>
      <c r="H24062" t="s">
        <v>147686</v>
      </c>
    </row>
    <row r="24063" spans="1:8" x14ac:dyDescent="0.3">
      <c r="A24063" t="s">
        <v>12071</v>
      </c>
      <c r="B24063" t="s">
        <v>79955</v>
      </c>
      <c r="C24063" t="s">
        <v>147666</v>
      </c>
      <c r="D24063" t="s">
        <v>56976</v>
      </c>
      <c r="E24063" t="s">
        <v>48635</v>
      </c>
      <c r="F24063" t="s">
        <v>147687</v>
      </c>
      <c r="G24063" t="s">
        <v>147688</v>
      </c>
      <c r="H24063" t="s">
        <v>147689</v>
      </c>
    </row>
    <row r="24064" spans="1:8" x14ac:dyDescent="0.3">
      <c r="A24064" t="s">
        <v>12072</v>
      </c>
      <c r="B24064" t="s">
        <v>147690</v>
      </c>
      <c r="C24064" t="s">
        <v>147666</v>
      </c>
      <c r="D24064" t="s">
        <v>56976</v>
      </c>
      <c r="E24064" t="s">
        <v>48635</v>
      </c>
      <c r="F24064" t="s">
        <v>147691</v>
      </c>
      <c r="G24064" t="s">
        <v>147692</v>
      </c>
      <c r="H24064" t="s">
        <v>147693</v>
      </c>
    </row>
    <row r="24065" spans="1:8" x14ac:dyDescent="0.3">
      <c r="A24065" t="s">
        <v>12073</v>
      </c>
      <c r="B24065" t="s">
        <v>147694</v>
      </c>
      <c r="C24065" t="s">
        <v>147666</v>
      </c>
      <c r="D24065" t="s">
        <v>56976</v>
      </c>
      <c r="E24065" t="s">
        <v>48635</v>
      </c>
      <c r="F24065" t="s">
        <v>147695</v>
      </c>
      <c r="G24065" t="s">
        <v>147696</v>
      </c>
      <c r="H24065" t="s">
        <v>147697</v>
      </c>
    </row>
    <row r="24066" spans="1:8" x14ac:dyDescent="0.3">
      <c r="A24066" t="s">
        <v>12074</v>
      </c>
      <c r="B24066" t="s">
        <v>147698</v>
      </c>
      <c r="C24066" t="s">
        <v>147666</v>
      </c>
      <c r="D24066" t="s">
        <v>56976</v>
      </c>
      <c r="E24066" t="s">
        <v>48635</v>
      </c>
      <c r="F24066" t="s">
        <v>147699</v>
      </c>
      <c r="G24066" t="s">
        <v>147700</v>
      </c>
      <c r="H24066" t="s">
        <v>147701</v>
      </c>
    </row>
    <row r="24067" spans="1:8" x14ac:dyDescent="0.3">
      <c r="A24067" t="s">
        <v>12075</v>
      </c>
      <c r="B24067" t="s">
        <v>147702</v>
      </c>
      <c r="C24067" t="s">
        <v>147666</v>
      </c>
      <c r="D24067" t="s">
        <v>56976</v>
      </c>
      <c r="E24067" t="s">
        <v>48635</v>
      </c>
      <c r="F24067" t="s">
        <v>147703</v>
      </c>
      <c r="G24067" t="s">
        <v>147704</v>
      </c>
      <c r="H24067" t="s">
        <v>147705</v>
      </c>
    </row>
    <row r="24068" spans="1:8" x14ac:dyDescent="0.3">
      <c r="A24068" t="s">
        <v>12076</v>
      </c>
      <c r="B24068" t="s">
        <v>80846</v>
      </c>
      <c r="C24068" t="s">
        <v>147666</v>
      </c>
      <c r="D24068" t="s">
        <v>56976</v>
      </c>
      <c r="E24068" t="s">
        <v>48635</v>
      </c>
      <c r="F24068" t="s">
        <v>147706</v>
      </c>
      <c r="G24068" t="s">
        <v>147707</v>
      </c>
      <c r="H24068" t="s">
        <v>147708</v>
      </c>
    </row>
    <row r="24069" spans="1:8" x14ac:dyDescent="0.3">
      <c r="A24069" t="s">
        <v>12077</v>
      </c>
      <c r="B24069" t="s">
        <v>147709</v>
      </c>
      <c r="C24069" t="s">
        <v>147666</v>
      </c>
      <c r="D24069" t="s">
        <v>56976</v>
      </c>
      <c r="E24069" t="s">
        <v>48635</v>
      </c>
      <c r="F24069" t="s">
        <v>147710</v>
      </c>
      <c r="G24069" t="s">
        <v>147711</v>
      </c>
      <c r="H24069" t="s">
        <v>147712</v>
      </c>
    </row>
    <row r="24070" spans="1:8" x14ac:dyDescent="0.3">
      <c r="A24070" t="s">
        <v>12078</v>
      </c>
      <c r="B24070" t="s">
        <v>147713</v>
      </c>
      <c r="C24070" t="s">
        <v>147666</v>
      </c>
      <c r="D24070" t="s">
        <v>56976</v>
      </c>
      <c r="E24070" t="s">
        <v>48635</v>
      </c>
      <c r="F24070" t="s">
        <v>147714</v>
      </c>
      <c r="G24070" t="s">
        <v>147715</v>
      </c>
      <c r="H24070" t="s">
        <v>147716</v>
      </c>
    </row>
    <row r="24071" spans="1:8" x14ac:dyDescent="0.3">
      <c r="A24071" t="s">
        <v>12079</v>
      </c>
      <c r="B24071" t="s">
        <v>147717</v>
      </c>
      <c r="C24071" t="s">
        <v>147666</v>
      </c>
      <c r="D24071" t="s">
        <v>56976</v>
      </c>
      <c r="E24071" t="s">
        <v>48635</v>
      </c>
      <c r="F24071" t="s">
        <v>147718</v>
      </c>
      <c r="G24071" t="s">
        <v>147719</v>
      </c>
      <c r="H24071" t="s">
        <v>147720</v>
      </c>
    </row>
    <row r="24072" spans="1:8" x14ac:dyDescent="0.3">
      <c r="A24072" t="s">
        <v>12080</v>
      </c>
      <c r="B24072" t="s">
        <v>147721</v>
      </c>
      <c r="C24072" t="s">
        <v>147666</v>
      </c>
      <c r="D24072" t="s">
        <v>56976</v>
      </c>
      <c r="E24072" t="s">
        <v>48635</v>
      </c>
      <c r="F24072" t="s">
        <v>147722</v>
      </c>
      <c r="G24072" t="s">
        <v>147723</v>
      </c>
      <c r="H24072" t="s">
        <v>147724</v>
      </c>
    </row>
    <row r="24073" spans="1:8" x14ac:dyDescent="0.3">
      <c r="A24073" t="s">
        <v>12081</v>
      </c>
      <c r="B24073" t="s">
        <v>147725</v>
      </c>
      <c r="C24073" t="s">
        <v>147666</v>
      </c>
      <c r="D24073" t="s">
        <v>56976</v>
      </c>
      <c r="E24073" t="s">
        <v>48635</v>
      </c>
      <c r="F24073" t="s">
        <v>147726</v>
      </c>
      <c r="G24073" t="s">
        <v>147727</v>
      </c>
      <c r="H24073" t="s">
        <v>147728</v>
      </c>
    </row>
    <row r="24074" spans="1:8" x14ac:dyDescent="0.3">
      <c r="A24074" t="s">
        <v>12082</v>
      </c>
      <c r="B24074" t="s">
        <v>147729</v>
      </c>
      <c r="C24074" t="s">
        <v>147666</v>
      </c>
      <c r="D24074" t="s">
        <v>56976</v>
      </c>
      <c r="E24074" t="s">
        <v>48635</v>
      </c>
      <c r="F24074" t="s">
        <v>147730</v>
      </c>
      <c r="G24074" t="s">
        <v>147731</v>
      </c>
      <c r="H24074" t="s">
        <v>147732</v>
      </c>
    </row>
    <row r="24075" spans="1:8" x14ac:dyDescent="0.3">
      <c r="A24075" t="s">
        <v>12083</v>
      </c>
      <c r="B24075" t="s">
        <v>147733</v>
      </c>
      <c r="C24075" t="s">
        <v>147666</v>
      </c>
      <c r="D24075" t="s">
        <v>56976</v>
      </c>
      <c r="E24075" t="s">
        <v>48635</v>
      </c>
      <c r="F24075" t="s">
        <v>147734</v>
      </c>
      <c r="G24075" t="s">
        <v>147735</v>
      </c>
      <c r="H24075" t="s">
        <v>147736</v>
      </c>
    </row>
    <row r="24076" spans="1:8" x14ac:dyDescent="0.3">
      <c r="A24076" t="s">
        <v>12084</v>
      </c>
      <c r="B24076" t="s">
        <v>145244</v>
      </c>
      <c r="C24076" t="s">
        <v>147666</v>
      </c>
      <c r="D24076" t="s">
        <v>56976</v>
      </c>
      <c r="E24076" t="s">
        <v>48635</v>
      </c>
      <c r="F24076" t="s">
        <v>147737</v>
      </c>
      <c r="G24076" t="s">
        <v>147738</v>
      </c>
      <c r="H24076" t="s">
        <v>147739</v>
      </c>
    </row>
    <row r="24077" spans="1:8" x14ac:dyDescent="0.3">
      <c r="A24077" t="s">
        <v>12085</v>
      </c>
      <c r="B24077" t="s">
        <v>80060</v>
      </c>
      <c r="C24077" t="s">
        <v>147666</v>
      </c>
      <c r="D24077" t="s">
        <v>56976</v>
      </c>
      <c r="E24077" t="s">
        <v>48635</v>
      </c>
      <c r="F24077" t="s">
        <v>147740</v>
      </c>
      <c r="G24077" t="s">
        <v>80062</v>
      </c>
      <c r="H24077" t="s">
        <v>80063</v>
      </c>
    </row>
    <row r="24078" spans="1:8" x14ac:dyDescent="0.3">
      <c r="A24078" t="s">
        <v>12086</v>
      </c>
      <c r="B24078" t="s">
        <v>147741</v>
      </c>
      <c r="C24078" t="s">
        <v>147666</v>
      </c>
      <c r="D24078" t="s">
        <v>56976</v>
      </c>
      <c r="E24078" t="s">
        <v>48635</v>
      </c>
      <c r="F24078" t="s">
        <v>147742</v>
      </c>
      <c r="G24078" t="s">
        <v>147743</v>
      </c>
      <c r="H24078" t="s">
        <v>147744</v>
      </c>
    </row>
    <row r="24079" spans="1:8" x14ac:dyDescent="0.3">
      <c r="A24079" t="s">
        <v>12087</v>
      </c>
      <c r="B24079" t="s">
        <v>82295</v>
      </c>
      <c r="C24079" t="s">
        <v>147666</v>
      </c>
      <c r="D24079" t="s">
        <v>56976</v>
      </c>
      <c r="E24079" t="s">
        <v>48635</v>
      </c>
      <c r="F24079" t="s">
        <v>147745</v>
      </c>
      <c r="G24079" t="s">
        <v>147746</v>
      </c>
      <c r="H24079" t="s">
        <v>147747</v>
      </c>
    </row>
    <row r="24080" spans="1:8" x14ac:dyDescent="0.3">
      <c r="A24080" t="s">
        <v>12088</v>
      </c>
      <c r="B24080" t="s">
        <v>147748</v>
      </c>
      <c r="C24080" t="s">
        <v>147666</v>
      </c>
      <c r="D24080" t="s">
        <v>56976</v>
      </c>
      <c r="E24080" t="s">
        <v>48635</v>
      </c>
      <c r="F24080" t="s">
        <v>147749</v>
      </c>
      <c r="G24080" t="s">
        <v>147750</v>
      </c>
      <c r="H24080" t="s">
        <v>147751</v>
      </c>
    </row>
    <row r="24081" spans="1:8" x14ac:dyDescent="0.3">
      <c r="A24081" t="s">
        <v>33563</v>
      </c>
      <c r="B24081" t="s">
        <v>147752</v>
      </c>
      <c r="C24081" t="s">
        <v>147753</v>
      </c>
      <c r="D24081" t="s">
        <v>56976</v>
      </c>
      <c r="E24081" t="s">
        <v>48635</v>
      </c>
      <c r="F24081" t="s">
        <v>147754</v>
      </c>
      <c r="G24081" t="s">
        <v>147755</v>
      </c>
      <c r="H24081" t="s">
        <v>147756</v>
      </c>
    </row>
    <row r="24082" spans="1:8" x14ac:dyDescent="0.3">
      <c r="A24082" t="s">
        <v>33564</v>
      </c>
      <c r="B24082" t="s">
        <v>147757</v>
      </c>
      <c r="C24082" t="s">
        <v>147753</v>
      </c>
      <c r="D24082" t="s">
        <v>56976</v>
      </c>
      <c r="E24082" t="s">
        <v>48635</v>
      </c>
      <c r="F24082" t="s">
        <v>147758</v>
      </c>
      <c r="G24082" t="s">
        <v>147759</v>
      </c>
      <c r="H24082" t="s">
        <v>147760</v>
      </c>
    </row>
    <row r="24083" spans="1:8" x14ac:dyDescent="0.3">
      <c r="A24083" t="s">
        <v>33565</v>
      </c>
      <c r="B24083" t="s">
        <v>147761</v>
      </c>
      <c r="C24083" t="s">
        <v>147753</v>
      </c>
      <c r="D24083" t="s">
        <v>56976</v>
      </c>
      <c r="E24083" t="s">
        <v>48635</v>
      </c>
      <c r="F24083" t="s">
        <v>147762</v>
      </c>
      <c r="G24083" t="s">
        <v>147763</v>
      </c>
      <c r="H24083" t="s">
        <v>147764</v>
      </c>
    </row>
    <row r="24084" spans="1:8" x14ac:dyDescent="0.3">
      <c r="A24084" t="s">
        <v>33566</v>
      </c>
      <c r="B24084" t="s">
        <v>147765</v>
      </c>
      <c r="C24084" t="s">
        <v>147753</v>
      </c>
      <c r="D24084" t="s">
        <v>56976</v>
      </c>
      <c r="E24084" t="s">
        <v>48635</v>
      </c>
      <c r="F24084" t="s">
        <v>147766</v>
      </c>
      <c r="G24084" t="s">
        <v>147767</v>
      </c>
      <c r="H24084" t="s">
        <v>147768</v>
      </c>
    </row>
    <row r="24085" spans="1:8" x14ac:dyDescent="0.3">
      <c r="A24085" t="s">
        <v>21892</v>
      </c>
      <c r="B24085" t="s">
        <v>147769</v>
      </c>
      <c r="C24085" t="s">
        <v>147770</v>
      </c>
      <c r="D24085" t="s">
        <v>56976</v>
      </c>
      <c r="E24085" t="s">
        <v>48635</v>
      </c>
      <c r="F24085" t="s">
        <v>147771</v>
      </c>
      <c r="G24085" t="s">
        <v>147772</v>
      </c>
      <c r="H24085" t="s">
        <v>147773</v>
      </c>
    </row>
    <row r="24086" spans="1:8" x14ac:dyDescent="0.3">
      <c r="A24086" t="s">
        <v>21893</v>
      </c>
      <c r="B24086" t="s">
        <v>147774</v>
      </c>
      <c r="C24086" t="s">
        <v>147770</v>
      </c>
      <c r="D24086" t="s">
        <v>56976</v>
      </c>
      <c r="E24086" t="s">
        <v>48635</v>
      </c>
      <c r="F24086" t="s">
        <v>147775</v>
      </c>
      <c r="G24086" t="s">
        <v>147776</v>
      </c>
      <c r="H24086" t="s">
        <v>147777</v>
      </c>
    </row>
    <row r="24087" spans="1:8" x14ac:dyDescent="0.3">
      <c r="A24087" t="s">
        <v>21894</v>
      </c>
      <c r="B24087" t="s">
        <v>147778</v>
      </c>
      <c r="C24087" t="s">
        <v>147770</v>
      </c>
      <c r="D24087" t="s">
        <v>56976</v>
      </c>
      <c r="E24087" t="s">
        <v>48635</v>
      </c>
      <c r="F24087" t="s">
        <v>147779</v>
      </c>
      <c r="G24087" t="s">
        <v>147780</v>
      </c>
      <c r="H24087" t="s">
        <v>147781</v>
      </c>
    </row>
    <row r="24088" spans="1:8" x14ac:dyDescent="0.3">
      <c r="A24088" t="s">
        <v>21895</v>
      </c>
      <c r="B24088" t="s">
        <v>147782</v>
      </c>
      <c r="C24088" t="s">
        <v>147770</v>
      </c>
      <c r="D24088" t="s">
        <v>56976</v>
      </c>
      <c r="E24088" t="s">
        <v>48635</v>
      </c>
      <c r="F24088" t="s">
        <v>147783</v>
      </c>
      <c r="G24088" t="s">
        <v>147784</v>
      </c>
      <c r="H24088" t="s">
        <v>147785</v>
      </c>
    </row>
    <row r="24089" spans="1:8" x14ac:dyDescent="0.3">
      <c r="A24089" t="s">
        <v>21896</v>
      </c>
      <c r="B24089" t="s">
        <v>147786</v>
      </c>
      <c r="C24089" t="s">
        <v>147770</v>
      </c>
      <c r="D24089" t="s">
        <v>56976</v>
      </c>
      <c r="E24089" t="s">
        <v>48635</v>
      </c>
      <c r="F24089" t="s">
        <v>147787</v>
      </c>
      <c r="G24089" t="s">
        <v>132882</v>
      </c>
      <c r="H24089" t="s">
        <v>132883</v>
      </c>
    </row>
    <row r="24090" spans="1:8" x14ac:dyDescent="0.3">
      <c r="A24090" t="s">
        <v>21897</v>
      </c>
      <c r="B24090" t="s">
        <v>147788</v>
      </c>
      <c r="C24090" t="s">
        <v>147770</v>
      </c>
      <c r="D24090" t="s">
        <v>56976</v>
      </c>
      <c r="E24090" t="s">
        <v>48635</v>
      </c>
      <c r="F24090" t="s">
        <v>147789</v>
      </c>
      <c r="G24090" t="s">
        <v>147790</v>
      </c>
      <c r="H24090" t="s">
        <v>147791</v>
      </c>
    </row>
    <row r="24091" spans="1:8" x14ac:dyDescent="0.3">
      <c r="A24091" t="s">
        <v>22106</v>
      </c>
      <c r="B24091" t="s">
        <v>147792</v>
      </c>
      <c r="C24091" t="s">
        <v>147770</v>
      </c>
      <c r="D24091" t="s">
        <v>56976</v>
      </c>
      <c r="E24091" t="s">
        <v>48635</v>
      </c>
      <c r="F24091" t="s">
        <v>147793</v>
      </c>
      <c r="G24091" t="s">
        <v>147794</v>
      </c>
      <c r="H24091" t="s">
        <v>147795</v>
      </c>
    </row>
    <row r="24092" spans="1:8" x14ac:dyDescent="0.3">
      <c r="A24092" t="s">
        <v>22108</v>
      </c>
      <c r="B24092" t="s">
        <v>147796</v>
      </c>
      <c r="C24092" t="s">
        <v>147770</v>
      </c>
      <c r="D24092" t="s">
        <v>56976</v>
      </c>
      <c r="E24092" t="s">
        <v>48635</v>
      </c>
      <c r="F24092" t="s">
        <v>147797</v>
      </c>
      <c r="G24092" t="s">
        <v>147798</v>
      </c>
      <c r="H24092" t="s">
        <v>147799</v>
      </c>
    </row>
    <row r="24093" spans="1:8" x14ac:dyDescent="0.3">
      <c r="A24093" t="s">
        <v>22109</v>
      </c>
      <c r="B24093" t="s">
        <v>147800</v>
      </c>
      <c r="C24093" t="s">
        <v>147770</v>
      </c>
      <c r="D24093" t="s">
        <v>56976</v>
      </c>
      <c r="E24093" t="s">
        <v>48635</v>
      </c>
      <c r="F24093" t="s">
        <v>147801</v>
      </c>
      <c r="G24093" t="s">
        <v>147802</v>
      </c>
      <c r="H24093" t="s">
        <v>147803</v>
      </c>
    </row>
    <row r="24094" spans="1:8" x14ac:dyDescent="0.3">
      <c r="A24094" t="s">
        <v>22110</v>
      </c>
      <c r="B24094" t="s">
        <v>147804</v>
      </c>
      <c r="C24094" t="s">
        <v>147770</v>
      </c>
      <c r="D24094" t="s">
        <v>56976</v>
      </c>
      <c r="E24094" t="s">
        <v>48635</v>
      </c>
      <c r="F24094" t="s">
        <v>147805</v>
      </c>
      <c r="G24094" t="s">
        <v>147806</v>
      </c>
      <c r="H24094" t="s">
        <v>147807</v>
      </c>
    </row>
    <row r="24095" spans="1:8" x14ac:dyDescent="0.3">
      <c r="A24095" t="s">
        <v>22111</v>
      </c>
      <c r="B24095" t="s">
        <v>147808</v>
      </c>
      <c r="C24095" t="s">
        <v>147770</v>
      </c>
      <c r="D24095" t="s">
        <v>56976</v>
      </c>
      <c r="E24095" t="s">
        <v>48635</v>
      </c>
      <c r="F24095" t="s">
        <v>147809</v>
      </c>
      <c r="G24095" t="s">
        <v>147810</v>
      </c>
      <c r="H24095" t="s">
        <v>147811</v>
      </c>
    </row>
    <row r="24096" spans="1:8" x14ac:dyDescent="0.3">
      <c r="A24096" t="s">
        <v>22112</v>
      </c>
      <c r="B24096" t="s">
        <v>147812</v>
      </c>
      <c r="C24096" t="s">
        <v>147770</v>
      </c>
      <c r="D24096" t="s">
        <v>56976</v>
      </c>
      <c r="E24096" t="s">
        <v>48635</v>
      </c>
      <c r="F24096" t="s">
        <v>147813</v>
      </c>
      <c r="G24096" t="s">
        <v>147814</v>
      </c>
      <c r="H24096" t="s">
        <v>147815</v>
      </c>
    </row>
    <row r="24097" spans="1:8" x14ac:dyDescent="0.3">
      <c r="A24097" t="s">
        <v>22113</v>
      </c>
      <c r="B24097" t="s">
        <v>147816</v>
      </c>
      <c r="C24097" t="s">
        <v>147770</v>
      </c>
      <c r="D24097" t="s">
        <v>56976</v>
      </c>
      <c r="E24097" t="s">
        <v>48635</v>
      </c>
      <c r="F24097" t="s">
        <v>147817</v>
      </c>
      <c r="G24097" t="s">
        <v>147818</v>
      </c>
      <c r="H24097" t="s">
        <v>147819</v>
      </c>
    </row>
    <row r="24098" spans="1:8" x14ac:dyDescent="0.3">
      <c r="A24098" t="s">
        <v>22114</v>
      </c>
      <c r="B24098" t="s">
        <v>147820</v>
      </c>
      <c r="C24098" t="s">
        <v>147770</v>
      </c>
      <c r="D24098" t="s">
        <v>56976</v>
      </c>
      <c r="E24098" t="s">
        <v>48635</v>
      </c>
      <c r="F24098" t="s">
        <v>147821</v>
      </c>
      <c r="G24098" t="s">
        <v>147822</v>
      </c>
      <c r="H24098" t="s">
        <v>79776</v>
      </c>
    </row>
    <row r="24099" spans="1:8" x14ac:dyDescent="0.3">
      <c r="A24099" t="s">
        <v>22115</v>
      </c>
      <c r="B24099" t="s">
        <v>147823</v>
      </c>
      <c r="C24099" t="s">
        <v>147770</v>
      </c>
      <c r="D24099" t="s">
        <v>56976</v>
      </c>
      <c r="E24099" t="s">
        <v>48635</v>
      </c>
      <c r="F24099" t="s">
        <v>147824</v>
      </c>
      <c r="G24099" t="s">
        <v>147825</v>
      </c>
      <c r="H24099" t="s">
        <v>147826</v>
      </c>
    </row>
    <row r="24100" spans="1:8" x14ac:dyDescent="0.3">
      <c r="A24100" t="s">
        <v>22116</v>
      </c>
      <c r="B24100" t="s">
        <v>147827</v>
      </c>
      <c r="C24100" t="s">
        <v>147770</v>
      </c>
      <c r="D24100" t="s">
        <v>56976</v>
      </c>
      <c r="E24100" t="s">
        <v>48635</v>
      </c>
      <c r="F24100" t="s">
        <v>147828</v>
      </c>
      <c r="G24100" t="s">
        <v>147829</v>
      </c>
      <c r="H24100" t="s">
        <v>147830</v>
      </c>
    </row>
    <row r="24101" spans="1:8" x14ac:dyDescent="0.3">
      <c r="A24101" t="s">
        <v>22117</v>
      </c>
      <c r="B24101" t="s">
        <v>147831</v>
      </c>
      <c r="C24101" t="s">
        <v>147770</v>
      </c>
      <c r="D24101" t="s">
        <v>56976</v>
      </c>
      <c r="E24101" t="s">
        <v>48635</v>
      </c>
      <c r="F24101" t="s">
        <v>147832</v>
      </c>
      <c r="G24101" t="s">
        <v>147833</v>
      </c>
      <c r="H24101" t="s">
        <v>147834</v>
      </c>
    </row>
    <row r="24102" spans="1:8" x14ac:dyDescent="0.3">
      <c r="A24102" t="s">
        <v>22118</v>
      </c>
      <c r="B24102" t="s">
        <v>147835</v>
      </c>
      <c r="C24102" t="s">
        <v>147770</v>
      </c>
      <c r="D24102" t="s">
        <v>56976</v>
      </c>
      <c r="E24102" t="s">
        <v>48635</v>
      </c>
      <c r="F24102" t="s">
        <v>147836</v>
      </c>
      <c r="G24102" t="s">
        <v>147837</v>
      </c>
      <c r="H24102" t="s">
        <v>147838</v>
      </c>
    </row>
    <row r="24103" spans="1:8" x14ac:dyDescent="0.3">
      <c r="A24103" t="s">
        <v>22119</v>
      </c>
      <c r="B24103" t="s">
        <v>147839</v>
      </c>
      <c r="C24103" t="s">
        <v>147770</v>
      </c>
      <c r="D24103" t="s">
        <v>56976</v>
      </c>
      <c r="E24103" t="s">
        <v>48635</v>
      </c>
      <c r="F24103" t="s">
        <v>147840</v>
      </c>
      <c r="G24103" t="s">
        <v>147841</v>
      </c>
      <c r="H24103" t="s">
        <v>147834</v>
      </c>
    </row>
    <row r="24104" spans="1:8" x14ac:dyDescent="0.3">
      <c r="A24104" t="s">
        <v>22120</v>
      </c>
      <c r="B24104" t="s">
        <v>147842</v>
      </c>
      <c r="C24104" t="s">
        <v>147770</v>
      </c>
      <c r="D24104" t="s">
        <v>56976</v>
      </c>
      <c r="E24104" t="s">
        <v>48635</v>
      </c>
      <c r="F24104" t="s">
        <v>147843</v>
      </c>
      <c r="G24104" t="s">
        <v>147844</v>
      </c>
      <c r="H24104" t="s">
        <v>147845</v>
      </c>
    </row>
    <row r="24105" spans="1:8" x14ac:dyDescent="0.3">
      <c r="A24105" t="s">
        <v>22121</v>
      </c>
      <c r="B24105" t="s">
        <v>147846</v>
      </c>
      <c r="C24105" t="s">
        <v>147770</v>
      </c>
      <c r="D24105" t="s">
        <v>56976</v>
      </c>
      <c r="E24105" t="s">
        <v>48635</v>
      </c>
      <c r="F24105" t="s">
        <v>147847</v>
      </c>
      <c r="G24105" t="s">
        <v>147848</v>
      </c>
      <c r="H24105" t="s">
        <v>147849</v>
      </c>
    </row>
    <row r="24106" spans="1:8" x14ac:dyDescent="0.3">
      <c r="A24106" t="s">
        <v>22122</v>
      </c>
      <c r="B24106" t="s">
        <v>147850</v>
      </c>
      <c r="C24106" t="s">
        <v>147770</v>
      </c>
      <c r="D24106" t="s">
        <v>56976</v>
      </c>
      <c r="E24106" t="s">
        <v>48635</v>
      </c>
      <c r="F24106" t="s">
        <v>147851</v>
      </c>
      <c r="G24106" t="s">
        <v>147852</v>
      </c>
      <c r="H24106" t="s">
        <v>147853</v>
      </c>
    </row>
    <row r="24107" spans="1:8" x14ac:dyDescent="0.3">
      <c r="A24107" t="s">
        <v>22123</v>
      </c>
      <c r="B24107" t="s">
        <v>147854</v>
      </c>
      <c r="C24107" t="s">
        <v>147770</v>
      </c>
      <c r="D24107" t="s">
        <v>56976</v>
      </c>
      <c r="E24107" t="s">
        <v>48635</v>
      </c>
      <c r="F24107" t="s">
        <v>147855</v>
      </c>
      <c r="G24107" t="s">
        <v>147856</v>
      </c>
      <c r="H24107" t="s">
        <v>147857</v>
      </c>
    </row>
    <row r="24108" spans="1:8" x14ac:dyDescent="0.3">
      <c r="A24108" t="s">
        <v>22124</v>
      </c>
      <c r="B24108" t="s">
        <v>147858</v>
      </c>
      <c r="C24108" t="s">
        <v>147770</v>
      </c>
      <c r="D24108" t="s">
        <v>56976</v>
      </c>
      <c r="E24108" t="s">
        <v>48635</v>
      </c>
      <c r="F24108" t="s">
        <v>147859</v>
      </c>
      <c r="G24108" t="s">
        <v>147860</v>
      </c>
      <c r="H24108" t="s">
        <v>147861</v>
      </c>
    </row>
    <row r="24109" spans="1:8" x14ac:dyDescent="0.3">
      <c r="A24109" t="s">
        <v>22126</v>
      </c>
      <c r="B24109" t="s">
        <v>147862</v>
      </c>
      <c r="C24109" t="s">
        <v>147770</v>
      </c>
      <c r="D24109" t="s">
        <v>56976</v>
      </c>
      <c r="E24109" t="s">
        <v>48635</v>
      </c>
      <c r="F24109" t="s">
        <v>147863</v>
      </c>
      <c r="G24109" t="s">
        <v>147864</v>
      </c>
      <c r="H24109" t="s">
        <v>147865</v>
      </c>
    </row>
    <row r="24110" spans="1:8" x14ac:dyDescent="0.3">
      <c r="A24110" t="s">
        <v>22127</v>
      </c>
      <c r="B24110" t="s">
        <v>147866</v>
      </c>
      <c r="C24110" t="s">
        <v>147770</v>
      </c>
      <c r="D24110" t="s">
        <v>56976</v>
      </c>
      <c r="E24110" t="s">
        <v>48635</v>
      </c>
      <c r="F24110" t="s">
        <v>147867</v>
      </c>
      <c r="G24110" t="s">
        <v>147868</v>
      </c>
      <c r="H24110" t="s">
        <v>147869</v>
      </c>
    </row>
    <row r="24111" spans="1:8" x14ac:dyDescent="0.3">
      <c r="A24111" t="s">
        <v>22128</v>
      </c>
      <c r="B24111" t="s">
        <v>147870</v>
      </c>
      <c r="C24111" t="s">
        <v>147770</v>
      </c>
      <c r="D24111" t="s">
        <v>56976</v>
      </c>
      <c r="E24111" t="s">
        <v>48635</v>
      </c>
      <c r="F24111" t="s">
        <v>147871</v>
      </c>
      <c r="G24111" t="s">
        <v>147872</v>
      </c>
      <c r="H24111" t="s">
        <v>147873</v>
      </c>
    </row>
    <row r="24112" spans="1:8" x14ac:dyDescent="0.3">
      <c r="A24112" t="s">
        <v>22129</v>
      </c>
      <c r="B24112" t="s">
        <v>147874</v>
      </c>
      <c r="C24112" t="s">
        <v>147770</v>
      </c>
      <c r="D24112" t="s">
        <v>56976</v>
      </c>
      <c r="E24112" t="s">
        <v>48635</v>
      </c>
      <c r="F24112" t="s">
        <v>147875</v>
      </c>
      <c r="G24112" t="s">
        <v>128336</v>
      </c>
      <c r="H24112" t="s">
        <v>128337</v>
      </c>
    </row>
    <row r="24113" spans="1:8" x14ac:dyDescent="0.3">
      <c r="A24113" t="s">
        <v>22130</v>
      </c>
      <c r="B24113" t="s">
        <v>147876</v>
      </c>
      <c r="C24113" t="s">
        <v>147770</v>
      </c>
      <c r="D24113" t="s">
        <v>56976</v>
      </c>
      <c r="E24113" t="s">
        <v>48635</v>
      </c>
      <c r="F24113" t="s">
        <v>147877</v>
      </c>
      <c r="G24113" t="s">
        <v>147878</v>
      </c>
      <c r="H24113" t="s">
        <v>147879</v>
      </c>
    </row>
    <row r="24114" spans="1:8" x14ac:dyDescent="0.3">
      <c r="A24114" t="s">
        <v>22131</v>
      </c>
      <c r="B24114" t="s">
        <v>147880</v>
      </c>
      <c r="C24114" t="s">
        <v>147770</v>
      </c>
      <c r="D24114" t="s">
        <v>56976</v>
      </c>
      <c r="E24114" t="s">
        <v>48635</v>
      </c>
      <c r="F24114" t="s">
        <v>147881</v>
      </c>
      <c r="G24114" t="s">
        <v>147882</v>
      </c>
      <c r="H24114" t="s">
        <v>147883</v>
      </c>
    </row>
    <row r="24115" spans="1:8" x14ac:dyDescent="0.3">
      <c r="A24115" t="s">
        <v>22132</v>
      </c>
      <c r="B24115" t="s">
        <v>147884</v>
      </c>
      <c r="C24115" t="s">
        <v>147770</v>
      </c>
      <c r="D24115" t="s">
        <v>56976</v>
      </c>
      <c r="E24115" t="s">
        <v>48635</v>
      </c>
      <c r="F24115" t="s">
        <v>147885</v>
      </c>
      <c r="G24115" t="s">
        <v>147886</v>
      </c>
      <c r="H24115" t="s">
        <v>147887</v>
      </c>
    </row>
    <row r="24116" spans="1:8" x14ac:dyDescent="0.3">
      <c r="A24116" t="s">
        <v>22166</v>
      </c>
      <c r="B24116" t="s">
        <v>147888</v>
      </c>
      <c r="C24116" t="s">
        <v>147770</v>
      </c>
      <c r="D24116" t="s">
        <v>56976</v>
      </c>
      <c r="E24116" t="s">
        <v>48635</v>
      </c>
      <c r="F24116" t="s">
        <v>147889</v>
      </c>
      <c r="G24116" t="s">
        <v>147890</v>
      </c>
      <c r="H24116" t="s">
        <v>147891</v>
      </c>
    </row>
    <row r="24117" spans="1:8" x14ac:dyDescent="0.3">
      <c r="A24117" t="s">
        <v>22167</v>
      </c>
      <c r="B24117" t="s">
        <v>147892</v>
      </c>
      <c r="C24117" t="s">
        <v>147770</v>
      </c>
      <c r="D24117" t="s">
        <v>56976</v>
      </c>
      <c r="E24117" t="s">
        <v>48635</v>
      </c>
      <c r="F24117" t="s">
        <v>147893</v>
      </c>
      <c r="G24117" t="s">
        <v>147894</v>
      </c>
      <c r="H24117" t="s">
        <v>147895</v>
      </c>
    </row>
    <row r="24118" spans="1:8" x14ac:dyDescent="0.3">
      <c r="A24118" t="s">
        <v>22168</v>
      </c>
      <c r="B24118" t="s">
        <v>147896</v>
      </c>
      <c r="C24118" t="s">
        <v>147770</v>
      </c>
      <c r="D24118" t="s">
        <v>56976</v>
      </c>
      <c r="E24118" t="s">
        <v>48635</v>
      </c>
      <c r="F24118" t="s">
        <v>147897</v>
      </c>
      <c r="G24118" t="s">
        <v>147898</v>
      </c>
      <c r="H24118" t="s">
        <v>147899</v>
      </c>
    </row>
    <row r="24119" spans="1:8" x14ac:dyDescent="0.3">
      <c r="A24119" t="s">
        <v>22169</v>
      </c>
      <c r="B24119" t="s">
        <v>147900</v>
      </c>
      <c r="C24119" t="s">
        <v>147770</v>
      </c>
      <c r="D24119" t="s">
        <v>56976</v>
      </c>
      <c r="E24119" t="s">
        <v>48635</v>
      </c>
      <c r="F24119" t="s">
        <v>147901</v>
      </c>
      <c r="G24119" t="s">
        <v>147902</v>
      </c>
      <c r="H24119" t="s">
        <v>147903</v>
      </c>
    </row>
    <row r="24120" spans="1:8" x14ac:dyDescent="0.3">
      <c r="A24120" t="s">
        <v>22170</v>
      </c>
      <c r="B24120" t="s">
        <v>147904</v>
      </c>
      <c r="C24120" t="s">
        <v>147770</v>
      </c>
      <c r="D24120" t="s">
        <v>56976</v>
      </c>
      <c r="E24120" t="s">
        <v>48635</v>
      </c>
      <c r="F24120" t="s">
        <v>147905</v>
      </c>
      <c r="G24120" t="s">
        <v>147906</v>
      </c>
      <c r="H24120" t="s">
        <v>147907</v>
      </c>
    </row>
    <row r="24121" spans="1:8" x14ac:dyDescent="0.3">
      <c r="A24121" t="s">
        <v>22171</v>
      </c>
      <c r="B24121" t="s">
        <v>147908</v>
      </c>
      <c r="C24121" t="s">
        <v>147770</v>
      </c>
      <c r="D24121" t="s">
        <v>56976</v>
      </c>
      <c r="E24121" t="s">
        <v>48635</v>
      </c>
      <c r="F24121" t="s">
        <v>147909</v>
      </c>
      <c r="G24121" t="s">
        <v>147910</v>
      </c>
      <c r="H24121" t="s">
        <v>147911</v>
      </c>
    </row>
    <row r="24122" spans="1:8" x14ac:dyDescent="0.3">
      <c r="A24122" t="s">
        <v>22172</v>
      </c>
      <c r="B24122" t="s">
        <v>147912</v>
      </c>
      <c r="C24122" t="s">
        <v>147770</v>
      </c>
      <c r="D24122" t="s">
        <v>56976</v>
      </c>
      <c r="E24122" t="s">
        <v>48635</v>
      </c>
      <c r="F24122" t="s">
        <v>147913</v>
      </c>
      <c r="G24122" t="s">
        <v>147914</v>
      </c>
      <c r="H24122" t="s">
        <v>147915</v>
      </c>
    </row>
    <row r="24123" spans="1:8" x14ac:dyDescent="0.3">
      <c r="A24123" t="s">
        <v>22173</v>
      </c>
      <c r="B24123" t="s">
        <v>130843</v>
      </c>
      <c r="C24123" t="s">
        <v>147770</v>
      </c>
      <c r="D24123" t="s">
        <v>56976</v>
      </c>
      <c r="E24123" t="s">
        <v>48635</v>
      </c>
      <c r="F24123" t="s">
        <v>147916</v>
      </c>
      <c r="G24123" t="s">
        <v>130845</v>
      </c>
      <c r="H24123" t="s">
        <v>130846</v>
      </c>
    </row>
    <row r="24124" spans="1:8" x14ac:dyDescent="0.3">
      <c r="A24124" t="s">
        <v>8011</v>
      </c>
      <c r="B24124" t="s">
        <v>147917</v>
      </c>
      <c r="C24124" t="s">
        <v>147918</v>
      </c>
      <c r="D24124" t="s">
        <v>56976</v>
      </c>
      <c r="E24124" t="s">
        <v>48635</v>
      </c>
      <c r="F24124" t="s">
        <v>147919</v>
      </c>
      <c r="G24124" t="s">
        <v>147920</v>
      </c>
      <c r="H24124" t="s">
        <v>147921</v>
      </c>
    </row>
    <row r="24125" spans="1:8" x14ac:dyDescent="0.3">
      <c r="A24125" t="s">
        <v>8012</v>
      </c>
      <c r="B24125" t="s">
        <v>147922</v>
      </c>
      <c r="C24125" t="s">
        <v>147918</v>
      </c>
      <c r="D24125" t="s">
        <v>56976</v>
      </c>
      <c r="E24125" t="s">
        <v>48635</v>
      </c>
      <c r="F24125" t="s">
        <v>147923</v>
      </c>
      <c r="G24125" t="s">
        <v>147924</v>
      </c>
      <c r="H24125" t="s">
        <v>147925</v>
      </c>
    </row>
    <row r="24126" spans="1:8" x14ac:dyDescent="0.3">
      <c r="A24126" t="s">
        <v>8016</v>
      </c>
      <c r="B24126" t="s">
        <v>147926</v>
      </c>
      <c r="C24126" t="s">
        <v>147918</v>
      </c>
      <c r="D24126" t="s">
        <v>56976</v>
      </c>
      <c r="E24126" t="s">
        <v>48635</v>
      </c>
      <c r="F24126" t="s">
        <v>147927</v>
      </c>
      <c r="G24126" t="s">
        <v>147928</v>
      </c>
      <c r="H24126" t="s">
        <v>147929</v>
      </c>
    </row>
    <row r="24127" spans="1:8" x14ac:dyDescent="0.3">
      <c r="A24127" t="s">
        <v>8017</v>
      </c>
      <c r="B24127" t="s">
        <v>147930</v>
      </c>
      <c r="C24127" t="s">
        <v>147918</v>
      </c>
      <c r="D24127" t="s">
        <v>56976</v>
      </c>
      <c r="E24127" t="s">
        <v>48635</v>
      </c>
      <c r="F24127" t="s">
        <v>147931</v>
      </c>
      <c r="G24127" t="s">
        <v>147932</v>
      </c>
      <c r="H24127" t="s">
        <v>147933</v>
      </c>
    </row>
    <row r="24128" spans="1:8" x14ac:dyDescent="0.3">
      <c r="A24128" t="s">
        <v>8018</v>
      </c>
      <c r="B24128" t="s">
        <v>74577</v>
      </c>
      <c r="C24128" t="s">
        <v>147918</v>
      </c>
      <c r="D24128" t="s">
        <v>56976</v>
      </c>
      <c r="E24128" t="s">
        <v>48635</v>
      </c>
      <c r="F24128" t="s">
        <v>147934</v>
      </c>
      <c r="G24128" t="s">
        <v>147935</v>
      </c>
      <c r="H24128" t="s">
        <v>147936</v>
      </c>
    </row>
    <row r="24129" spans="1:8" x14ac:dyDescent="0.3">
      <c r="A24129" t="s">
        <v>8019</v>
      </c>
      <c r="B24129" t="s">
        <v>147937</v>
      </c>
      <c r="C24129" t="s">
        <v>147918</v>
      </c>
      <c r="D24129" t="s">
        <v>56976</v>
      </c>
      <c r="E24129" t="s">
        <v>48635</v>
      </c>
      <c r="F24129" t="s">
        <v>147938</v>
      </c>
      <c r="G24129" t="s">
        <v>147939</v>
      </c>
      <c r="H24129" t="s">
        <v>147940</v>
      </c>
    </row>
    <row r="24130" spans="1:8" x14ac:dyDescent="0.3">
      <c r="A24130" t="s">
        <v>8020</v>
      </c>
      <c r="B24130" t="s">
        <v>147941</v>
      </c>
      <c r="C24130" t="s">
        <v>147918</v>
      </c>
      <c r="D24130" t="s">
        <v>56976</v>
      </c>
      <c r="E24130" t="s">
        <v>48635</v>
      </c>
      <c r="F24130" t="s">
        <v>147942</v>
      </c>
      <c r="G24130" t="s">
        <v>147943</v>
      </c>
      <c r="H24130" t="s">
        <v>147944</v>
      </c>
    </row>
    <row r="24131" spans="1:8" x14ac:dyDescent="0.3">
      <c r="A24131" t="s">
        <v>8021</v>
      </c>
      <c r="B24131" t="s">
        <v>147945</v>
      </c>
      <c r="C24131" t="s">
        <v>147918</v>
      </c>
      <c r="D24131" t="s">
        <v>56976</v>
      </c>
      <c r="E24131" t="s">
        <v>48635</v>
      </c>
      <c r="F24131" t="s">
        <v>147946</v>
      </c>
      <c r="G24131" t="s">
        <v>147947</v>
      </c>
      <c r="H24131" t="s">
        <v>147948</v>
      </c>
    </row>
    <row r="24132" spans="1:8" x14ac:dyDescent="0.3">
      <c r="A24132" t="s">
        <v>8022</v>
      </c>
      <c r="B24132" t="s">
        <v>147949</v>
      </c>
      <c r="C24132" t="s">
        <v>147918</v>
      </c>
      <c r="D24132" t="s">
        <v>56976</v>
      </c>
      <c r="E24132" t="s">
        <v>48635</v>
      </c>
      <c r="F24132" t="s">
        <v>147950</v>
      </c>
      <c r="G24132" t="s">
        <v>147951</v>
      </c>
      <c r="H24132" t="s">
        <v>147952</v>
      </c>
    </row>
    <row r="24133" spans="1:8" x14ac:dyDescent="0.3">
      <c r="A24133" t="s">
        <v>8023</v>
      </c>
      <c r="B24133" t="s">
        <v>147953</v>
      </c>
      <c r="C24133" t="s">
        <v>147918</v>
      </c>
      <c r="D24133" t="s">
        <v>56976</v>
      </c>
      <c r="E24133" t="s">
        <v>48635</v>
      </c>
      <c r="F24133" t="s">
        <v>147954</v>
      </c>
      <c r="G24133" t="s">
        <v>147955</v>
      </c>
      <c r="H24133" t="s">
        <v>147956</v>
      </c>
    </row>
    <row r="24134" spans="1:8" x14ac:dyDescent="0.3">
      <c r="A24134" t="s">
        <v>8024</v>
      </c>
      <c r="B24134" t="s">
        <v>147957</v>
      </c>
      <c r="C24134" t="s">
        <v>147918</v>
      </c>
      <c r="D24134" t="s">
        <v>56976</v>
      </c>
      <c r="E24134" t="s">
        <v>48635</v>
      </c>
      <c r="F24134" t="s">
        <v>147958</v>
      </c>
      <c r="G24134" t="s">
        <v>147959</v>
      </c>
      <c r="H24134" t="s">
        <v>147960</v>
      </c>
    </row>
    <row r="24135" spans="1:8" x14ac:dyDescent="0.3">
      <c r="A24135" t="s">
        <v>8025</v>
      </c>
      <c r="B24135" t="s">
        <v>147961</v>
      </c>
      <c r="C24135" t="s">
        <v>147918</v>
      </c>
      <c r="D24135" t="s">
        <v>56976</v>
      </c>
      <c r="E24135" t="s">
        <v>48635</v>
      </c>
      <c r="F24135" t="s">
        <v>147962</v>
      </c>
      <c r="G24135" t="s">
        <v>147963</v>
      </c>
      <c r="H24135" t="s">
        <v>147964</v>
      </c>
    </row>
    <row r="24136" spans="1:8" x14ac:dyDescent="0.3">
      <c r="A24136" t="s">
        <v>8026</v>
      </c>
      <c r="B24136" t="s">
        <v>147965</v>
      </c>
      <c r="C24136" t="s">
        <v>147918</v>
      </c>
      <c r="D24136" t="s">
        <v>56976</v>
      </c>
      <c r="E24136" t="s">
        <v>48635</v>
      </c>
      <c r="F24136" t="s">
        <v>147966</v>
      </c>
      <c r="G24136" t="s">
        <v>147967</v>
      </c>
      <c r="H24136" t="s">
        <v>147968</v>
      </c>
    </row>
    <row r="24137" spans="1:8" x14ac:dyDescent="0.3">
      <c r="A24137" t="s">
        <v>8027</v>
      </c>
      <c r="B24137" t="s">
        <v>147969</v>
      </c>
      <c r="C24137" t="s">
        <v>147918</v>
      </c>
      <c r="D24137" t="s">
        <v>56976</v>
      </c>
      <c r="E24137" t="s">
        <v>48635</v>
      </c>
      <c r="F24137" t="s">
        <v>147970</v>
      </c>
      <c r="G24137" t="s">
        <v>147971</v>
      </c>
      <c r="H24137" t="s">
        <v>147972</v>
      </c>
    </row>
    <row r="24138" spans="1:8" x14ac:dyDescent="0.3">
      <c r="A24138" t="s">
        <v>8028</v>
      </c>
      <c r="B24138" t="s">
        <v>147973</v>
      </c>
      <c r="C24138" t="s">
        <v>147918</v>
      </c>
      <c r="D24138" t="s">
        <v>56976</v>
      </c>
      <c r="E24138" t="s">
        <v>48635</v>
      </c>
      <c r="F24138" t="s">
        <v>147974</v>
      </c>
      <c r="G24138" t="s">
        <v>147975</v>
      </c>
      <c r="H24138" t="s">
        <v>147976</v>
      </c>
    </row>
    <row r="24139" spans="1:8" x14ac:dyDescent="0.3">
      <c r="A24139" t="s">
        <v>8029</v>
      </c>
      <c r="B24139" t="s">
        <v>147977</v>
      </c>
      <c r="C24139" t="s">
        <v>147918</v>
      </c>
      <c r="D24139" t="s">
        <v>56976</v>
      </c>
      <c r="E24139" t="s">
        <v>48635</v>
      </c>
      <c r="F24139" t="s">
        <v>147978</v>
      </c>
      <c r="G24139" t="s">
        <v>147979</v>
      </c>
      <c r="H24139" t="s">
        <v>147980</v>
      </c>
    </row>
    <row r="24140" spans="1:8" x14ac:dyDescent="0.3">
      <c r="A24140" t="s">
        <v>8030</v>
      </c>
      <c r="B24140" t="s">
        <v>147981</v>
      </c>
      <c r="C24140" t="s">
        <v>147918</v>
      </c>
      <c r="D24140" t="s">
        <v>56976</v>
      </c>
      <c r="E24140" t="s">
        <v>48635</v>
      </c>
      <c r="F24140" t="s">
        <v>147982</v>
      </c>
      <c r="G24140" t="s">
        <v>147983</v>
      </c>
      <c r="H24140" t="s">
        <v>147984</v>
      </c>
    </row>
    <row r="24141" spans="1:8" x14ac:dyDescent="0.3">
      <c r="A24141" t="s">
        <v>8031</v>
      </c>
      <c r="B24141" t="s">
        <v>147985</v>
      </c>
      <c r="C24141" t="s">
        <v>147918</v>
      </c>
      <c r="D24141" t="s">
        <v>56976</v>
      </c>
      <c r="E24141" t="s">
        <v>48635</v>
      </c>
      <c r="F24141" t="s">
        <v>147986</v>
      </c>
      <c r="G24141" t="s">
        <v>147987</v>
      </c>
      <c r="H24141" t="s">
        <v>147988</v>
      </c>
    </row>
    <row r="24142" spans="1:8" x14ac:dyDescent="0.3">
      <c r="A24142" t="s">
        <v>8032</v>
      </c>
      <c r="B24142" t="s">
        <v>147989</v>
      </c>
      <c r="C24142" t="s">
        <v>147918</v>
      </c>
      <c r="D24142" t="s">
        <v>56976</v>
      </c>
      <c r="E24142" t="s">
        <v>48635</v>
      </c>
      <c r="F24142" t="s">
        <v>147990</v>
      </c>
      <c r="G24142" t="s">
        <v>147991</v>
      </c>
      <c r="H24142" t="s">
        <v>147992</v>
      </c>
    </row>
    <row r="24143" spans="1:8" x14ac:dyDescent="0.3">
      <c r="A24143" t="s">
        <v>8033</v>
      </c>
      <c r="B24143" t="s">
        <v>147993</v>
      </c>
      <c r="C24143" t="s">
        <v>147918</v>
      </c>
      <c r="D24143" t="s">
        <v>56976</v>
      </c>
      <c r="E24143" t="s">
        <v>48635</v>
      </c>
      <c r="F24143" t="s">
        <v>147994</v>
      </c>
      <c r="G24143" t="s">
        <v>147995</v>
      </c>
      <c r="H24143" t="s">
        <v>147996</v>
      </c>
    </row>
    <row r="24144" spans="1:8" x14ac:dyDescent="0.3">
      <c r="A24144" t="s">
        <v>8034</v>
      </c>
      <c r="B24144" t="s">
        <v>147997</v>
      </c>
      <c r="C24144" t="s">
        <v>147918</v>
      </c>
      <c r="D24144" t="s">
        <v>56976</v>
      </c>
      <c r="E24144" t="s">
        <v>48635</v>
      </c>
      <c r="F24144" t="s">
        <v>147998</v>
      </c>
      <c r="G24144" t="s">
        <v>147999</v>
      </c>
      <c r="H24144" t="s">
        <v>148000</v>
      </c>
    </row>
    <row r="24145" spans="1:8" x14ac:dyDescent="0.3">
      <c r="A24145" t="s">
        <v>8035</v>
      </c>
      <c r="B24145" t="s">
        <v>148001</v>
      </c>
      <c r="C24145" t="s">
        <v>147918</v>
      </c>
      <c r="D24145" t="s">
        <v>56976</v>
      </c>
      <c r="E24145" t="s">
        <v>48635</v>
      </c>
      <c r="F24145" t="s">
        <v>148002</v>
      </c>
      <c r="G24145" t="s">
        <v>148003</v>
      </c>
      <c r="H24145" t="s">
        <v>148004</v>
      </c>
    </row>
    <row r="24146" spans="1:8" x14ac:dyDescent="0.3">
      <c r="A24146" t="s">
        <v>8036</v>
      </c>
      <c r="B24146" t="s">
        <v>148005</v>
      </c>
      <c r="C24146" t="s">
        <v>147918</v>
      </c>
      <c r="D24146" t="s">
        <v>56976</v>
      </c>
      <c r="E24146" t="s">
        <v>48635</v>
      </c>
      <c r="F24146" t="s">
        <v>148006</v>
      </c>
      <c r="G24146" t="s">
        <v>148007</v>
      </c>
      <c r="H24146" t="s">
        <v>148008</v>
      </c>
    </row>
    <row r="24147" spans="1:8" x14ac:dyDescent="0.3">
      <c r="A24147" t="s">
        <v>8037</v>
      </c>
      <c r="B24147" t="s">
        <v>148009</v>
      </c>
      <c r="C24147" t="s">
        <v>147918</v>
      </c>
      <c r="D24147" t="s">
        <v>56976</v>
      </c>
      <c r="E24147" t="s">
        <v>48635</v>
      </c>
      <c r="F24147" t="s">
        <v>148010</v>
      </c>
      <c r="G24147" t="s">
        <v>148011</v>
      </c>
      <c r="H24147" t="s">
        <v>148012</v>
      </c>
    </row>
    <row r="24148" spans="1:8" x14ac:dyDescent="0.3">
      <c r="A24148" t="s">
        <v>8038</v>
      </c>
      <c r="B24148" t="s">
        <v>148013</v>
      </c>
      <c r="C24148" t="s">
        <v>147918</v>
      </c>
      <c r="D24148" t="s">
        <v>56976</v>
      </c>
      <c r="E24148" t="s">
        <v>48635</v>
      </c>
      <c r="F24148" t="s">
        <v>148014</v>
      </c>
      <c r="G24148" t="s">
        <v>148015</v>
      </c>
      <c r="H24148" t="s">
        <v>148016</v>
      </c>
    </row>
    <row r="24149" spans="1:8" x14ac:dyDescent="0.3">
      <c r="A24149" t="s">
        <v>8039</v>
      </c>
      <c r="B24149" t="s">
        <v>148017</v>
      </c>
      <c r="C24149" t="s">
        <v>147918</v>
      </c>
      <c r="D24149" t="s">
        <v>56976</v>
      </c>
      <c r="E24149" t="s">
        <v>48635</v>
      </c>
      <c r="F24149" t="s">
        <v>148018</v>
      </c>
      <c r="G24149" t="s">
        <v>148019</v>
      </c>
      <c r="H24149" t="s">
        <v>148020</v>
      </c>
    </row>
    <row r="24150" spans="1:8" x14ac:dyDescent="0.3">
      <c r="A24150" t="s">
        <v>8040</v>
      </c>
      <c r="B24150" t="s">
        <v>148021</v>
      </c>
      <c r="C24150" t="s">
        <v>147918</v>
      </c>
      <c r="D24150" t="s">
        <v>56976</v>
      </c>
      <c r="E24150" t="s">
        <v>48635</v>
      </c>
      <c r="F24150" t="s">
        <v>148022</v>
      </c>
      <c r="G24150" t="s">
        <v>148023</v>
      </c>
      <c r="H24150" t="s">
        <v>148024</v>
      </c>
    </row>
    <row r="24151" spans="1:8" x14ac:dyDescent="0.3">
      <c r="A24151" t="s">
        <v>8041</v>
      </c>
      <c r="B24151" t="s">
        <v>148025</v>
      </c>
      <c r="C24151" t="s">
        <v>147918</v>
      </c>
      <c r="D24151" t="s">
        <v>56976</v>
      </c>
      <c r="E24151" t="s">
        <v>48635</v>
      </c>
      <c r="F24151" t="s">
        <v>148026</v>
      </c>
      <c r="G24151" t="s">
        <v>148027</v>
      </c>
      <c r="H24151" t="s">
        <v>148028</v>
      </c>
    </row>
    <row r="24152" spans="1:8" x14ac:dyDescent="0.3">
      <c r="A24152" t="s">
        <v>8042</v>
      </c>
      <c r="B24152" t="s">
        <v>148029</v>
      </c>
      <c r="C24152" t="s">
        <v>147918</v>
      </c>
      <c r="D24152" t="s">
        <v>56976</v>
      </c>
      <c r="E24152" t="s">
        <v>48635</v>
      </c>
      <c r="F24152" t="s">
        <v>148030</v>
      </c>
      <c r="G24152" t="s">
        <v>148031</v>
      </c>
      <c r="H24152" t="s">
        <v>148032</v>
      </c>
    </row>
    <row r="24153" spans="1:8" x14ac:dyDescent="0.3">
      <c r="A24153" t="s">
        <v>8043</v>
      </c>
      <c r="B24153" t="s">
        <v>148033</v>
      </c>
      <c r="C24153" t="s">
        <v>147918</v>
      </c>
      <c r="D24153" t="s">
        <v>56976</v>
      </c>
      <c r="E24153" t="s">
        <v>48635</v>
      </c>
      <c r="F24153" t="s">
        <v>148034</v>
      </c>
      <c r="G24153" t="s">
        <v>148035</v>
      </c>
      <c r="H24153" t="s">
        <v>148036</v>
      </c>
    </row>
    <row r="24154" spans="1:8" x14ac:dyDescent="0.3">
      <c r="A24154" t="s">
        <v>8044</v>
      </c>
      <c r="B24154" t="s">
        <v>148037</v>
      </c>
      <c r="C24154" t="s">
        <v>147918</v>
      </c>
      <c r="D24154" t="s">
        <v>56976</v>
      </c>
      <c r="E24154" t="s">
        <v>48635</v>
      </c>
      <c r="F24154" t="s">
        <v>148038</v>
      </c>
      <c r="G24154" t="s">
        <v>148039</v>
      </c>
      <c r="H24154" t="s">
        <v>148040</v>
      </c>
    </row>
    <row r="24155" spans="1:8" x14ac:dyDescent="0.3">
      <c r="A24155" t="s">
        <v>8045</v>
      </c>
      <c r="B24155" t="s">
        <v>148041</v>
      </c>
      <c r="C24155" t="s">
        <v>147918</v>
      </c>
      <c r="D24155" t="s">
        <v>56976</v>
      </c>
      <c r="E24155" t="s">
        <v>48635</v>
      </c>
      <c r="F24155" t="s">
        <v>148042</v>
      </c>
      <c r="G24155" t="s">
        <v>148043</v>
      </c>
      <c r="H24155" t="s">
        <v>148044</v>
      </c>
    </row>
    <row r="24156" spans="1:8" x14ac:dyDescent="0.3">
      <c r="A24156" t="s">
        <v>8046</v>
      </c>
      <c r="B24156" t="s">
        <v>148045</v>
      </c>
      <c r="C24156" t="s">
        <v>147918</v>
      </c>
      <c r="D24156" t="s">
        <v>56976</v>
      </c>
      <c r="E24156" t="s">
        <v>48635</v>
      </c>
      <c r="F24156" t="s">
        <v>148046</v>
      </c>
      <c r="G24156" t="s">
        <v>148047</v>
      </c>
      <c r="H24156" t="s">
        <v>148048</v>
      </c>
    </row>
    <row r="24157" spans="1:8" x14ac:dyDescent="0.3">
      <c r="A24157" t="s">
        <v>8047</v>
      </c>
      <c r="B24157" t="s">
        <v>148049</v>
      </c>
      <c r="C24157" t="s">
        <v>147918</v>
      </c>
      <c r="D24157" t="s">
        <v>56976</v>
      </c>
      <c r="E24157" t="s">
        <v>48635</v>
      </c>
      <c r="F24157" t="s">
        <v>148050</v>
      </c>
      <c r="G24157" t="s">
        <v>148051</v>
      </c>
      <c r="H24157" t="s">
        <v>148052</v>
      </c>
    </row>
    <row r="24158" spans="1:8" x14ac:dyDescent="0.3">
      <c r="A24158" t="s">
        <v>11449</v>
      </c>
      <c r="B24158" t="s">
        <v>148053</v>
      </c>
      <c r="C24158" t="s">
        <v>148054</v>
      </c>
      <c r="D24158" t="s">
        <v>56976</v>
      </c>
      <c r="E24158" t="s">
        <v>48635</v>
      </c>
      <c r="F24158" t="s">
        <v>148055</v>
      </c>
      <c r="G24158" t="s">
        <v>148056</v>
      </c>
      <c r="H24158" t="s">
        <v>148057</v>
      </c>
    </row>
    <row r="24159" spans="1:8" x14ac:dyDescent="0.3">
      <c r="A24159" t="s">
        <v>11450</v>
      </c>
      <c r="B24159" t="s">
        <v>148058</v>
      </c>
      <c r="C24159" t="s">
        <v>148054</v>
      </c>
      <c r="D24159" t="s">
        <v>56976</v>
      </c>
      <c r="E24159" t="s">
        <v>48635</v>
      </c>
      <c r="F24159" t="s">
        <v>148059</v>
      </c>
      <c r="G24159" t="s">
        <v>148060</v>
      </c>
      <c r="H24159" t="s">
        <v>148061</v>
      </c>
    </row>
    <row r="24160" spans="1:8" x14ac:dyDescent="0.3">
      <c r="A24160" t="s">
        <v>11451</v>
      </c>
      <c r="B24160" t="s">
        <v>148062</v>
      </c>
      <c r="C24160" t="s">
        <v>148054</v>
      </c>
      <c r="D24160" t="s">
        <v>56976</v>
      </c>
      <c r="E24160" t="s">
        <v>48635</v>
      </c>
      <c r="F24160" t="s">
        <v>148063</v>
      </c>
      <c r="G24160" t="s">
        <v>148064</v>
      </c>
      <c r="H24160" t="s">
        <v>148065</v>
      </c>
    </row>
    <row r="24161" spans="1:8" x14ac:dyDescent="0.3">
      <c r="A24161" t="s">
        <v>11452</v>
      </c>
      <c r="B24161" t="s">
        <v>118838</v>
      </c>
      <c r="C24161" t="s">
        <v>148054</v>
      </c>
      <c r="D24161" t="s">
        <v>56976</v>
      </c>
      <c r="E24161" t="s">
        <v>48635</v>
      </c>
      <c r="F24161" t="s">
        <v>148066</v>
      </c>
      <c r="G24161" t="s">
        <v>148067</v>
      </c>
      <c r="H24161" t="s">
        <v>148068</v>
      </c>
    </row>
    <row r="24162" spans="1:8" x14ac:dyDescent="0.3">
      <c r="A24162" t="s">
        <v>11453</v>
      </c>
      <c r="B24162" t="s">
        <v>148069</v>
      </c>
      <c r="C24162" t="s">
        <v>148054</v>
      </c>
      <c r="D24162" t="s">
        <v>56976</v>
      </c>
      <c r="E24162" t="s">
        <v>48635</v>
      </c>
      <c r="F24162" t="s">
        <v>148070</v>
      </c>
      <c r="G24162" t="s">
        <v>148071</v>
      </c>
      <c r="H24162" t="s">
        <v>148072</v>
      </c>
    </row>
    <row r="24163" spans="1:8" x14ac:dyDescent="0.3">
      <c r="A24163" t="s">
        <v>11454</v>
      </c>
      <c r="B24163" t="s">
        <v>148073</v>
      </c>
      <c r="C24163" t="s">
        <v>148054</v>
      </c>
      <c r="D24163" t="s">
        <v>56976</v>
      </c>
      <c r="E24163" t="s">
        <v>48635</v>
      </c>
      <c r="F24163" t="s">
        <v>148074</v>
      </c>
      <c r="G24163" t="s">
        <v>148075</v>
      </c>
      <c r="H24163" t="s">
        <v>148076</v>
      </c>
    </row>
    <row r="24164" spans="1:8" x14ac:dyDescent="0.3">
      <c r="A24164" t="s">
        <v>11455</v>
      </c>
      <c r="B24164" t="s">
        <v>148077</v>
      </c>
      <c r="C24164" t="s">
        <v>148054</v>
      </c>
      <c r="D24164" t="s">
        <v>56976</v>
      </c>
      <c r="E24164" t="s">
        <v>48635</v>
      </c>
      <c r="F24164" t="s">
        <v>148078</v>
      </c>
      <c r="G24164" t="s">
        <v>119120</v>
      </c>
      <c r="H24164" t="s">
        <v>148079</v>
      </c>
    </row>
    <row r="24165" spans="1:8" x14ac:dyDescent="0.3">
      <c r="A24165" t="s">
        <v>11456</v>
      </c>
      <c r="B24165" t="s">
        <v>148080</v>
      </c>
      <c r="C24165" t="s">
        <v>148054</v>
      </c>
      <c r="D24165" t="s">
        <v>56976</v>
      </c>
      <c r="E24165" t="s">
        <v>48635</v>
      </c>
      <c r="F24165" t="s">
        <v>148081</v>
      </c>
      <c r="G24165" t="s">
        <v>119120</v>
      </c>
      <c r="H24165" t="s">
        <v>148079</v>
      </c>
    </row>
    <row r="24166" spans="1:8" x14ac:dyDescent="0.3">
      <c r="A24166" t="s">
        <v>11457</v>
      </c>
      <c r="B24166" t="s">
        <v>148082</v>
      </c>
      <c r="C24166" t="s">
        <v>148054</v>
      </c>
      <c r="D24166" t="s">
        <v>56976</v>
      </c>
      <c r="E24166" t="s">
        <v>48635</v>
      </c>
      <c r="F24166" t="s">
        <v>148083</v>
      </c>
      <c r="G24166" t="s">
        <v>148084</v>
      </c>
      <c r="H24166" t="s">
        <v>148085</v>
      </c>
    </row>
    <row r="24167" spans="1:8" x14ac:dyDescent="0.3">
      <c r="A24167" t="s">
        <v>11458</v>
      </c>
      <c r="B24167" t="s">
        <v>148086</v>
      </c>
      <c r="C24167" t="s">
        <v>148054</v>
      </c>
      <c r="D24167" t="s">
        <v>56976</v>
      </c>
      <c r="E24167" t="s">
        <v>48635</v>
      </c>
      <c r="F24167" t="s">
        <v>148087</v>
      </c>
      <c r="G24167" t="s">
        <v>148088</v>
      </c>
      <c r="H24167" t="s">
        <v>148089</v>
      </c>
    </row>
    <row r="24168" spans="1:8" x14ac:dyDescent="0.3">
      <c r="A24168" t="s">
        <v>11459</v>
      </c>
      <c r="B24168" t="s">
        <v>148090</v>
      </c>
      <c r="C24168" t="s">
        <v>148054</v>
      </c>
      <c r="D24168" t="s">
        <v>56976</v>
      </c>
      <c r="E24168" t="s">
        <v>48635</v>
      </c>
      <c r="F24168" t="s">
        <v>148091</v>
      </c>
      <c r="G24168" t="s">
        <v>148092</v>
      </c>
      <c r="H24168" t="s">
        <v>148093</v>
      </c>
    </row>
    <row r="24169" spans="1:8" x14ac:dyDescent="0.3">
      <c r="A24169" t="s">
        <v>11460</v>
      </c>
      <c r="B24169" t="s">
        <v>148094</v>
      </c>
      <c r="C24169" t="s">
        <v>148054</v>
      </c>
      <c r="D24169" t="s">
        <v>56976</v>
      </c>
      <c r="E24169" t="s">
        <v>48635</v>
      </c>
      <c r="F24169" t="s">
        <v>148095</v>
      </c>
      <c r="G24169" t="s">
        <v>148096</v>
      </c>
      <c r="H24169" t="s">
        <v>148097</v>
      </c>
    </row>
    <row r="24170" spans="1:8" x14ac:dyDescent="0.3">
      <c r="A24170" t="s">
        <v>11461</v>
      </c>
      <c r="B24170" t="s">
        <v>148098</v>
      </c>
      <c r="C24170" t="s">
        <v>148054</v>
      </c>
      <c r="D24170" t="s">
        <v>56976</v>
      </c>
      <c r="E24170" t="s">
        <v>48635</v>
      </c>
      <c r="F24170" t="s">
        <v>148099</v>
      </c>
      <c r="G24170" t="s">
        <v>148100</v>
      </c>
      <c r="H24170" t="s">
        <v>148101</v>
      </c>
    </row>
    <row r="24171" spans="1:8" x14ac:dyDescent="0.3">
      <c r="A24171" t="s">
        <v>11462</v>
      </c>
      <c r="B24171" t="s">
        <v>148102</v>
      </c>
      <c r="C24171" t="s">
        <v>148054</v>
      </c>
      <c r="D24171" t="s">
        <v>56976</v>
      </c>
      <c r="E24171" t="s">
        <v>48635</v>
      </c>
      <c r="F24171" t="s">
        <v>148103</v>
      </c>
      <c r="G24171" t="s">
        <v>148104</v>
      </c>
      <c r="H24171" t="s">
        <v>148105</v>
      </c>
    </row>
    <row r="24172" spans="1:8" x14ac:dyDescent="0.3">
      <c r="A24172" t="s">
        <v>11463</v>
      </c>
      <c r="B24172" t="s">
        <v>148106</v>
      </c>
      <c r="C24172" t="s">
        <v>148054</v>
      </c>
      <c r="D24172" t="s">
        <v>56976</v>
      </c>
      <c r="E24172" t="s">
        <v>48635</v>
      </c>
      <c r="F24172" t="s">
        <v>148107</v>
      </c>
      <c r="G24172" t="s">
        <v>148108</v>
      </c>
      <c r="H24172" t="s">
        <v>148109</v>
      </c>
    </row>
    <row r="24173" spans="1:8" x14ac:dyDescent="0.3">
      <c r="A24173" t="s">
        <v>46175</v>
      </c>
      <c r="B24173" t="s">
        <v>148110</v>
      </c>
      <c r="C24173" t="s">
        <v>148111</v>
      </c>
      <c r="D24173" t="s">
        <v>56976</v>
      </c>
      <c r="E24173" t="s">
        <v>48635</v>
      </c>
      <c r="F24173" t="s">
        <v>148112</v>
      </c>
      <c r="G24173" t="s">
        <v>148113</v>
      </c>
      <c r="H24173" t="s">
        <v>148114</v>
      </c>
    </row>
    <row r="24174" spans="1:8" x14ac:dyDescent="0.3">
      <c r="A24174" t="s">
        <v>46177</v>
      </c>
      <c r="B24174" t="s">
        <v>148115</v>
      </c>
      <c r="C24174" t="s">
        <v>148111</v>
      </c>
      <c r="D24174" t="s">
        <v>56976</v>
      </c>
      <c r="E24174" t="s">
        <v>48635</v>
      </c>
      <c r="F24174" t="s">
        <v>148116</v>
      </c>
      <c r="G24174" t="s">
        <v>148117</v>
      </c>
      <c r="H24174" t="s">
        <v>148118</v>
      </c>
    </row>
    <row r="24175" spans="1:8" x14ac:dyDescent="0.3">
      <c r="A24175" t="s">
        <v>46178</v>
      </c>
      <c r="B24175" t="s">
        <v>148119</v>
      </c>
      <c r="C24175" t="s">
        <v>148111</v>
      </c>
      <c r="D24175" t="s">
        <v>56976</v>
      </c>
      <c r="E24175" t="s">
        <v>48635</v>
      </c>
      <c r="F24175" t="s">
        <v>148120</v>
      </c>
      <c r="G24175" t="s">
        <v>148121</v>
      </c>
      <c r="H24175" t="s">
        <v>148122</v>
      </c>
    </row>
    <row r="24176" spans="1:8" x14ac:dyDescent="0.3">
      <c r="A24176" t="s">
        <v>46741</v>
      </c>
      <c r="B24176" t="s">
        <v>148123</v>
      </c>
      <c r="C24176" t="s">
        <v>148111</v>
      </c>
      <c r="D24176" t="s">
        <v>56976</v>
      </c>
      <c r="E24176" t="s">
        <v>48635</v>
      </c>
      <c r="F24176" t="s">
        <v>148124</v>
      </c>
      <c r="G24176" t="s">
        <v>148125</v>
      </c>
      <c r="H24176" t="s">
        <v>148126</v>
      </c>
    </row>
    <row r="24177" spans="1:8" x14ac:dyDescent="0.3">
      <c r="A24177" t="s">
        <v>46742</v>
      </c>
      <c r="B24177" t="s">
        <v>148127</v>
      </c>
      <c r="C24177" t="s">
        <v>148111</v>
      </c>
      <c r="D24177" t="s">
        <v>56976</v>
      </c>
      <c r="E24177" t="s">
        <v>48635</v>
      </c>
      <c r="F24177" t="s">
        <v>148128</v>
      </c>
      <c r="G24177" t="s">
        <v>148129</v>
      </c>
      <c r="H24177" t="s">
        <v>148130</v>
      </c>
    </row>
    <row r="24178" spans="1:8" x14ac:dyDescent="0.3">
      <c r="A24178" t="s">
        <v>46743</v>
      </c>
      <c r="B24178" t="s">
        <v>148131</v>
      </c>
      <c r="C24178" t="s">
        <v>148111</v>
      </c>
      <c r="D24178" t="s">
        <v>56976</v>
      </c>
      <c r="E24178" t="s">
        <v>48635</v>
      </c>
      <c r="F24178" t="s">
        <v>148132</v>
      </c>
      <c r="G24178" t="s">
        <v>148133</v>
      </c>
      <c r="H24178" t="s">
        <v>148134</v>
      </c>
    </row>
    <row r="24179" spans="1:8" x14ac:dyDescent="0.3">
      <c r="A24179" t="s">
        <v>46744</v>
      </c>
      <c r="B24179" t="s">
        <v>148135</v>
      </c>
      <c r="C24179" t="s">
        <v>148111</v>
      </c>
      <c r="D24179" t="s">
        <v>56976</v>
      </c>
      <c r="E24179" t="s">
        <v>48635</v>
      </c>
      <c r="F24179" t="s">
        <v>148136</v>
      </c>
      <c r="G24179" t="s">
        <v>148137</v>
      </c>
      <c r="H24179" t="s">
        <v>148138</v>
      </c>
    </row>
    <row r="24180" spans="1:8" x14ac:dyDescent="0.3">
      <c r="A24180" t="s">
        <v>46747</v>
      </c>
      <c r="B24180" t="s">
        <v>148139</v>
      </c>
      <c r="C24180" t="s">
        <v>148111</v>
      </c>
      <c r="D24180" t="s">
        <v>56976</v>
      </c>
      <c r="E24180" t="s">
        <v>48635</v>
      </c>
      <c r="F24180" t="s">
        <v>148140</v>
      </c>
      <c r="G24180" t="s">
        <v>148141</v>
      </c>
      <c r="H24180" t="s">
        <v>148142</v>
      </c>
    </row>
    <row r="24181" spans="1:8" x14ac:dyDescent="0.3">
      <c r="A24181" t="s">
        <v>46749</v>
      </c>
      <c r="B24181" t="s">
        <v>148143</v>
      </c>
      <c r="C24181" t="s">
        <v>148111</v>
      </c>
      <c r="D24181" t="s">
        <v>56976</v>
      </c>
      <c r="E24181" t="s">
        <v>48635</v>
      </c>
      <c r="F24181" t="s">
        <v>148144</v>
      </c>
      <c r="G24181" t="s">
        <v>148145</v>
      </c>
      <c r="H24181" t="s">
        <v>148146</v>
      </c>
    </row>
    <row r="24182" spans="1:8" x14ac:dyDescent="0.3">
      <c r="A24182" t="s">
        <v>46751</v>
      </c>
      <c r="B24182" t="s">
        <v>148147</v>
      </c>
      <c r="C24182" t="s">
        <v>148111</v>
      </c>
      <c r="D24182" t="s">
        <v>56976</v>
      </c>
      <c r="E24182" t="s">
        <v>48635</v>
      </c>
      <c r="F24182" t="s">
        <v>148148</v>
      </c>
      <c r="G24182" t="s">
        <v>148149</v>
      </c>
      <c r="H24182" t="s">
        <v>148150</v>
      </c>
    </row>
    <row r="24183" spans="1:8" x14ac:dyDescent="0.3">
      <c r="A24183" t="s">
        <v>46752</v>
      </c>
      <c r="B24183" t="s">
        <v>148151</v>
      </c>
      <c r="C24183" t="s">
        <v>148111</v>
      </c>
      <c r="D24183" t="s">
        <v>56976</v>
      </c>
      <c r="E24183" t="s">
        <v>48635</v>
      </c>
      <c r="F24183" t="s">
        <v>148152</v>
      </c>
      <c r="G24183" t="s">
        <v>148153</v>
      </c>
      <c r="H24183" t="s">
        <v>148154</v>
      </c>
    </row>
    <row r="24184" spans="1:8" x14ac:dyDescent="0.3">
      <c r="A24184" t="s">
        <v>46753</v>
      </c>
      <c r="B24184" t="s">
        <v>148155</v>
      </c>
      <c r="C24184" t="s">
        <v>148111</v>
      </c>
      <c r="D24184" t="s">
        <v>56976</v>
      </c>
      <c r="E24184" t="s">
        <v>48635</v>
      </c>
      <c r="F24184" t="s">
        <v>148156</v>
      </c>
      <c r="G24184" t="s">
        <v>148157</v>
      </c>
      <c r="H24184" t="s">
        <v>148158</v>
      </c>
    </row>
    <row r="24185" spans="1:8" x14ac:dyDescent="0.3">
      <c r="A24185" t="s">
        <v>46754</v>
      </c>
      <c r="B24185" t="s">
        <v>148159</v>
      </c>
      <c r="C24185" t="s">
        <v>148111</v>
      </c>
      <c r="D24185" t="s">
        <v>56976</v>
      </c>
      <c r="E24185" t="s">
        <v>48635</v>
      </c>
      <c r="F24185" t="s">
        <v>148160</v>
      </c>
      <c r="G24185" t="s">
        <v>148161</v>
      </c>
      <c r="H24185" t="s">
        <v>148162</v>
      </c>
    </row>
    <row r="24186" spans="1:8" x14ac:dyDescent="0.3">
      <c r="A24186" t="s">
        <v>46759</v>
      </c>
      <c r="B24186" t="s">
        <v>148163</v>
      </c>
      <c r="C24186" t="s">
        <v>148111</v>
      </c>
      <c r="D24186" t="s">
        <v>56976</v>
      </c>
      <c r="E24186" t="s">
        <v>48635</v>
      </c>
      <c r="F24186" t="s">
        <v>148164</v>
      </c>
      <c r="G24186" t="s">
        <v>148165</v>
      </c>
      <c r="H24186" t="s">
        <v>148166</v>
      </c>
    </row>
    <row r="24187" spans="1:8" x14ac:dyDescent="0.3">
      <c r="A24187" t="s">
        <v>46761</v>
      </c>
      <c r="B24187" t="s">
        <v>148167</v>
      </c>
      <c r="C24187" t="s">
        <v>148111</v>
      </c>
      <c r="D24187" t="s">
        <v>56976</v>
      </c>
      <c r="E24187" t="s">
        <v>48635</v>
      </c>
      <c r="F24187" t="s">
        <v>148168</v>
      </c>
      <c r="G24187" t="s">
        <v>148169</v>
      </c>
      <c r="H24187" t="s">
        <v>148170</v>
      </c>
    </row>
    <row r="24188" spans="1:8" x14ac:dyDescent="0.3">
      <c r="A24188" t="s">
        <v>46764</v>
      </c>
      <c r="B24188" t="s">
        <v>148171</v>
      </c>
      <c r="C24188" t="s">
        <v>148111</v>
      </c>
      <c r="D24188" t="s">
        <v>56976</v>
      </c>
      <c r="E24188" t="s">
        <v>48635</v>
      </c>
      <c r="F24188" t="s">
        <v>148172</v>
      </c>
      <c r="G24188" t="s">
        <v>148173</v>
      </c>
      <c r="H24188" t="s">
        <v>148174</v>
      </c>
    </row>
    <row r="24189" spans="1:8" x14ac:dyDescent="0.3">
      <c r="A24189" t="s">
        <v>46766</v>
      </c>
      <c r="B24189" t="s">
        <v>148175</v>
      </c>
      <c r="C24189" t="s">
        <v>148111</v>
      </c>
      <c r="D24189" t="s">
        <v>56976</v>
      </c>
      <c r="E24189" t="s">
        <v>48635</v>
      </c>
      <c r="F24189" t="s">
        <v>148176</v>
      </c>
      <c r="G24189" t="s">
        <v>148177</v>
      </c>
      <c r="H24189" t="s">
        <v>148178</v>
      </c>
    </row>
    <row r="24190" spans="1:8" x14ac:dyDescent="0.3">
      <c r="A24190" t="s">
        <v>45683</v>
      </c>
      <c r="B24190" t="s">
        <v>148179</v>
      </c>
      <c r="C24190" t="s">
        <v>148180</v>
      </c>
      <c r="D24190" t="s">
        <v>56976</v>
      </c>
      <c r="E24190" t="s">
        <v>48635</v>
      </c>
      <c r="F24190" t="s">
        <v>148181</v>
      </c>
      <c r="G24190" t="s">
        <v>148182</v>
      </c>
      <c r="H24190" t="s">
        <v>148183</v>
      </c>
    </row>
    <row r="24191" spans="1:8" x14ac:dyDescent="0.3">
      <c r="A24191" t="s">
        <v>45684</v>
      </c>
      <c r="B24191" t="s">
        <v>148184</v>
      </c>
      <c r="C24191" t="s">
        <v>148180</v>
      </c>
      <c r="D24191" t="s">
        <v>56976</v>
      </c>
      <c r="E24191" t="s">
        <v>48635</v>
      </c>
      <c r="F24191" t="s">
        <v>148185</v>
      </c>
      <c r="G24191" t="s">
        <v>148186</v>
      </c>
      <c r="H24191" t="s">
        <v>148187</v>
      </c>
    </row>
    <row r="24192" spans="1:8" x14ac:dyDescent="0.3">
      <c r="A24192" t="s">
        <v>45685</v>
      </c>
      <c r="B24192" t="s">
        <v>148188</v>
      </c>
      <c r="C24192" t="s">
        <v>148180</v>
      </c>
      <c r="D24192" t="s">
        <v>56976</v>
      </c>
      <c r="E24192" t="s">
        <v>48635</v>
      </c>
      <c r="F24192" t="s">
        <v>148189</v>
      </c>
      <c r="G24192" t="s">
        <v>148190</v>
      </c>
      <c r="H24192" t="s">
        <v>148191</v>
      </c>
    </row>
    <row r="24193" spans="1:8" x14ac:dyDescent="0.3">
      <c r="A24193" t="s">
        <v>45686</v>
      </c>
      <c r="B24193" t="s">
        <v>148192</v>
      </c>
      <c r="C24193" t="s">
        <v>148180</v>
      </c>
      <c r="D24193" t="s">
        <v>56976</v>
      </c>
      <c r="E24193" t="s">
        <v>48635</v>
      </c>
      <c r="F24193" t="s">
        <v>148193</v>
      </c>
      <c r="G24193" t="s">
        <v>148194</v>
      </c>
      <c r="H24193" t="s">
        <v>148195</v>
      </c>
    </row>
    <row r="24194" spans="1:8" x14ac:dyDescent="0.3">
      <c r="A24194" t="s">
        <v>45687</v>
      </c>
      <c r="B24194" t="s">
        <v>148196</v>
      </c>
      <c r="C24194" t="s">
        <v>148180</v>
      </c>
      <c r="D24194" t="s">
        <v>56976</v>
      </c>
      <c r="E24194" t="s">
        <v>48635</v>
      </c>
      <c r="F24194" t="s">
        <v>148197</v>
      </c>
      <c r="G24194" t="s">
        <v>148198</v>
      </c>
      <c r="H24194" t="s">
        <v>148199</v>
      </c>
    </row>
    <row r="24195" spans="1:8" x14ac:dyDescent="0.3">
      <c r="A24195" t="s">
        <v>45688</v>
      </c>
      <c r="B24195" t="s">
        <v>148200</v>
      </c>
      <c r="C24195" t="s">
        <v>148180</v>
      </c>
      <c r="D24195" t="s">
        <v>56976</v>
      </c>
      <c r="E24195" t="s">
        <v>48635</v>
      </c>
      <c r="F24195" t="s">
        <v>148201</v>
      </c>
      <c r="G24195" t="s">
        <v>148202</v>
      </c>
      <c r="H24195" t="s">
        <v>148203</v>
      </c>
    </row>
    <row r="24196" spans="1:8" x14ac:dyDescent="0.3">
      <c r="A24196" t="s">
        <v>45689</v>
      </c>
      <c r="B24196" t="s">
        <v>148204</v>
      </c>
      <c r="C24196" t="s">
        <v>148180</v>
      </c>
      <c r="D24196" t="s">
        <v>56976</v>
      </c>
      <c r="E24196" t="s">
        <v>48635</v>
      </c>
      <c r="F24196" t="s">
        <v>148205</v>
      </c>
      <c r="G24196" t="s">
        <v>148206</v>
      </c>
      <c r="H24196" t="s">
        <v>148207</v>
      </c>
    </row>
    <row r="24197" spans="1:8" x14ac:dyDescent="0.3">
      <c r="A24197" t="s">
        <v>45690</v>
      </c>
      <c r="B24197" t="s">
        <v>148208</v>
      </c>
      <c r="C24197" t="s">
        <v>148180</v>
      </c>
      <c r="D24197" t="s">
        <v>56976</v>
      </c>
      <c r="E24197" t="s">
        <v>48635</v>
      </c>
      <c r="F24197" t="s">
        <v>148209</v>
      </c>
      <c r="G24197" t="s">
        <v>115393</v>
      </c>
      <c r="H24197" t="s">
        <v>148210</v>
      </c>
    </row>
    <row r="24198" spans="1:8" x14ac:dyDescent="0.3">
      <c r="A24198" t="s">
        <v>45710</v>
      </c>
      <c r="B24198" t="s">
        <v>148211</v>
      </c>
      <c r="C24198" t="s">
        <v>148180</v>
      </c>
      <c r="D24198" t="s">
        <v>56976</v>
      </c>
      <c r="E24198" t="s">
        <v>48635</v>
      </c>
      <c r="F24198" t="s">
        <v>148212</v>
      </c>
      <c r="G24198" t="s">
        <v>148202</v>
      </c>
      <c r="H24198" t="s">
        <v>148203</v>
      </c>
    </row>
    <row r="24199" spans="1:8" x14ac:dyDescent="0.3">
      <c r="A24199" t="s">
        <v>26321</v>
      </c>
      <c r="B24199" t="s">
        <v>148213</v>
      </c>
      <c r="C24199" t="s">
        <v>148214</v>
      </c>
      <c r="D24199" t="s">
        <v>56976</v>
      </c>
      <c r="E24199" t="s">
        <v>48635</v>
      </c>
      <c r="F24199" t="s">
        <v>148215</v>
      </c>
      <c r="G24199" t="s">
        <v>148216</v>
      </c>
      <c r="H24199" t="s">
        <v>148217</v>
      </c>
    </row>
    <row r="24200" spans="1:8" x14ac:dyDescent="0.3">
      <c r="A24200" t="s">
        <v>26322</v>
      </c>
      <c r="B24200" t="s">
        <v>148218</v>
      </c>
      <c r="C24200" t="s">
        <v>148214</v>
      </c>
      <c r="D24200" t="s">
        <v>56976</v>
      </c>
      <c r="E24200" t="s">
        <v>48635</v>
      </c>
      <c r="F24200" t="s">
        <v>148219</v>
      </c>
      <c r="G24200" t="s">
        <v>148220</v>
      </c>
      <c r="H24200" t="s">
        <v>148221</v>
      </c>
    </row>
    <row r="24201" spans="1:8" x14ac:dyDescent="0.3">
      <c r="A24201" t="s">
        <v>26323</v>
      </c>
      <c r="B24201" t="s">
        <v>148222</v>
      </c>
      <c r="C24201" t="s">
        <v>148214</v>
      </c>
      <c r="D24201" t="s">
        <v>56976</v>
      </c>
      <c r="E24201" t="s">
        <v>48635</v>
      </c>
      <c r="F24201" t="s">
        <v>148223</v>
      </c>
      <c r="G24201" t="s">
        <v>148224</v>
      </c>
      <c r="H24201" t="s">
        <v>148225</v>
      </c>
    </row>
    <row r="24202" spans="1:8" x14ac:dyDescent="0.3">
      <c r="A24202" t="s">
        <v>26324</v>
      </c>
      <c r="B24202" t="s">
        <v>148226</v>
      </c>
      <c r="C24202" t="s">
        <v>148214</v>
      </c>
      <c r="D24202" t="s">
        <v>56976</v>
      </c>
      <c r="E24202" t="s">
        <v>48635</v>
      </c>
      <c r="F24202" t="s">
        <v>148227</v>
      </c>
      <c r="G24202" t="s">
        <v>148228</v>
      </c>
      <c r="H24202" t="s">
        <v>148229</v>
      </c>
    </row>
    <row r="24203" spans="1:8" x14ac:dyDescent="0.3">
      <c r="A24203" t="s">
        <v>26325</v>
      </c>
      <c r="B24203" t="s">
        <v>148230</v>
      </c>
      <c r="C24203" t="s">
        <v>148214</v>
      </c>
      <c r="D24203" t="s">
        <v>56976</v>
      </c>
      <c r="E24203" t="s">
        <v>48635</v>
      </c>
      <c r="F24203" t="s">
        <v>148231</v>
      </c>
      <c r="G24203" t="s">
        <v>148232</v>
      </c>
      <c r="H24203" t="s">
        <v>148233</v>
      </c>
    </row>
    <row r="24204" spans="1:8" x14ac:dyDescent="0.3">
      <c r="A24204" t="s">
        <v>26326</v>
      </c>
      <c r="B24204" t="s">
        <v>148234</v>
      </c>
      <c r="C24204" t="s">
        <v>148214</v>
      </c>
      <c r="D24204" t="s">
        <v>56976</v>
      </c>
      <c r="E24204" t="s">
        <v>48635</v>
      </c>
      <c r="F24204" t="s">
        <v>148235</v>
      </c>
      <c r="G24204" t="s">
        <v>148236</v>
      </c>
      <c r="H24204" t="s">
        <v>148237</v>
      </c>
    </row>
    <row r="24205" spans="1:8" x14ac:dyDescent="0.3">
      <c r="A24205" t="s">
        <v>26327</v>
      </c>
      <c r="B24205" t="s">
        <v>148238</v>
      </c>
      <c r="C24205" t="s">
        <v>148214</v>
      </c>
      <c r="D24205" t="s">
        <v>56976</v>
      </c>
      <c r="E24205" t="s">
        <v>48635</v>
      </c>
      <c r="F24205" t="s">
        <v>148239</v>
      </c>
      <c r="G24205" t="s">
        <v>99457</v>
      </c>
      <c r="H24205" t="s">
        <v>99458</v>
      </c>
    </row>
    <row r="24206" spans="1:8" x14ac:dyDescent="0.3">
      <c r="A24206" t="s">
        <v>26328</v>
      </c>
      <c r="B24206" t="s">
        <v>148240</v>
      </c>
      <c r="C24206" t="s">
        <v>148214</v>
      </c>
      <c r="D24206" t="s">
        <v>56976</v>
      </c>
      <c r="E24206" t="s">
        <v>48635</v>
      </c>
      <c r="F24206" t="s">
        <v>148241</v>
      </c>
      <c r="G24206" t="s">
        <v>148242</v>
      </c>
      <c r="H24206" t="s">
        <v>148243</v>
      </c>
    </row>
    <row r="24207" spans="1:8" x14ac:dyDescent="0.3">
      <c r="A24207" t="s">
        <v>26329</v>
      </c>
      <c r="B24207" t="s">
        <v>148244</v>
      </c>
      <c r="C24207" t="s">
        <v>148214</v>
      </c>
      <c r="D24207" t="s">
        <v>56976</v>
      </c>
      <c r="E24207" t="s">
        <v>48635</v>
      </c>
      <c r="F24207" t="s">
        <v>148245</v>
      </c>
      <c r="G24207" t="s">
        <v>148246</v>
      </c>
      <c r="H24207" t="s">
        <v>148247</v>
      </c>
    </row>
    <row r="24208" spans="1:8" x14ac:dyDescent="0.3">
      <c r="A24208" t="s">
        <v>26330</v>
      </c>
      <c r="B24208" t="s">
        <v>148248</v>
      </c>
      <c r="C24208" t="s">
        <v>148214</v>
      </c>
      <c r="D24208" t="s">
        <v>56976</v>
      </c>
      <c r="E24208" t="s">
        <v>48635</v>
      </c>
      <c r="F24208" t="s">
        <v>148249</v>
      </c>
      <c r="G24208" t="s">
        <v>148250</v>
      </c>
      <c r="H24208" t="s">
        <v>148251</v>
      </c>
    </row>
    <row r="24209" spans="1:8" x14ac:dyDescent="0.3">
      <c r="A24209" t="s">
        <v>26331</v>
      </c>
      <c r="B24209" t="s">
        <v>148252</v>
      </c>
      <c r="C24209" t="s">
        <v>148214</v>
      </c>
      <c r="D24209" t="s">
        <v>56976</v>
      </c>
      <c r="E24209" t="s">
        <v>48635</v>
      </c>
      <c r="F24209" t="s">
        <v>148253</v>
      </c>
      <c r="G24209" t="s">
        <v>148254</v>
      </c>
      <c r="H24209" t="s">
        <v>148255</v>
      </c>
    </row>
    <row r="24210" spans="1:8" x14ac:dyDescent="0.3">
      <c r="A24210" t="s">
        <v>26332</v>
      </c>
      <c r="B24210" t="s">
        <v>148256</v>
      </c>
      <c r="C24210" t="s">
        <v>148214</v>
      </c>
      <c r="D24210" t="s">
        <v>56976</v>
      </c>
      <c r="E24210" t="s">
        <v>48635</v>
      </c>
      <c r="F24210" t="s">
        <v>148257</v>
      </c>
      <c r="G24210" t="s">
        <v>148258</v>
      </c>
      <c r="H24210" t="s">
        <v>148259</v>
      </c>
    </row>
    <row r="24211" spans="1:8" x14ac:dyDescent="0.3">
      <c r="A24211" t="s">
        <v>26333</v>
      </c>
      <c r="B24211" t="s">
        <v>148260</v>
      </c>
      <c r="C24211" t="s">
        <v>148214</v>
      </c>
      <c r="D24211" t="s">
        <v>56976</v>
      </c>
      <c r="E24211" t="s">
        <v>48635</v>
      </c>
      <c r="F24211" t="s">
        <v>148261</v>
      </c>
      <c r="G24211" t="s">
        <v>148262</v>
      </c>
      <c r="H24211" t="s">
        <v>148263</v>
      </c>
    </row>
    <row r="24212" spans="1:8" x14ac:dyDescent="0.3">
      <c r="A24212" t="s">
        <v>26334</v>
      </c>
      <c r="B24212" t="s">
        <v>148264</v>
      </c>
      <c r="C24212" t="s">
        <v>148214</v>
      </c>
      <c r="D24212" t="s">
        <v>56976</v>
      </c>
      <c r="E24212" t="s">
        <v>48635</v>
      </c>
      <c r="F24212" t="s">
        <v>148265</v>
      </c>
      <c r="G24212" t="s">
        <v>148266</v>
      </c>
      <c r="H24212" t="s">
        <v>148267</v>
      </c>
    </row>
    <row r="24213" spans="1:8" x14ac:dyDescent="0.3">
      <c r="A24213" t="s">
        <v>26335</v>
      </c>
      <c r="B24213" t="s">
        <v>148268</v>
      </c>
      <c r="C24213" t="s">
        <v>148214</v>
      </c>
      <c r="D24213" t="s">
        <v>56976</v>
      </c>
      <c r="E24213" t="s">
        <v>48635</v>
      </c>
      <c r="F24213" t="s">
        <v>148269</v>
      </c>
      <c r="G24213" t="s">
        <v>148270</v>
      </c>
      <c r="H24213" t="s">
        <v>148271</v>
      </c>
    </row>
    <row r="24214" spans="1:8" x14ac:dyDescent="0.3">
      <c r="A24214" t="s">
        <v>26336</v>
      </c>
      <c r="B24214" t="s">
        <v>148272</v>
      </c>
      <c r="C24214" t="s">
        <v>148214</v>
      </c>
      <c r="D24214" t="s">
        <v>56976</v>
      </c>
      <c r="E24214" t="s">
        <v>48635</v>
      </c>
      <c r="F24214" t="s">
        <v>148273</v>
      </c>
      <c r="G24214" t="s">
        <v>148274</v>
      </c>
      <c r="H24214" t="s">
        <v>148275</v>
      </c>
    </row>
    <row r="24215" spans="1:8" x14ac:dyDescent="0.3">
      <c r="A24215" t="s">
        <v>26337</v>
      </c>
      <c r="B24215" t="s">
        <v>148276</v>
      </c>
      <c r="C24215" t="s">
        <v>148214</v>
      </c>
      <c r="D24215" t="s">
        <v>56976</v>
      </c>
      <c r="E24215" t="s">
        <v>48635</v>
      </c>
      <c r="F24215" t="s">
        <v>148277</v>
      </c>
      <c r="G24215" t="s">
        <v>148278</v>
      </c>
      <c r="H24215" t="s">
        <v>148279</v>
      </c>
    </row>
    <row r="24216" spans="1:8" x14ac:dyDescent="0.3">
      <c r="A24216" t="s">
        <v>26338</v>
      </c>
      <c r="B24216" t="s">
        <v>148280</v>
      </c>
      <c r="C24216" t="s">
        <v>148214</v>
      </c>
      <c r="D24216" t="s">
        <v>56976</v>
      </c>
      <c r="E24216" t="s">
        <v>48635</v>
      </c>
      <c r="F24216" t="s">
        <v>148281</v>
      </c>
      <c r="G24216" t="s">
        <v>148282</v>
      </c>
      <c r="H24216" t="s">
        <v>148283</v>
      </c>
    </row>
    <row r="24217" spans="1:8" x14ac:dyDescent="0.3">
      <c r="A24217" t="s">
        <v>26339</v>
      </c>
      <c r="B24217" t="s">
        <v>148284</v>
      </c>
      <c r="C24217" t="s">
        <v>148214</v>
      </c>
      <c r="D24217" t="s">
        <v>56976</v>
      </c>
      <c r="E24217" t="s">
        <v>48635</v>
      </c>
      <c r="F24217" t="s">
        <v>148285</v>
      </c>
      <c r="G24217" t="s">
        <v>148286</v>
      </c>
      <c r="H24217" t="s">
        <v>148287</v>
      </c>
    </row>
    <row r="24218" spans="1:8" x14ac:dyDescent="0.3">
      <c r="A24218" t="s">
        <v>26340</v>
      </c>
      <c r="B24218" t="s">
        <v>148288</v>
      </c>
      <c r="C24218" t="s">
        <v>148214</v>
      </c>
      <c r="D24218" t="s">
        <v>56976</v>
      </c>
      <c r="E24218" t="s">
        <v>48635</v>
      </c>
      <c r="F24218" t="s">
        <v>148289</v>
      </c>
      <c r="G24218" t="s">
        <v>148290</v>
      </c>
      <c r="H24218" t="s">
        <v>148291</v>
      </c>
    </row>
    <row r="24219" spans="1:8" x14ac:dyDescent="0.3">
      <c r="A24219" t="s">
        <v>26342</v>
      </c>
      <c r="B24219" t="s">
        <v>148292</v>
      </c>
      <c r="C24219" t="s">
        <v>148214</v>
      </c>
      <c r="D24219" t="s">
        <v>56976</v>
      </c>
      <c r="E24219" t="s">
        <v>48635</v>
      </c>
      <c r="F24219" t="s">
        <v>148293</v>
      </c>
      <c r="G24219" t="s">
        <v>148294</v>
      </c>
      <c r="H24219" t="s">
        <v>148295</v>
      </c>
    </row>
    <row r="24220" spans="1:8" x14ac:dyDescent="0.3">
      <c r="A24220" t="s">
        <v>26344</v>
      </c>
      <c r="B24220" t="s">
        <v>148296</v>
      </c>
      <c r="C24220" t="s">
        <v>148214</v>
      </c>
      <c r="D24220" t="s">
        <v>56976</v>
      </c>
      <c r="E24220" t="s">
        <v>48635</v>
      </c>
      <c r="F24220" t="s">
        <v>148297</v>
      </c>
      <c r="G24220" t="s">
        <v>148298</v>
      </c>
      <c r="H24220" t="s">
        <v>148299</v>
      </c>
    </row>
    <row r="24221" spans="1:8" x14ac:dyDescent="0.3">
      <c r="A24221" t="s">
        <v>26345</v>
      </c>
      <c r="B24221" t="s">
        <v>148300</v>
      </c>
      <c r="C24221" t="s">
        <v>148214</v>
      </c>
      <c r="D24221" t="s">
        <v>56976</v>
      </c>
      <c r="E24221" t="s">
        <v>48635</v>
      </c>
      <c r="F24221" t="s">
        <v>148301</v>
      </c>
      <c r="G24221" t="s">
        <v>148302</v>
      </c>
      <c r="H24221" t="s">
        <v>148303</v>
      </c>
    </row>
    <row r="24222" spans="1:8" x14ac:dyDescent="0.3">
      <c r="A24222" t="s">
        <v>26346</v>
      </c>
      <c r="B24222" t="s">
        <v>148304</v>
      </c>
      <c r="C24222" t="s">
        <v>148214</v>
      </c>
      <c r="D24222" t="s">
        <v>56976</v>
      </c>
      <c r="E24222" t="s">
        <v>48635</v>
      </c>
      <c r="F24222" t="s">
        <v>148305</v>
      </c>
      <c r="G24222" t="s">
        <v>148306</v>
      </c>
      <c r="H24222" t="s">
        <v>148307</v>
      </c>
    </row>
    <row r="24223" spans="1:8" x14ac:dyDescent="0.3">
      <c r="A24223" t="s">
        <v>26347</v>
      </c>
      <c r="B24223" t="s">
        <v>148308</v>
      </c>
      <c r="C24223" t="s">
        <v>148214</v>
      </c>
      <c r="D24223" t="s">
        <v>56976</v>
      </c>
      <c r="E24223" t="s">
        <v>48635</v>
      </c>
      <c r="F24223" t="s">
        <v>148309</v>
      </c>
      <c r="G24223" t="s">
        <v>148310</v>
      </c>
      <c r="H24223" t="s">
        <v>148311</v>
      </c>
    </row>
    <row r="24224" spans="1:8" x14ac:dyDescent="0.3">
      <c r="A24224" t="s">
        <v>26348</v>
      </c>
      <c r="B24224" t="s">
        <v>148312</v>
      </c>
      <c r="C24224" t="s">
        <v>148214</v>
      </c>
      <c r="D24224" t="s">
        <v>56976</v>
      </c>
      <c r="E24224" t="s">
        <v>48635</v>
      </c>
      <c r="F24224" t="s">
        <v>148313</v>
      </c>
      <c r="G24224" t="s">
        <v>148314</v>
      </c>
      <c r="H24224" t="s">
        <v>148315</v>
      </c>
    </row>
    <row r="24225" spans="1:8" x14ac:dyDescent="0.3">
      <c r="A24225" t="s">
        <v>26475</v>
      </c>
      <c r="B24225" t="s">
        <v>148316</v>
      </c>
      <c r="C24225" t="s">
        <v>148317</v>
      </c>
      <c r="D24225" t="s">
        <v>56976</v>
      </c>
      <c r="E24225" t="s">
        <v>48635</v>
      </c>
      <c r="F24225" t="s">
        <v>148318</v>
      </c>
      <c r="G24225" t="s">
        <v>148319</v>
      </c>
      <c r="H24225" t="s">
        <v>148320</v>
      </c>
    </row>
    <row r="24226" spans="1:8" x14ac:dyDescent="0.3">
      <c r="A24226" t="s">
        <v>26476</v>
      </c>
      <c r="B24226" t="s">
        <v>148321</v>
      </c>
      <c r="C24226" t="s">
        <v>148317</v>
      </c>
      <c r="D24226" t="s">
        <v>56976</v>
      </c>
      <c r="E24226" t="s">
        <v>48635</v>
      </c>
      <c r="F24226" t="s">
        <v>148322</v>
      </c>
      <c r="G24226" t="s">
        <v>148323</v>
      </c>
      <c r="H24226" t="s">
        <v>148324</v>
      </c>
    </row>
    <row r="24227" spans="1:8" x14ac:dyDescent="0.3">
      <c r="A24227" t="s">
        <v>26481</v>
      </c>
      <c r="B24227" t="s">
        <v>148325</v>
      </c>
      <c r="C24227" t="s">
        <v>148317</v>
      </c>
      <c r="D24227" t="s">
        <v>56976</v>
      </c>
      <c r="E24227" t="s">
        <v>48635</v>
      </c>
      <c r="F24227" t="s">
        <v>148326</v>
      </c>
      <c r="G24227" t="s">
        <v>148327</v>
      </c>
      <c r="H24227" t="s">
        <v>148328</v>
      </c>
    </row>
    <row r="24228" spans="1:8" x14ac:dyDescent="0.3">
      <c r="A24228" t="s">
        <v>26482</v>
      </c>
      <c r="B24228" t="s">
        <v>148329</v>
      </c>
      <c r="C24228" t="s">
        <v>148317</v>
      </c>
      <c r="D24228" t="s">
        <v>56976</v>
      </c>
      <c r="E24228" t="s">
        <v>48635</v>
      </c>
      <c r="F24228" t="s">
        <v>148330</v>
      </c>
      <c r="G24228" t="s">
        <v>148331</v>
      </c>
      <c r="H24228" t="s">
        <v>148332</v>
      </c>
    </row>
    <row r="24229" spans="1:8" x14ac:dyDescent="0.3">
      <c r="A24229" t="s">
        <v>26483</v>
      </c>
      <c r="B24229" t="s">
        <v>148333</v>
      </c>
      <c r="C24229" t="s">
        <v>148317</v>
      </c>
      <c r="D24229" t="s">
        <v>56976</v>
      </c>
      <c r="E24229" t="s">
        <v>48635</v>
      </c>
      <c r="F24229" t="s">
        <v>148334</v>
      </c>
      <c r="G24229" t="s">
        <v>148335</v>
      </c>
      <c r="H24229" t="s">
        <v>148336</v>
      </c>
    </row>
    <row r="24230" spans="1:8" x14ac:dyDescent="0.3">
      <c r="A24230" t="s">
        <v>26484</v>
      </c>
      <c r="B24230" t="s">
        <v>148337</v>
      </c>
      <c r="C24230" t="s">
        <v>148317</v>
      </c>
      <c r="D24230" t="s">
        <v>56976</v>
      </c>
      <c r="E24230" t="s">
        <v>48635</v>
      </c>
      <c r="F24230" t="s">
        <v>148338</v>
      </c>
      <c r="G24230" t="s">
        <v>148339</v>
      </c>
      <c r="H24230" t="s">
        <v>148340</v>
      </c>
    </row>
    <row r="24231" spans="1:8" x14ac:dyDescent="0.3">
      <c r="A24231" t="s">
        <v>26485</v>
      </c>
      <c r="B24231" t="s">
        <v>148341</v>
      </c>
      <c r="C24231" t="s">
        <v>148317</v>
      </c>
      <c r="D24231" t="s">
        <v>56976</v>
      </c>
      <c r="E24231" t="s">
        <v>48635</v>
      </c>
      <c r="F24231" t="s">
        <v>148342</v>
      </c>
      <c r="G24231" t="s">
        <v>148343</v>
      </c>
      <c r="H24231" t="s">
        <v>148344</v>
      </c>
    </row>
    <row r="24232" spans="1:8" x14ac:dyDescent="0.3">
      <c r="A24232" t="s">
        <v>26486</v>
      </c>
      <c r="B24232" t="s">
        <v>148345</v>
      </c>
      <c r="C24232" t="s">
        <v>148317</v>
      </c>
      <c r="D24232" t="s">
        <v>56976</v>
      </c>
      <c r="E24232" t="s">
        <v>48635</v>
      </c>
      <c r="F24232" t="s">
        <v>148346</v>
      </c>
      <c r="G24232" t="s">
        <v>148347</v>
      </c>
      <c r="H24232" t="s">
        <v>148348</v>
      </c>
    </row>
    <row r="24233" spans="1:8" x14ac:dyDescent="0.3">
      <c r="A24233" t="s">
        <v>26487</v>
      </c>
      <c r="B24233" t="s">
        <v>148349</v>
      </c>
      <c r="C24233" t="s">
        <v>148317</v>
      </c>
      <c r="D24233" t="s">
        <v>56976</v>
      </c>
      <c r="E24233" t="s">
        <v>48635</v>
      </c>
      <c r="F24233" t="s">
        <v>148350</v>
      </c>
      <c r="G24233" t="s">
        <v>148351</v>
      </c>
      <c r="H24233" t="s">
        <v>148352</v>
      </c>
    </row>
    <row r="24234" spans="1:8" x14ac:dyDescent="0.3">
      <c r="A24234" t="s">
        <v>26488</v>
      </c>
      <c r="B24234" t="s">
        <v>148353</v>
      </c>
      <c r="C24234" t="s">
        <v>148317</v>
      </c>
      <c r="D24234" t="s">
        <v>56976</v>
      </c>
      <c r="E24234" t="s">
        <v>48635</v>
      </c>
      <c r="F24234" t="s">
        <v>148354</v>
      </c>
      <c r="G24234" t="s">
        <v>148355</v>
      </c>
      <c r="H24234" t="s">
        <v>148356</v>
      </c>
    </row>
    <row r="24235" spans="1:8" x14ac:dyDescent="0.3">
      <c r="A24235" t="s">
        <v>26489</v>
      </c>
      <c r="B24235" t="s">
        <v>148357</v>
      </c>
      <c r="C24235" t="s">
        <v>148317</v>
      </c>
      <c r="D24235" t="s">
        <v>56976</v>
      </c>
      <c r="E24235" t="s">
        <v>48635</v>
      </c>
      <c r="F24235" t="s">
        <v>148358</v>
      </c>
      <c r="G24235" t="s">
        <v>148359</v>
      </c>
      <c r="H24235" t="s">
        <v>148360</v>
      </c>
    </row>
    <row r="24236" spans="1:8" x14ac:dyDescent="0.3">
      <c r="A24236" t="s">
        <v>26490</v>
      </c>
      <c r="B24236" t="s">
        <v>148361</v>
      </c>
      <c r="C24236" t="s">
        <v>148317</v>
      </c>
      <c r="D24236" t="s">
        <v>56976</v>
      </c>
      <c r="E24236" t="s">
        <v>48635</v>
      </c>
      <c r="F24236" t="s">
        <v>148362</v>
      </c>
      <c r="G24236" t="s">
        <v>148363</v>
      </c>
      <c r="H24236" t="s">
        <v>148364</v>
      </c>
    </row>
    <row r="24237" spans="1:8" x14ac:dyDescent="0.3">
      <c r="A24237" t="s">
        <v>26491</v>
      </c>
      <c r="B24237" t="s">
        <v>148365</v>
      </c>
      <c r="C24237" t="s">
        <v>148317</v>
      </c>
      <c r="D24237" t="s">
        <v>56976</v>
      </c>
      <c r="E24237" t="s">
        <v>48635</v>
      </c>
      <c r="F24237" t="s">
        <v>148366</v>
      </c>
      <c r="G24237" t="s">
        <v>148367</v>
      </c>
      <c r="H24237" t="s">
        <v>148368</v>
      </c>
    </row>
    <row r="24238" spans="1:8" x14ac:dyDescent="0.3">
      <c r="A24238" t="s">
        <v>26492</v>
      </c>
      <c r="B24238" t="s">
        <v>148369</v>
      </c>
      <c r="C24238" t="s">
        <v>148317</v>
      </c>
      <c r="D24238" t="s">
        <v>56976</v>
      </c>
      <c r="E24238" t="s">
        <v>48635</v>
      </c>
      <c r="F24238" t="s">
        <v>148370</v>
      </c>
      <c r="G24238" t="s">
        <v>148371</v>
      </c>
      <c r="H24238" t="s">
        <v>148372</v>
      </c>
    </row>
    <row r="24239" spans="1:8" x14ac:dyDescent="0.3">
      <c r="A24239" t="s">
        <v>26493</v>
      </c>
      <c r="B24239" t="s">
        <v>148373</v>
      </c>
      <c r="C24239" t="s">
        <v>148317</v>
      </c>
      <c r="D24239" t="s">
        <v>56976</v>
      </c>
      <c r="E24239" t="s">
        <v>48635</v>
      </c>
      <c r="F24239" t="s">
        <v>148374</v>
      </c>
      <c r="G24239" t="s">
        <v>148375</v>
      </c>
      <c r="H24239" t="s">
        <v>148376</v>
      </c>
    </row>
    <row r="24240" spans="1:8" x14ac:dyDescent="0.3">
      <c r="A24240" t="s">
        <v>26494</v>
      </c>
      <c r="B24240" t="s">
        <v>148377</v>
      </c>
      <c r="C24240" t="s">
        <v>148317</v>
      </c>
      <c r="D24240" t="s">
        <v>56976</v>
      </c>
      <c r="E24240" t="s">
        <v>48635</v>
      </c>
      <c r="F24240" t="s">
        <v>148378</v>
      </c>
      <c r="G24240" t="s">
        <v>148379</v>
      </c>
      <c r="H24240" t="s">
        <v>148380</v>
      </c>
    </row>
    <row r="24241" spans="1:8" x14ac:dyDescent="0.3">
      <c r="A24241" t="s">
        <v>26495</v>
      </c>
      <c r="B24241" t="s">
        <v>148381</v>
      </c>
      <c r="C24241" t="s">
        <v>148317</v>
      </c>
      <c r="D24241" t="s">
        <v>56976</v>
      </c>
      <c r="E24241" t="s">
        <v>48635</v>
      </c>
      <c r="F24241" t="s">
        <v>148382</v>
      </c>
      <c r="G24241" t="s">
        <v>148383</v>
      </c>
      <c r="H24241" t="s">
        <v>148384</v>
      </c>
    </row>
    <row r="24242" spans="1:8" x14ac:dyDescent="0.3">
      <c r="A24242" t="s">
        <v>26496</v>
      </c>
      <c r="B24242" t="s">
        <v>148385</v>
      </c>
      <c r="C24242" t="s">
        <v>148317</v>
      </c>
      <c r="D24242" t="s">
        <v>56976</v>
      </c>
      <c r="E24242" t="s">
        <v>48635</v>
      </c>
      <c r="F24242" t="s">
        <v>148386</v>
      </c>
      <c r="G24242" t="s">
        <v>148387</v>
      </c>
      <c r="H24242" t="s">
        <v>148388</v>
      </c>
    </row>
    <row r="24243" spans="1:8" x14ac:dyDescent="0.3">
      <c r="A24243" t="s">
        <v>26497</v>
      </c>
      <c r="B24243" t="s">
        <v>148389</v>
      </c>
      <c r="C24243" t="s">
        <v>148317</v>
      </c>
      <c r="D24243" t="s">
        <v>56976</v>
      </c>
      <c r="E24243" t="s">
        <v>48635</v>
      </c>
      <c r="F24243" t="s">
        <v>148390</v>
      </c>
      <c r="G24243" t="s">
        <v>148391</v>
      </c>
      <c r="H24243" t="s">
        <v>148392</v>
      </c>
    </row>
    <row r="24244" spans="1:8" x14ac:dyDescent="0.3">
      <c r="A24244" t="s">
        <v>26498</v>
      </c>
      <c r="B24244" t="s">
        <v>148393</v>
      </c>
      <c r="C24244" t="s">
        <v>148317</v>
      </c>
      <c r="D24244" t="s">
        <v>56976</v>
      </c>
      <c r="E24244" t="s">
        <v>48635</v>
      </c>
      <c r="F24244" t="s">
        <v>148394</v>
      </c>
      <c r="G24244" t="s">
        <v>148395</v>
      </c>
      <c r="H24244" t="s">
        <v>148396</v>
      </c>
    </row>
    <row r="24245" spans="1:8" x14ac:dyDescent="0.3">
      <c r="A24245" t="s">
        <v>1977</v>
      </c>
      <c r="B24245" t="s">
        <v>62814</v>
      </c>
      <c r="C24245" t="s">
        <v>148397</v>
      </c>
      <c r="D24245" t="s">
        <v>56976</v>
      </c>
      <c r="E24245" t="s">
        <v>48635</v>
      </c>
      <c r="F24245" t="s">
        <v>148398</v>
      </c>
      <c r="G24245" t="s">
        <v>148399</v>
      </c>
      <c r="H24245" t="s">
        <v>148400</v>
      </c>
    </row>
    <row r="24246" spans="1:8" x14ac:dyDescent="0.3">
      <c r="A24246" t="s">
        <v>1978</v>
      </c>
      <c r="B24246" t="s">
        <v>62814</v>
      </c>
      <c r="C24246" t="s">
        <v>148397</v>
      </c>
      <c r="D24246" t="s">
        <v>56976</v>
      </c>
      <c r="E24246" t="s">
        <v>48635</v>
      </c>
      <c r="F24246" t="s">
        <v>148401</v>
      </c>
      <c r="G24246" t="s">
        <v>62816</v>
      </c>
      <c r="H24246" t="s">
        <v>62817</v>
      </c>
    </row>
    <row r="24247" spans="1:8" x14ac:dyDescent="0.3">
      <c r="A24247" t="s">
        <v>1979</v>
      </c>
      <c r="B24247" t="s">
        <v>62814</v>
      </c>
      <c r="C24247" t="s">
        <v>148397</v>
      </c>
      <c r="D24247" t="s">
        <v>56976</v>
      </c>
      <c r="E24247" t="s">
        <v>48635</v>
      </c>
      <c r="F24247" t="s">
        <v>148402</v>
      </c>
      <c r="G24247" t="s">
        <v>148399</v>
      </c>
      <c r="H24247" t="s">
        <v>148400</v>
      </c>
    </row>
    <row r="24248" spans="1:8" x14ac:dyDescent="0.3">
      <c r="A24248" t="s">
        <v>1980</v>
      </c>
      <c r="B24248" t="s">
        <v>148403</v>
      </c>
      <c r="C24248" t="s">
        <v>148397</v>
      </c>
      <c r="D24248" t="s">
        <v>56976</v>
      </c>
      <c r="E24248" t="s">
        <v>48635</v>
      </c>
      <c r="F24248" t="s">
        <v>148404</v>
      </c>
      <c r="G24248" t="s">
        <v>148405</v>
      </c>
      <c r="H24248" t="s">
        <v>148406</v>
      </c>
    </row>
    <row r="24249" spans="1:8" x14ac:dyDescent="0.3">
      <c r="A24249" t="s">
        <v>1981</v>
      </c>
      <c r="B24249" t="s">
        <v>148407</v>
      </c>
      <c r="C24249" t="s">
        <v>148397</v>
      </c>
      <c r="D24249" t="s">
        <v>56976</v>
      </c>
      <c r="E24249" t="s">
        <v>48635</v>
      </c>
      <c r="F24249" t="s">
        <v>148408</v>
      </c>
      <c r="G24249" t="s">
        <v>148409</v>
      </c>
      <c r="H24249" t="s">
        <v>148410</v>
      </c>
    </row>
    <row r="24250" spans="1:8" x14ac:dyDescent="0.3">
      <c r="A24250" t="s">
        <v>1982</v>
      </c>
      <c r="B24250" t="s">
        <v>148411</v>
      </c>
      <c r="C24250" t="s">
        <v>148397</v>
      </c>
      <c r="D24250" t="s">
        <v>56976</v>
      </c>
      <c r="E24250" t="s">
        <v>48635</v>
      </c>
      <c r="F24250" t="s">
        <v>148412</v>
      </c>
      <c r="G24250" t="s">
        <v>148413</v>
      </c>
      <c r="H24250" t="s">
        <v>112050</v>
      </c>
    </row>
    <row r="24251" spans="1:8" x14ac:dyDescent="0.3">
      <c r="A24251" t="s">
        <v>1983</v>
      </c>
      <c r="B24251" t="s">
        <v>148414</v>
      </c>
      <c r="C24251" t="s">
        <v>148397</v>
      </c>
      <c r="D24251" t="s">
        <v>56976</v>
      </c>
      <c r="E24251" t="s">
        <v>48635</v>
      </c>
      <c r="F24251" t="s">
        <v>148415</v>
      </c>
      <c r="G24251" t="s">
        <v>148416</v>
      </c>
      <c r="H24251" t="s">
        <v>148417</v>
      </c>
    </row>
    <row r="24252" spans="1:8" x14ac:dyDescent="0.3">
      <c r="A24252" t="s">
        <v>1984</v>
      </c>
      <c r="B24252" t="s">
        <v>148418</v>
      </c>
      <c r="C24252" t="s">
        <v>148397</v>
      </c>
      <c r="D24252" t="s">
        <v>56976</v>
      </c>
      <c r="E24252" t="s">
        <v>48635</v>
      </c>
      <c r="F24252" t="s">
        <v>148419</v>
      </c>
      <c r="G24252" t="s">
        <v>148420</v>
      </c>
      <c r="H24252" t="s">
        <v>148421</v>
      </c>
    </row>
    <row r="24253" spans="1:8" x14ac:dyDescent="0.3">
      <c r="A24253" t="s">
        <v>1985</v>
      </c>
      <c r="B24253" t="s">
        <v>148422</v>
      </c>
      <c r="C24253" t="s">
        <v>148397</v>
      </c>
      <c r="D24253" t="s">
        <v>56976</v>
      </c>
      <c r="E24253" t="s">
        <v>48635</v>
      </c>
      <c r="F24253" t="s">
        <v>148423</v>
      </c>
      <c r="G24253" t="s">
        <v>148424</v>
      </c>
      <c r="H24253" t="s">
        <v>148425</v>
      </c>
    </row>
    <row r="24254" spans="1:8" x14ac:dyDescent="0.3">
      <c r="A24254" t="s">
        <v>1986</v>
      </c>
      <c r="B24254" t="s">
        <v>148426</v>
      </c>
      <c r="C24254" t="s">
        <v>148397</v>
      </c>
      <c r="D24254" t="s">
        <v>56976</v>
      </c>
      <c r="E24254" t="s">
        <v>48635</v>
      </c>
      <c r="F24254" t="s">
        <v>148427</v>
      </c>
      <c r="G24254" t="s">
        <v>148428</v>
      </c>
      <c r="H24254" t="s">
        <v>148429</v>
      </c>
    </row>
    <row r="24255" spans="1:8" x14ac:dyDescent="0.3">
      <c r="A24255" t="s">
        <v>1987</v>
      </c>
      <c r="B24255" t="s">
        <v>148430</v>
      </c>
      <c r="C24255" t="s">
        <v>148397</v>
      </c>
      <c r="D24255" t="s">
        <v>56976</v>
      </c>
      <c r="E24255" t="s">
        <v>48635</v>
      </c>
      <c r="F24255" t="s">
        <v>148431</v>
      </c>
      <c r="G24255" t="s">
        <v>148432</v>
      </c>
      <c r="H24255" t="s">
        <v>148433</v>
      </c>
    </row>
    <row r="24256" spans="1:8" x14ac:dyDescent="0.3">
      <c r="A24256" t="s">
        <v>1988</v>
      </c>
      <c r="B24256" t="s">
        <v>148430</v>
      </c>
      <c r="C24256" t="s">
        <v>148397</v>
      </c>
      <c r="D24256" t="s">
        <v>56976</v>
      </c>
      <c r="E24256" t="s">
        <v>48635</v>
      </c>
      <c r="F24256" t="s">
        <v>148434</v>
      </c>
      <c r="G24256" t="s">
        <v>148432</v>
      </c>
      <c r="H24256" t="s">
        <v>148433</v>
      </c>
    </row>
    <row r="24257" spans="1:8" x14ac:dyDescent="0.3">
      <c r="A24257" t="s">
        <v>1989</v>
      </c>
      <c r="B24257" t="s">
        <v>62814</v>
      </c>
      <c r="C24257" t="s">
        <v>148397</v>
      </c>
      <c r="D24257" t="s">
        <v>56976</v>
      </c>
      <c r="E24257" t="s">
        <v>48635</v>
      </c>
      <c r="F24257" t="s">
        <v>148435</v>
      </c>
      <c r="G24257" t="s">
        <v>148399</v>
      </c>
      <c r="H24257" t="s">
        <v>148400</v>
      </c>
    </row>
    <row r="24258" spans="1:8" x14ac:dyDescent="0.3">
      <c r="A24258" t="s">
        <v>1990</v>
      </c>
      <c r="B24258" t="s">
        <v>62814</v>
      </c>
      <c r="C24258" t="s">
        <v>148397</v>
      </c>
      <c r="D24258" t="s">
        <v>56976</v>
      </c>
      <c r="E24258" t="s">
        <v>48635</v>
      </c>
      <c r="F24258" t="s">
        <v>148436</v>
      </c>
      <c r="G24258" t="s">
        <v>62816</v>
      </c>
      <c r="H24258" t="s">
        <v>62817</v>
      </c>
    </row>
    <row r="24259" spans="1:8" x14ac:dyDescent="0.3">
      <c r="A24259" t="s">
        <v>1991</v>
      </c>
      <c r="B24259" t="s">
        <v>62814</v>
      </c>
      <c r="C24259" t="s">
        <v>148397</v>
      </c>
      <c r="D24259" t="s">
        <v>56976</v>
      </c>
      <c r="E24259" t="s">
        <v>48635</v>
      </c>
      <c r="F24259" t="s">
        <v>148437</v>
      </c>
      <c r="G24259" t="s">
        <v>148399</v>
      </c>
      <c r="H24259" t="s">
        <v>148400</v>
      </c>
    </row>
    <row r="24260" spans="1:8" x14ac:dyDescent="0.3">
      <c r="A24260" t="s">
        <v>1992</v>
      </c>
      <c r="B24260" t="s">
        <v>148438</v>
      </c>
      <c r="C24260" t="s">
        <v>148397</v>
      </c>
      <c r="D24260" t="s">
        <v>56976</v>
      </c>
      <c r="E24260" t="s">
        <v>48635</v>
      </c>
      <c r="F24260" t="s">
        <v>148439</v>
      </c>
      <c r="G24260" t="s">
        <v>148440</v>
      </c>
      <c r="H24260" t="s">
        <v>148441</v>
      </c>
    </row>
    <row r="24261" spans="1:8" x14ac:dyDescent="0.3">
      <c r="A24261" t="s">
        <v>1993</v>
      </c>
      <c r="B24261" t="s">
        <v>148442</v>
      </c>
      <c r="C24261" t="s">
        <v>148397</v>
      </c>
      <c r="D24261" t="s">
        <v>56976</v>
      </c>
      <c r="E24261" t="s">
        <v>48635</v>
      </c>
      <c r="F24261" t="s">
        <v>148443</v>
      </c>
      <c r="G24261" t="s">
        <v>148444</v>
      </c>
      <c r="H24261" t="s">
        <v>148445</v>
      </c>
    </row>
    <row r="24262" spans="1:8" x14ac:dyDescent="0.3">
      <c r="A24262" t="s">
        <v>1994</v>
      </c>
      <c r="B24262" t="s">
        <v>148446</v>
      </c>
      <c r="C24262" t="s">
        <v>148397</v>
      </c>
      <c r="D24262" t="s">
        <v>56976</v>
      </c>
      <c r="E24262" t="s">
        <v>48635</v>
      </c>
      <c r="F24262" t="s">
        <v>148447</v>
      </c>
      <c r="G24262" t="s">
        <v>148448</v>
      </c>
      <c r="H24262" t="s">
        <v>148449</v>
      </c>
    </row>
    <row r="24263" spans="1:8" x14ac:dyDescent="0.3">
      <c r="A24263" t="s">
        <v>1995</v>
      </c>
      <c r="B24263" t="s">
        <v>148450</v>
      </c>
      <c r="C24263" t="s">
        <v>148397</v>
      </c>
      <c r="D24263" t="s">
        <v>56976</v>
      </c>
      <c r="E24263" t="s">
        <v>48635</v>
      </c>
      <c r="F24263" t="s">
        <v>148451</v>
      </c>
      <c r="G24263" t="s">
        <v>148452</v>
      </c>
      <c r="H24263" t="s">
        <v>148453</v>
      </c>
    </row>
    <row r="24264" spans="1:8" x14ac:dyDescent="0.3">
      <c r="A24264" t="s">
        <v>1996</v>
      </c>
      <c r="B24264" t="s">
        <v>148454</v>
      </c>
      <c r="C24264" t="s">
        <v>148397</v>
      </c>
      <c r="D24264" t="s">
        <v>56976</v>
      </c>
      <c r="E24264" t="s">
        <v>48635</v>
      </c>
      <c r="F24264" t="s">
        <v>148455</v>
      </c>
      <c r="G24264" t="s">
        <v>148456</v>
      </c>
      <c r="H24264" t="s">
        <v>148457</v>
      </c>
    </row>
    <row r="24265" spans="1:8" x14ac:dyDescent="0.3">
      <c r="A24265" t="s">
        <v>1997</v>
      </c>
      <c r="B24265" t="s">
        <v>148458</v>
      </c>
      <c r="C24265" t="s">
        <v>148397</v>
      </c>
      <c r="D24265" t="s">
        <v>56976</v>
      </c>
      <c r="E24265" t="s">
        <v>48635</v>
      </c>
      <c r="F24265" t="s">
        <v>148459</v>
      </c>
      <c r="G24265" t="s">
        <v>148460</v>
      </c>
      <c r="H24265" t="s">
        <v>148461</v>
      </c>
    </row>
    <row r="24266" spans="1:8" x14ac:dyDescent="0.3">
      <c r="A24266" t="s">
        <v>1998</v>
      </c>
      <c r="B24266" t="s">
        <v>148462</v>
      </c>
      <c r="C24266" t="s">
        <v>148397</v>
      </c>
      <c r="D24266" t="s">
        <v>56976</v>
      </c>
      <c r="E24266" t="s">
        <v>48635</v>
      </c>
      <c r="F24266" t="s">
        <v>148463</v>
      </c>
      <c r="G24266" t="s">
        <v>148464</v>
      </c>
      <c r="H24266" t="s">
        <v>148465</v>
      </c>
    </row>
    <row r="24267" spans="1:8" x14ac:dyDescent="0.3">
      <c r="A24267" t="s">
        <v>1999</v>
      </c>
      <c r="B24267" t="s">
        <v>148466</v>
      </c>
      <c r="C24267" t="s">
        <v>148397</v>
      </c>
      <c r="D24267" t="s">
        <v>56976</v>
      </c>
      <c r="E24267" t="s">
        <v>48635</v>
      </c>
      <c r="F24267" t="s">
        <v>148467</v>
      </c>
      <c r="G24267" t="s">
        <v>148468</v>
      </c>
      <c r="H24267" t="s">
        <v>148469</v>
      </c>
    </row>
    <row r="24268" spans="1:8" x14ac:dyDescent="0.3">
      <c r="A24268" t="s">
        <v>2000</v>
      </c>
      <c r="B24268" t="s">
        <v>148470</v>
      </c>
      <c r="C24268" t="s">
        <v>148397</v>
      </c>
      <c r="D24268" t="s">
        <v>56976</v>
      </c>
      <c r="E24268" t="s">
        <v>48635</v>
      </c>
      <c r="F24268" t="s">
        <v>148471</v>
      </c>
      <c r="G24268" t="s">
        <v>148472</v>
      </c>
      <c r="H24268" t="s">
        <v>148473</v>
      </c>
    </row>
    <row r="24269" spans="1:8" x14ac:dyDescent="0.3">
      <c r="A24269" t="s">
        <v>2001</v>
      </c>
      <c r="B24269" t="s">
        <v>148470</v>
      </c>
      <c r="C24269" t="s">
        <v>148397</v>
      </c>
      <c r="D24269" t="s">
        <v>56976</v>
      </c>
      <c r="E24269" t="s">
        <v>48635</v>
      </c>
      <c r="F24269" t="s">
        <v>148474</v>
      </c>
      <c r="G24269" t="s">
        <v>148472</v>
      </c>
      <c r="H24269" t="s">
        <v>148473</v>
      </c>
    </row>
    <row r="24270" spans="1:8" x14ac:dyDescent="0.3">
      <c r="A24270" t="s">
        <v>2002</v>
      </c>
      <c r="B24270" t="s">
        <v>148470</v>
      </c>
      <c r="C24270" t="s">
        <v>148397</v>
      </c>
      <c r="D24270" t="s">
        <v>56976</v>
      </c>
      <c r="E24270" t="s">
        <v>48635</v>
      </c>
      <c r="F24270" t="s">
        <v>148475</v>
      </c>
      <c r="G24270" t="s">
        <v>148472</v>
      </c>
      <c r="H24270" t="s">
        <v>148473</v>
      </c>
    </row>
    <row r="24271" spans="1:8" x14ac:dyDescent="0.3">
      <c r="A24271" t="s">
        <v>2003</v>
      </c>
      <c r="B24271" t="s">
        <v>148470</v>
      </c>
      <c r="C24271" t="s">
        <v>148397</v>
      </c>
      <c r="D24271" t="s">
        <v>56976</v>
      </c>
      <c r="E24271" t="s">
        <v>48635</v>
      </c>
      <c r="F24271" t="s">
        <v>148476</v>
      </c>
      <c r="G24271" t="s">
        <v>148472</v>
      </c>
      <c r="H24271" t="s">
        <v>148473</v>
      </c>
    </row>
    <row r="24272" spans="1:8" x14ac:dyDescent="0.3">
      <c r="A24272" t="s">
        <v>2004</v>
      </c>
      <c r="B24272" t="s">
        <v>148477</v>
      </c>
      <c r="C24272" t="s">
        <v>148397</v>
      </c>
      <c r="D24272" t="s">
        <v>56976</v>
      </c>
      <c r="E24272" t="s">
        <v>48635</v>
      </c>
      <c r="F24272" t="s">
        <v>148478</v>
      </c>
      <c r="G24272" t="s">
        <v>148479</v>
      </c>
      <c r="H24272" t="s">
        <v>148480</v>
      </c>
    </row>
    <row r="24273" spans="1:8" x14ac:dyDescent="0.3">
      <c r="A24273" t="s">
        <v>2005</v>
      </c>
      <c r="B24273" t="s">
        <v>148481</v>
      </c>
      <c r="C24273" t="s">
        <v>148397</v>
      </c>
      <c r="D24273" t="s">
        <v>56976</v>
      </c>
      <c r="E24273" t="s">
        <v>48635</v>
      </c>
      <c r="F24273" t="s">
        <v>148482</v>
      </c>
      <c r="G24273" t="s">
        <v>148483</v>
      </c>
      <c r="H24273" t="s">
        <v>148484</v>
      </c>
    </row>
    <row r="24274" spans="1:8" x14ac:dyDescent="0.3">
      <c r="A24274" t="s">
        <v>2006</v>
      </c>
      <c r="B24274" t="s">
        <v>148485</v>
      </c>
      <c r="C24274" t="s">
        <v>148397</v>
      </c>
      <c r="D24274" t="s">
        <v>56976</v>
      </c>
      <c r="E24274" t="s">
        <v>48635</v>
      </c>
      <c r="F24274" t="s">
        <v>148486</v>
      </c>
      <c r="G24274" t="s">
        <v>148487</v>
      </c>
      <c r="H24274" t="s">
        <v>148488</v>
      </c>
    </row>
    <row r="24275" spans="1:8" x14ac:dyDescent="0.3">
      <c r="A24275" t="s">
        <v>2007</v>
      </c>
      <c r="B24275" t="s">
        <v>148489</v>
      </c>
      <c r="C24275" t="s">
        <v>148397</v>
      </c>
      <c r="D24275" t="s">
        <v>56976</v>
      </c>
      <c r="E24275" t="s">
        <v>48635</v>
      </c>
      <c r="F24275" t="s">
        <v>148490</v>
      </c>
      <c r="G24275" t="s">
        <v>148491</v>
      </c>
      <c r="H24275" t="s">
        <v>148492</v>
      </c>
    </row>
    <row r="24276" spans="1:8" x14ac:dyDescent="0.3">
      <c r="A24276" t="s">
        <v>2008</v>
      </c>
      <c r="B24276" t="s">
        <v>148493</v>
      </c>
      <c r="C24276" t="s">
        <v>148397</v>
      </c>
      <c r="D24276" t="s">
        <v>56976</v>
      </c>
      <c r="E24276" t="s">
        <v>48635</v>
      </c>
      <c r="F24276" t="s">
        <v>148494</v>
      </c>
      <c r="G24276" t="s">
        <v>148495</v>
      </c>
      <c r="H24276" t="s">
        <v>148496</v>
      </c>
    </row>
    <row r="24277" spans="1:8" x14ac:dyDescent="0.3">
      <c r="A24277" t="s">
        <v>2009</v>
      </c>
      <c r="B24277" t="s">
        <v>148497</v>
      </c>
      <c r="C24277" t="s">
        <v>148397</v>
      </c>
      <c r="D24277" t="s">
        <v>56976</v>
      </c>
      <c r="E24277" t="s">
        <v>48635</v>
      </c>
      <c r="F24277" t="s">
        <v>148498</v>
      </c>
      <c r="G24277" t="s">
        <v>148499</v>
      </c>
      <c r="H24277" t="s">
        <v>148500</v>
      </c>
    </row>
    <row r="24278" spans="1:8" x14ac:dyDescent="0.3">
      <c r="A24278" t="s">
        <v>2010</v>
      </c>
      <c r="B24278" t="s">
        <v>148501</v>
      </c>
      <c r="C24278" t="s">
        <v>148397</v>
      </c>
      <c r="D24278" t="s">
        <v>56976</v>
      </c>
      <c r="E24278" t="s">
        <v>48635</v>
      </c>
      <c r="F24278" t="s">
        <v>148502</v>
      </c>
      <c r="G24278" t="s">
        <v>148503</v>
      </c>
      <c r="H24278" t="s">
        <v>148504</v>
      </c>
    </row>
    <row r="24279" spans="1:8" x14ac:dyDescent="0.3">
      <c r="A24279" t="s">
        <v>2011</v>
      </c>
      <c r="B24279" t="s">
        <v>148501</v>
      </c>
      <c r="C24279" t="s">
        <v>148397</v>
      </c>
      <c r="D24279" t="s">
        <v>56976</v>
      </c>
      <c r="E24279" t="s">
        <v>48635</v>
      </c>
      <c r="F24279" t="s">
        <v>148505</v>
      </c>
      <c r="G24279" t="s">
        <v>148503</v>
      </c>
      <c r="H24279" t="s">
        <v>148504</v>
      </c>
    </row>
    <row r="24280" spans="1:8" x14ac:dyDescent="0.3">
      <c r="A24280" t="s">
        <v>2012</v>
      </c>
      <c r="B24280" t="s">
        <v>148501</v>
      </c>
      <c r="C24280" t="s">
        <v>148397</v>
      </c>
      <c r="D24280" t="s">
        <v>56976</v>
      </c>
      <c r="E24280" t="s">
        <v>48635</v>
      </c>
      <c r="F24280" t="s">
        <v>148506</v>
      </c>
      <c r="G24280" t="s">
        <v>148503</v>
      </c>
      <c r="H24280" t="s">
        <v>148504</v>
      </c>
    </row>
    <row r="24281" spans="1:8" x14ac:dyDescent="0.3">
      <c r="A24281" t="s">
        <v>2013</v>
      </c>
      <c r="B24281" t="s">
        <v>148501</v>
      </c>
      <c r="C24281" t="s">
        <v>148397</v>
      </c>
      <c r="D24281" t="s">
        <v>56976</v>
      </c>
      <c r="E24281" t="s">
        <v>48635</v>
      </c>
      <c r="F24281" t="s">
        <v>148507</v>
      </c>
      <c r="G24281" t="s">
        <v>148503</v>
      </c>
      <c r="H24281" t="s">
        <v>148504</v>
      </c>
    </row>
    <row r="24282" spans="1:8" x14ac:dyDescent="0.3">
      <c r="A24282" t="s">
        <v>2014</v>
      </c>
      <c r="B24282" t="s">
        <v>148508</v>
      </c>
      <c r="C24282" t="s">
        <v>148397</v>
      </c>
      <c r="D24282" t="s">
        <v>56976</v>
      </c>
      <c r="E24282" t="s">
        <v>48635</v>
      </c>
      <c r="F24282" t="s">
        <v>148509</v>
      </c>
      <c r="G24282" t="s">
        <v>148510</v>
      </c>
      <c r="H24282" t="s">
        <v>148511</v>
      </c>
    </row>
    <row r="24283" spans="1:8" x14ac:dyDescent="0.3">
      <c r="A24283" t="s">
        <v>2015</v>
      </c>
      <c r="B24283" t="s">
        <v>148501</v>
      </c>
      <c r="C24283" t="s">
        <v>148397</v>
      </c>
      <c r="D24283" t="s">
        <v>56976</v>
      </c>
      <c r="E24283" t="s">
        <v>48635</v>
      </c>
      <c r="F24283" t="s">
        <v>148512</v>
      </c>
      <c r="G24283" t="s">
        <v>148503</v>
      </c>
      <c r="H24283" t="s">
        <v>148504</v>
      </c>
    </row>
    <row r="24284" spans="1:8" x14ac:dyDescent="0.3">
      <c r="A24284" t="s">
        <v>2016</v>
      </c>
      <c r="B24284" t="s">
        <v>148501</v>
      </c>
      <c r="C24284" t="s">
        <v>148397</v>
      </c>
      <c r="D24284" t="s">
        <v>56976</v>
      </c>
      <c r="E24284" t="s">
        <v>48635</v>
      </c>
      <c r="F24284" t="s">
        <v>148513</v>
      </c>
      <c r="G24284" t="s">
        <v>148503</v>
      </c>
      <c r="H24284" t="s">
        <v>148504</v>
      </c>
    </row>
    <row r="24285" spans="1:8" x14ac:dyDescent="0.3">
      <c r="A24285" t="s">
        <v>2017</v>
      </c>
      <c r="B24285" t="s">
        <v>148514</v>
      </c>
      <c r="C24285" t="s">
        <v>148397</v>
      </c>
      <c r="D24285" t="s">
        <v>56976</v>
      </c>
      <c r="E24285" t="s">
        <v>48635</v>
      </c>
      <c r="F24285" t="s">
        <v>148515</v>
      </c>
      <c r="G24285" t="s">
        <v>148516</v>
      </c>
      <c r="H24285" t="s">
        <v>148517</v>
      </c>
    </row>
    <row r="24286" spans="1:8" x14ac:dyDescent="0.3">
      <c r="A24286" t="s">
        <v>2018</v>
      </c>
      <c r="B24286" t="s">
        <v>148518</v>
      </c>
      <c r="C24286" t="s">
        <v>148397</v>
      </c>
      <c r="D24286" t="s">
        <v>56976</v>
      </c>
      <c r="E24286" t="s">
        <v>48635</v>
      </c>
      <c r="F24286" t="s">
        <v>148519</v>
      </c>
      <c r="G24286" t="s">
        <v>148520</v>
      </c>
      <c r="H24286" t="s">
        <v>148521</v>
      </c>
    </row>
    <row r="24287" spans="1:8" x14ac:dyDescent="0.3">
      <c r="A24287" t="s">
        <v>2019</v>
      </c>
      <c r="B24287" t="s">
        <v>148522</v>
      </c>
      <c r="C24287" t="s">
        <v>148397</v>
      </c>
      <c r="D24287" t="s">
        <v>56976</v>
      </c>
      <c r="E24287" t="s">
        <v>48635</v>
      </c>
      <c r="F24287" t="s">
        <v>148523</v>
      </c>
      <c r="G24287" t="s">
        <v>148524</v>
      </c>
      <c r="H24287" t="s">
        <v>148525</v>
      </c>
    </row>
    <row r="24288" spans="1:8" x14ac:dyDescent="0.3">
      <c r="A24288" t="s">
        <v>2020</v>
      </c>
      <c r="B24288" t="s">
        <v>148526</v>
      </c>
      <c r="C24288" t="s">
        <v>148397</v>
      </c>
      <c r="D24288" t="s">
        <v>56976</v>
      </c>
      <c r="E24288" t="s">
        <v>48635</v>
      </c>
      <c r="F24288" t="s">
        <v>148527</v>
      </c>
      <c r="G24288" t="s">
        <v>148528</v>
      </c>
      <c r="H24288" t="s">
        <v>148529</v>
      </c>
    </row>
    <row r="24289" spans="1:8" x14ac:dyDescent="0.3">
      <c r="A24289" t="s">
        <v>2021</v>
      </c>
      <c r="B24289" t="s">
        <v>148526</v>
      </c>
      <c r="C24289" t="s">
        <v>148397</v>
      </c>
      <c r="D24289" t="s">
        <v>56976</v>
      </c>
      <c r="E24289" t="s">
        <v>48635</v>
      </c>
      <c r="F24289" t="s">
        <v>148530</v>
      </c>
      <c r="G24289" t="s">
        <v>148528</v>
      </c>
      <c r="H24289" t="s">
        <v>148529</v>
      </c>
    </row>
    <row r="24290" spans="1:8" x14ac:dyDescent="0.3">
      <c r="A24290" t="s">
        <v>2022</v>
      </c>
      <c r="B24290" t="s">
        <v>148526</v>
      </c>
      <c r="C24290" t="s">
        <v>148397</v>
      </c>
      <c r="D24290" t="s">
        <v>56976</v>
      </c>
      <c r="E24290" t="s">
        <v>48635</v>
      </c>
      <c r="F24290" t="s">
        <v>148531</v>
      </c>
      <c r="G24290" t="s">
        <v>148528</v>
      </c>
      <c r="H24290" t="s">
        <v>148529</v>
      </c>
    </row>
    <row r="24291" spans="1:8" x14ac:dyDescent="0.3">
      <c r="A24291" t="s">
        <v>2023</v>
      </c>
      <c r="B24291" t="s">
        <v>148526</v>
      </c>
      <c r="C24291" t="s">
        <v>148397</v>
      </c>
      <c r="D24291" t="s">
        <v>56976</v>
      </c>
      <c r="E24291" t="s">
        <v>48635</v>
      </c>
      <c r="F24291" t="s">
        <v>148532</v>
      </c>
      <c r="G24291" t="s">
        <v>148528</v>
      </c>
      <c r="H24291" t="s">
        <v>148529</v>
      </c>
    </row>
    <row r="24292" spans="1:8" x14ac:dyDescent="0.3">
      <c r="A24292" t="s">
        <v>2024</v>
      </c>
      <c r="B24292" t="s">
        <v>148533</v>
      </c>
      <c r="C24292" t="s">
        <v>148397</v>
      </c>
      <c r="D24292" t="s">
        <v>56976</v>
      </c>
      <c r="E24292" t="s">
        <v>48635</v>
      </c>
      <c r="F24292" t="s">
        <v>148534</v>
      </c>
      <c r="G24292" t="s">
        <v>148535</v>
      </c>
      <c r="H24292" t="s">
        <v>148536</v>
      </c>
    </row>
    <row r="24293" spans="1:8" x14ac:dyDescent="0.3">
      <c r="A24293" t="s">
        <v>2025</v>
      </c>
      <c r="B24293" t="s">
        <v>148537</v>
      </c>
      <c r="C24293" t="s">
        <v>148397</v>
      </c>
      <c r="D24293" t="s">
        <v>56976</v>
      </c>
      <c r="E24293" t="s">
        <v>48635</v>
      </c>
      <c r="F24293" t="s">
        <v>148538</v>
      </c>
      <c r="G24293" t="s">
        <v>148539</v>
      </c>
      <c r="H24293" t="s">
        <v>148540</v>
      </c>
    </row>
    <row r="24294" spans="1:8" x14ac:dyDescent="0.3">
      <c r="A24294" t="s">
        <v>2026</v>
      </c>
      <c r="B24294" t="s">
        <v>148541</v>
      </c>
      <c r="C24294" t="s">
        <v>148397</v>
      </c>
      <c r="D24294" t="s">
        <v>56976</v>
      </c>
      <c r="E24294" t="s">
        <v>48635</v>
      </c>
      <c r="F24294" t="s">
        <v>148542</v>
      </c>
      <c r="G24294" t="s">
        <v>148543</v>
      </c>
      <c r="H24294" t="s">
        <v>148544</v>
      </c>
    </row>
    <row r="24295" spans="1:8" x14ac:dyDescent="0.3">
      <c r="A24295" t="s">
        <v>2027</v>
      </c>
      <c r="B24295" t="s">
        <v>148545</v>
      </c>
      <c r="C24295" t="s">
        <v>148397</v>
      </c>
      <c r="D24295" t="s">
        <v>56976</v>
      </c>
      <c r="E24295" t="s">
        <v>48635</v>
      </c>
      <c r="F24295" t="s">
        <v>148546</v>
      </c>
      <c r="G24295" t="s">
        <v>148547</v>
      </c>
      <c r="H24295" t="s">
        <v>148548</v>
      </c>
    </row>
    <row r="24296" spans="1:8" x14ac:dyDescent="0.3">
      <c r="A24296" t="s">
        <v>2028</v>
      </c>
      <c r="B24296" t="s">
        <v>148549</v>
      </c>
      <c r="C24296" t="s">
        <v>148397</v>
      </c>
      <c r="D24296" t="s">
        <v>56976</v>
      </c>
      <c r="E24296" t="s">
        <v>48635</v>
      </c>
      <c r="F24296" t="s">
        <v>148550</v>
      </c>
      <c r="G24296" t="s">
        <v>148551</v>
      </c>
      <c r="H24296" t="s">
        <v>148552</v>
      </c>
    </row>
    <row r="24297" spans="1:8" x14ac:dyDescent="0.3">
      <c r="A24297" t="s">
        <v>2029</v>
      </c>
      <c r="B24297" t="s">
        <v>148526</v>
      </c>
      <c r="C24297" t="s">
        <v>148397</v>
      </c>
      <c r="D24297" t="s">
        <v>56976</v>
      </c>
      <c r="E24297" t="s">
        <v>48635</v>
      </c>
      <c r="F24297" t="s">
        <v>148553</v>
      </c>
      <c r="G24297" t="s">
        <v>148528</v>
      </c>
      <c r="H24297" t="s">
        <v>148529</v>
      </c>
    </row>
    <row r="24298" spans="1:8" x14ac:dyDescent="0.3">
      <c r="A24298" t="s">
        <v>2030</v>
      </c>
      <c r="B24298" t="s">
        <v>148526</v>
      </c>
      <c r="C24298" t="s">
        <v>148397</v>
      </c>
      <c r="D24298" t="s">
        <v>56976</v>
      </c>
      <c r="E24298" t="s">
        <v>48635</v>
      </c>
      <c r="F24298" t="s">
        <v>148554</v>
      </c>
      <c r="G24298" t="s">
        <v>148528</v>
      </c>
      <c r="H24298" t="s">
        <v>148529</v>
      </c>
    </row>
    <row r="24299" spans="1:8" x14ac:dyDescent="0.3">
      <c r="A24299" t="s">
        <v>2031</v>
      </c>
      <c r="B24299" t="s">
        <v>148555</v>
      </c>
      <c r="C24299" t="s">
        <v>148397</v>
      </c>
      <c r="D24299" t="s">
        <v>56976</v>
      </c>
      <c r="E24299" t="s">
        <v>48635</v>
      </c>
      <c r="F24299" t="s">
        <v>148556</v>
      </c>
      <c r="G24299" t="s">
        <v>148557</v>
      </c>
      <c r="H24299" t="s">
        <v>148558</v>
      </c>
    </row>
    <row r="24300" spans="1:8" x14ac:dyDescent="0.3">
      <c r="A24300" t="s">
        <v>2032</v>
      </c>
      <c r="B24300" t="s">
        <v>148559</v>
      </c>
      <c r="C24300" t="s">
        <v>148397</v>
      </c>
      <c r="D24300" t="s">
        <v>56976</v>
      </c>
      <c r="E24300" t="s">
        <v>48635</v>
      </c>
      <c r="F24300" t="s">
        <v>148560</v>
      </c>
      <c r="G24300" t="s">
        <v>148561</v>
      </c>
      <c r="H24300" t="s">
        <v>148562</v>
      </c>
    </row>
    <row r="24301" spans="1:8" x14ac:dyDescent="0.3">
      <c r="A24301" t="s">
        <v>2033</v>
      </c>
      <c r="B24301" t="s">
        <v>148563</v>
      </c>
      <c r="C24301" t="s">
        <v>148397</v>
      </c>
      <c r="D24301" t="s">
        <v>56976</v>
      </c>
      <c r="E24301" t="s">
        <v>48635</v>
      </c>
      <c r="F24301" t="s">
        <v>148564</v>
      </c>
      <c r="G24301" t="s">
        <v>148565</v>
      </c>
      <c r="H24301" t="s">
        <v>148566</v>
      </c>
    </row>
    <row r="24302" spans="1:8" x14ac:dyDescent="0.3">
      <c r="A24302" t="s">
        <v>2034</v>
      </c>
      <c r="B24302" t="s">
        <v>148567</v>
      </c>
      <c r="C24302" t="s">
        <v>148397</v>
      </c>
      <c r="D24302" t="s">
        <v>56976</v>
      </c>
      <c r="E24302" t="s">
        <v>48635</v>
      </c>
      <c r="F24302" t="s">
        <v>148568</v>
      </c>
      <c r="G24302" t="s">
        <v>148569</v>
      </c>
      <c r="H24302" t="s">
        <v>148570</v>
      </c>
    </row>
    <row r="24303" spans="1:8" x14ac:dyDescent="0.3">
      <c r="A24303" t="s">
        <v>2035</v>
      </c>
      <c r="B24303" t="s">
        <v>148571</v>
      </c>
      <c r="C24303" t="s">
        <v>148397</v>
      </c>
      <c r="D24303" t="s">
        <v>56976</v>
      </c>
      <c r="E24303" t="s">
        <v>48635</v>
      </c>
      <c r="F24303" t="s">
        <v>148572</v>
      </c>
      <c r="G24303" t="s">
        <v>148573</v>
      </c>
      <c r="H24303" t="s">
        <v>148574</v>
      </c>
    </row>
    <row r="24304" spans="1:8" x14ac:dyDescent="0.3">
      <c r="A24304" t="s">
        <v>2036</v>
      </c>
      <c r="B24304" t="s">
        <v>148575</v>
      </c>
      <c r="C24304" t="s">
        <v>148397</v>
      </c>
      <c r="D24304" t="s">
        <v>56976</v>
      </c>
      <c r="E24304" t="s">
        <v>48635</v>
      </c>
      <c r="F24304" t="s">
        <v>148576</v>
      </c>
      <c r="G24304" t="s">
        <v>148577</v>
      </c>
      <c r="H24304" t="s">
        <v>148578</v>
      </c>
    </row>
    <row r="24305" spans="1:8" x14ac:dyDescent="0.3">
      <c r="A24305" t="s">
        <v>2037</v>
      </c>
      <c r="B24305" t="s">
        <v>148579</v>
      </c>
      <c r="C24305" t="s">
        <v>148397</v>
      </c>
      <c r="D24305" t="s">
        <v>56976</v>
      </c>
      <c r="E24305" t="s">
        <v>48635</v>
      </c>
      <c r="F24305" t="s">
        <v>148580</v>
      </c>
      <c r="G24305" t="s">
        <v>148581</v>
      </c>
      <c r="H24305" t="s">
        <v>148582</v>
      </c>
    </row>
    <row r="24306" spans="1:8" x14ac:dyDescent="0.3">
      <c r="A24306" t="s">
        <v>2038</v>
      </c>
      <c r="B24306" t="s">
        <v>148583</v>
      </c>
      <c r="C24306" t="s">
        <v>148397</v>
      </c>
      <c r="D24306" t="s">
        <v>56976</v>
      </c>
      <c r="E24306" t="s">
        <v>48635</v>
      </c>
      <c r="F24306" t="s">
        <v>148584</v>
      </c>
      <c r="G24306" t="s">
        <v>148585</v>
      </c>
      <c r="H24306" t="s">
        <v>148586</v>
      </c>
    </row>
    <row r="24307" spans="1:8" x14ac:dyDescent="0.3">
      <c r="A24307" t="s">
        <v>148587</v>
      </c>
      <c r="B24307" t="s">
        <v>148583</v>
      </c>
      <c r="C24307" t="s">
        <v>148397</v>
      </c>
      <c r="D24307" t="s">
        <v>56976</v>
      </c>
      <c r="E24307" t="s">
        <v>48635</v>
      </c>
      <c r="F24307" t="s">
        <v>148588</v>
      </c>
      <c r="G24307" t="s">
        <v>148585</v>
      </c>
      <c r="H24307" t="s">
        <v>148586</v>
      </c>
    </row>
    <row r="24308" spans="1:8" x14ac:dyDescent="0.3">
      <c r="A24308" t="s">
        <v>2039</v>
      </c>
      <c r="B24308" t="s">
        <v>148589</v>
      </c>
      <c r="C24308" t="s">
        <v>148397</v>
      </c>
      <c r="D24308" t="s">
        <v>56976</v>
      </c>
      <c r="E24308" t="s">
        <v>48635</v>
      </c>
      <c r="F24308" t="s">
        <v>148590</v>
      </c>
      <c r="G24308" t="s">
        <v>148591</v>
      </c>
      <c r="H24308" t="s">
        <v>148592</v>
      </c>
    </row>
    <row r="24309" spans="1:8" x14ac:dyDescent="0.3">
      <c r="A24309" t="s">
        <v>2040</v>
      </c>
      <c r="B24309" t="s">
        <v>148593</v>
      </c>
      <c r="C24309" t="s">
        <v>148397</v>
      </c>
      <c r="D24309" t="s">
        <v>56976</v>
      </c>
      <c r="E24309" t="s">
        <v>48635</v>
      </c>
      <c r="F24309" t="s">
        <v>148594</v>
      </c>
      <c r="G24309" t="s">
        <v>148595</v>
      </c>
      <c r="H24309" t="s">
        <v>148596</v>
      </c>
    </row>
    <row r="24310" spans="1:8" x14ac:dyDescent="0.3">
      <c r="A24310" t="s">
        <v>2041</v>
      </c>
      <c r="B24310" t="s">
        <v>62632</v>
      </c>
      <c r="C24310" t="s">
        <v>148397</v>
      </c>
      <c r="D24310" t="s">
        <v>56976</v>
      </c>
      <c r="E24310" t="s">
        <v>48635</v>
      </c>
      <c r="F24310" t="s">
        <v>148597</v>
      </c>
      <c r="G24310" t="s">
        <v>148598</v>
      </c>
      <c r="H24310" t="s">
        <v>148599</v>
      </c>
    </row>
    <row r="24311" spans="1:8" x14ac:dyDescent="0.3">
      <c r="A24311" t="s">
        <v>2042</v>
      </c>
      <c r="B24311" t="s">
        <v>62632</v>
      </c>
      <c r="C24311" t="s">
        <v>148397</v>
      </c>
      <c r="D24311" t="s">
        <v>56976</v>
      </c>
      <c r="E24311" t="s">
        <v>48635</v>
      </c>
      <c r="F24311" t="s">
        <v>148600</v>
      </c>
      <c r="G24311" t="s">
        <v>148598</v>
      </c>
      <c r="H24311" t="s">
        <v>148599</v>
      </c>
    </row>
    <row r="24312" spans="1:8" x14ac:dyDescent="0.3">
      <c r="A24312" t="s">
        <v>2043</v>
      </c>
      <c r="B24312" t="s">
        <v>62632</v>
      </c>
      <c r="C24312" t="s">
        <v>148397</v>
      </c>
      <c r="D24312" t="s">
        <v>56976</v>
      </c>
      <c r="E24312" t="s">
        <v>48635</v>
      </c>
      <c r="F24312" t="s">
        <v>148601</v>
      </c>
      <c r="G24312" t="s">
        <v>148598</v>
      </c>
      <c r="H24312" t="s">
        <v>148599</v>
      </c>
    </row>
    <row r="24313" spans="1:8" x14ac:dyDescent="0.3">
      <c r="A24313" t="s">
        <v>2044</v>
      </c>
      <c r="B24313" t="s">
        <v>148602</v>
      </c>
      <c r="C24313" t="s">
        <v>148397</v>
      </c>
      <c r="D24313" t="s">
        <v>56976</v>
      </c>
      <c r="E24313" t="s">
        <v>48635</v>
      </c>
      <c r="F24313" t="s">
        <v>148603</v>
      </c>
      <c r="G24313" t="s">
        <v>148604</v>
      </c>
      <c r="H24313" t="s">
        <v>148605</v>
      </c>
    </row>
    <row r="24314" spans="1:8" x14ac:dyDescent="0.3">
      <c r="A24314" t="s">
        <v>2045</v>
      </c>
      <c r="B24314" t="s">
        <v>148606</v>
      </c>
      <c r="C24314" t="s">
        <v>148397</v>
      </c>
      <c r="D24314" t="s">
        <v>56976</v>
      </c>
      <c r="E24314" t="s">
        <v>48635</v>
      </c>
      <c r="F24314" t="s">
        <v>148607</v>
      </c>
      <c r="G24314" t="s">
        <v>148608</v>
      </c>
      <c r="H24314" t="s">
        <v>148609</v>
      </c>
    </row>
    <row r="24315" spans="1:8" x14ac:dyDescent="0.3">
      <c r="A24315" t="s">
        <v>2046</v>
      </c>
      <c r="B24315" t="s">
        <v>148610</v>
      </c>
      <c r="C24315" t="s">
        <v>148397</v>
      </c>
      <c r="D24315" t="s">
        <v>56976</v>
      </c>
      <c r="E24315" t="s">
        <v>48635</v>
      </c>
      <c r="F24315" t="s">
        <v>148611</v>
      </c>
      <c r="G24315" t="s">
        <v>148612</v>
      </c>
      <c r="H24315" t="s">
        <v>148613</v>
      </c>
    </row>
    <row r="24316" spans="1:8" x14ac:dyDescent="0.3">
      <c r="A24316" t="s">
        <v>2047</v>
      </c>
      <c r="B24316" t="s">
        <v>62632</v>
      </c>
      <c r="C24316" t="s">
        <v>148397</v>
      </c>
      <c r="D24316" t="s">
        <v>56976</v>
      </c>
      <c r="E24316" t="s">
        <v>48635</v>
      </c>
      <c r="F24316" t="s">
        <v>148614</v>
      </c>
      <c r="G24316" t="s">
        <v>148598</v>
      </c>
      <c r="H24316" t="s">
        <v>148599</v>
      </c>
    </row>
    <row r="24317" spans="1:8" x14ac:dyDescent="0.3">
      <c r="A24317" t="s">
        <v>2048</v>
      </c>
      <c r="B24317" t="s">
        <v>62632</v>
      </c>
      <c r="C24317" t="s">
        <v>148397</v>
      </c>
      <c r="D24317" t="s">
        <v>56976</v>
      </c>
      <c r="E24317" t="s">
        <v>48635</v>
      </c>
      <c r="F24317" t="s">
        <v>148615</v>
      </c>
      <c r="G24317" t="s">
        <v>148598</v>
      </c>
      <c r="H24317" t="s">
        <v>148599</v>
      </c>
    </row>
    <row r="24318" spans="1:8" x14ac:dyDescent="0.3">
      <c r="A24318" t="s">
        <v>2049</v>
      </c>
      <c r="B24318" t="s">
        <v>62632</v>
      </c>
      <c r="C24318" t="s">
        <v>148397</v>
      </c>
      <c r="D24318" t="s">
        <v>56976</v>
      </c>
      <c r="E24318" t="s">
        <v>48635</v>
      </c>
      <c r="F24318" t="s">
        <v>148616</v>
      </c>
      <c r="G24318" t="s">
        <v>148598</v>
      </c>
      <c r="H24318" t="s">
        <v>148599</v>
      </c>
    </row>
    <row r="24319" spans="1:8" x14ac:dyDescent="0.3">
      <c r="A24319" t="s">
        <v>2050</v>
      </c>
      <c r="B24319" t="s">
        <v>148617</v>
      </c>
      <c r="C24319" t="s">
        <v>148397</v>
      </c>
      <c r="D24319" t="s">
        <v>56976</v>
      </c>
      <c r="E24319" t="s">
        <v>48635</v>
      </c>
      <c r="F24319" t="s">
        <v>148618</v>
      </c>
      <c r="G24319" t="s">
        <v>148619</v>
      </c>
      <c r="H24319" t="s">
        <v>148620</v>
      </c>
    </row>
    <row r="24320" spans="1:8" x14ac:dyDescent="0.3">
      <c r="A24320" t="s">
        <v>2051</v>
      </c>
      <c r="B24320" t="s">
        <v>148621</v>
      </c>
      <c r="C24320" t="s">
        <v>148397</v>
      </c>
      <c r="D24320" t="s">
        <v>56976</v>
      </c>
      <c r="E24320" t="s">
        <v>48635</v>
      </c>
      <c r="F24320" t="s">
        <v>148622</v>
      </c>
      <c r="G24320" t="s">
        <v>148623</v>
      </c>
      <c r="H24320" t="s">
        <v>148624</v>
      </c>
    </row>
    <row r="24321" spans="1:8" x14ac:dyDescent="0.3">
      <c r="A24321" t="s">
        <v>2052</v>
      </c>
      <c r="B24321" t="s">
        <v>148625</v>
      </c>
      <c r="C24321" t="s">
        <v>148397</v>
      </c>
      <c r="D24321" t="s">
        <v>56976</v>
      </c>
      <c r="E24321" t="s">
        <v>48635</v>
      </c>
      <c r="F24321" t="s">
        <v>148626</v>
      </c>
      <c r="G24321" t="s">
        <v>148627</v>
      </c>
      <c r="H24321" t="s">
        <v>148628</v>
      </c>
    </row>
    <row r="24322" spans="1:8" x14ac:dyDescent="0.3">
      <c r="A24322" t="s">
        <v>2053</v>
      </c>
      <c r="B24322" t="s">
        <v>148629</v>
      </c>
      <c r="C24322" t="s">
        <v>148397</v>
      </c>
      <c r="D24322" t="s">
        <v>56976</v>
      </c>
      <c r="E24322" t="s">
        <v>48635</v>
      </c>
      <c r="F24322" t="s">
        <v>148630</v>
      </c>
      <c r="G24322" t="s">
        <v>148631</v>
      </c>
      <c r="H24322" t="s">
        <v>148632</v>
      </c>
    </row>
    <row r="24323" spans="1:8" x14ac:dyDescent="0.3">
      <c r="A24323" t="s">
        <v>2054</v>
      </c>
      <c r="B24323" t="s">
        <v>148633</v>
      </c>
      <c r="C24323" t="s">
        <v>148397</v>
      </c>
      <c r="D24323" t="s">
        <v>56976</v>
      </c>
      <c r="E24323" t="s">
        <v>48635</v>
      </c>
      <c r="F24323" t="s">
        <v>148634</v>
      </c>
      <c r="G24323" t="s">
        <v>148635</v>
      </c>
      <c r="H24323" t="s">
        <v>148636</v>
      </c>
    </row>
    <row r="24324" spans="1:8" x14ac:dyDescent="0.3">
      <c r="A24324" t="s">
        <v>2055</v>
      </c>
      <c r="B24324" t="s">
        <v>148637</v>
      </c>
      <c r="C24324" t="s">
        <v>148397</v>
      </c>
      <c r="D24324" t="s">
        <v>56976</v>
      </c>
      <c r="E24324" t="s">
        <v>48635</v>
      </c>
      <c r="F24324" t="s">
        <v>148638</v>
      </c>
      <c r="G24324" t="s">
        <v>148639</v>
      </c>
      <c r="H24324" t="s">
        <v>148640</v>
      </c>
    </row>
    <row r="24325" spans="1:8" x14ac:dyDescent="0.3">
      <c r="A24325" t="s">
        <v>2056</v>
      </c>
      <c r="B24325" t="s">
        <v>148641</v>
      </c>
      <c r="C24325" t="s">
        <v>148397</v>
      </c>
      <c r="D24325" t="s">
        <v>56976</v>
      </c>
      <c r="E24325" t="s">
        <v>48635</v>
      </c>
      <c r="F24325" t="s">
        <v>148642</v>
      </c>
      <c r="G24325" t="s">
        <v>148643</v>
      </c>
      <c r="H24325" t="s">
        <v>148644</v>
      </c>
    </row>
    <row r="24326" spans="1:8" x14ac:dyDescent="0.3">
      <c r="A24326" t="s">
        <v>2057</v>
      </c>
      <c r="B24326" t="s">
        <v>148645</v>
      </c>
      <c r="C24326" t="s">
        <v>148397</v>
      </c>
      <c r="D24326" t="s">
        <v>56976</v>
      </c>
      <c r="E24326" t="s">
        <v>48635</v>
      </c>
      <c r="F24326" t="s">
        <v>148646</v>
      </c>
      <c r="G24326" t="s">
        <v>148647</v>
      </c>
      <c r="H24326" t="s">
        <v>148648</v>
      </c>
    </row>
    <row r="24327" spans="1:8" x14ac:dyDescent="0.3">
      <c r="A24327" t="s">
        <v>2058</v>
      </c>
      <c r="B24327" t="s">
        <v>148649</v>
      </c>
      <c r="C24327" t="s">
        <v>148397</v>
      </c>
      <c r="D24327" t="s">
        <v>56976</v>
      </c>
      <c r="E24327" t="s">
        <v>48635</v>
      </c>
      <c r="F24327" t="s">
        <v>148650</v>
      </c>
      <c r="G24327" t="s">
        <v>148651</v>
      </c>
      <c r="H24327" t="s">
        <v>148652</v>
      </c>
    </row>
    <row r="24328" spans="1:8" x14ac:dyDescent="0.3">
      <c r="A24328" t="s">
        <v>2059</v>
      </c>
      <c r="B24328" t="s">
        <v>148653</v>
      </c>
      <c r="C24328" t="s">
        <v>148397</v>
      </c>
      <c r="D24328" t="s">
        <v>56976</v>
      </c>
      <c r="E24328" t="s">
        <v>48635</v>
      </c>
      <c r="F24328" t="s">
        <v>148654</v>
      </c>
      <c r="G24328" t="s">
        <v>148655</v>
      </c>
      <c r="H24328" t="s">
        <v>148656</v>
      </c>
    </row>
    <row r="24329" spans="1:8" x14ac:dyDescent="0.3">
      <c r="A24329" t="s">
        <v>2060</v>
      </c>
      <c r="B24329" t="s">
        <v>148657</v>
      </c>
      <c r="C24329" t="s">
        <v>148397</v>
      </c>
      <c r="D24329" t="s">
        <v>56976</v>
      </c>
      <c r="E24329" t="s">
        <v>48635</v>
      </c>
      <c r="F24329" t="s">
        <v>148658</v>
      </c>
      <c r="G24329" t="s">
        <v>148659</v>
      </c>
      <c r="H24329" t="s">
        <v>148660</v>
      </c>
    </row>
    <row r="24330" spans="1:8" x14ac:dyDescent="0.3">
      <c r="A24330" t="s">
        <v>2061</v>
      </c>
      <c r="B24330" t="s">
        <v>148661</v>
      </c>
      <c r="C24330" t="s">
        <v>148397</v>
      </c>
      <c r="D24330" t="s">
        <v>56976</v>
      </c>
      <c r="E24330" t="s">
        <v>48635</v>
      </c>
      <c r="F24330" t="s">
        <v>148662</v>
      </c>
      <c r="G24330" t="s">
        <v>148663</v>
      </c>
      <c r="H24330" t="s">
        <v>148664</v>
      </c>
    </row>
    <row r="24331" spans="1:8" x14ac:dyDescent="0.3">
      <c r="A24331" t="s">
        <v>2062</v>
      </c>
      <c r="B24331" t="s">
        <v>148665</v>
      </c>
      <c r="C24331" t="s">
        <v>148397</v>
      </c>
      <c r="D24331" t="s">
        <v>56976</v>
      </c>
      <c r="E24331" t="s">
        <v>48635</v>
      </c>
      <c r="F24331" t="s">
        <v>148666</v>
      </c>
      <c r="G24331" t="s">
        <v>148667</v>
      </c>
      <c r="H24331" t="s">
        <v>148668</v>
      </c>
    </row>
    <row r="24332" spans="1:8" x14ac:dyDescent="0.3">
      <c r="A24332" t="s">
        <v>2063</v>
      </c>
      <c r="B24332" t="s">
        <v>148669</v>
      </c>
      <c r="C24332" t="s">
        <v>148397</v>
      </c>
      <c r="D24332" t="s">
        <v>56976</v>
      </c>
      <c r="E24332" t="s">
        <v>48635</v>
      </c>
      <c r="F24332" t="s">
        <v>148670</v>
      </c>
      <c r="G24332" t="s">
        <v>148671</v>
      </c>
      <c r="H24332" t="s">
        <v>148672</v>
      </c>
    </row>
    <row r="24333" spans="1:8" x14ac:dyDescent="0.3">
      <c r="A24333" t="s">
        <v>2064</v>
      </c>
      <c r="B24333" t="s">
        <v>148673</v>
      </c>
      <c r="C24333" t="s">
        <v>148397</v>
      </c>
      <c r="D24333" t="s">
        <v>56976</v>
      </c>
      <c r="E24333" t="s">
        <v>48635</v>
      </c>
      <c r="F24333" t="s">
        <v>148674</v>
      </c>
      <c r="G24333" t="s">
        <v>148675</v>
      </c>
      <c r="H24333" t="s">
        <v>148676</v>
      </c>
    </row>
    <row r="24334" spans="1:8" x14ac:dyDescent="0.3">
      <c r="A24334" t="s">
        <v>2065</v>
      </c>
      <c r="B24334" t="s">
        <v>148673</v>
      </c>
      <c r="C24334" t="s">
        <v>148397</v>
      </c>
      <c r="D24334" t="s">
        <v>56976</v>
      </c>
      <c r="E24334" t="s">
        <v>48635</v>
      </c>
      <c r="F24334" t="s">
        <v>148677</v>
      </c>
      <c r="G24334" t="s">
        <v>148675</v>
      </c>
      <c r="H24334" t="s">
        <v>148676</v>
      </c>
    </row>
    <row r="24335" spans="1:8" x14ac:dyDescent="0.3">
      <c r="A24335" t="s">
        <v>2066</v>
      </c>
      <c r="B24335" t="s">
        <v>148678</v>
      </c>
      <c r="C24335" t="s">
        <v>148397</v>
      </c>
      <c r="D24335" t="s">
        <v>56976</v>
      </c>
      <c r="E24335" t="s">
        <v>48635</v>
      </c>
      <c r="F24335" t="s">
        <v>148679</v>
      </c>
      <c r="G24335" t="s">
        <v>148680</v>
      </c>
      <c r="H24335" t="s">
        <v>148681</v>
      </c>
    </row>
    <row r="24336" spans="1:8" x14ac:dyDescent="0.3">
      <c r="A24336" t="s">
        <v>2067</v>
      </c>
      <c r="B24336" t="s">
        <v>148682</v>
      </c>
      <c r="C24336" t="s">
        <v>148397</v>
      </c>
      <c r="D24336" t="s">
        <v>56976</v>
      </c>
      <c r="E24336" t="s">
        <v>48635</v>
      </c>
      <c r="F24336" t="s">
        <v>148683</v>
      </c>
      <c r="G24336" t="s">
        <v>148684</v>
      </c>
      <c r="H24336" t="s">
        <v>148685</v>
      </c>
    </row>
    <row r="24337" spans="1:8" x14ac:dyDescent="0.3">
      <c r="A24337" t="s">
        <v>2068</v>
      </c>
      <c r="B24337" t="s">
        <v>148686</v>
      </c>
      <c r="C24337" t="s">
        <v>148397</v>
      </c>
      <c r="D24337" t="s">
        <v>56976</v>
      </c>
      <c r="E24337" t="s">
        <v>48635</v>
      </c>
      <c r="F24337" t="s">
        <v>148687</v>
      </c>
      <c r="G24337" t="s">
        <v>148688</v>
      </c>
      <c r="H24337" t="s">
        <v>148689</v>
      </c>
    </row>
    <row r="24338" spans="1:8" x14ac:dyDescent="0.3">
      <c r="A24338" t="s">
        <v>2069</v>
      </c>
      <c r="B24338" t="s">
        <v>148690</v>
      </c>
      <c r="C24338" t="s">
        <v>148397</v>
      </c>
      <c r="D24338" t="s">
        <v>56976</v>
      </c>
      <c r="E24338" t="s">
        <v>48635</v>
      </c>
      <c r="F24338" t="s">
        <v>148691</v>
      </c>
      <c r="G24338" t="s">
        <v>148692</v>
      </c>
      <c r="H24338" t="s">
        <v>148693</v>
      </c>
    </row>
    <row r="24339" spans="1:8" x14ac:dyDescent="0.3">
      <c r="A24339" t="s">
        <v>2070</v>
      </c>
      <c r="B24339" t="s">
        <v>148694</v>
      </c>
      <c r="C24339" t="s">
        <v>148397</v>
      </c>
      <c r="D24339" t="s">
        <v>56976</v>
      </c>
      <c r="E24339" t="s">
        <v>48635</v>
      </c>
      <c r="F24339" t="s">
        <v>148695</v>
      </c>
      <c r="G24339" t="s">
        <v>148696</v>
      </c>
      <c r="H24339" t="s">
        <v>148697</v>
      </c>
    </row>
    <row r="24340" spans="1:8" x14ac:dyDescent="0.3">
      <c r="A24340" t="s">
        <v>2071</v>
      </c>
      <c r="B24340" t="s">
        <v>148698</v>
      </c>
      <c r="C24340" t="s">
        <v>148397</v>
      </c>
      <c r="D24340" t="s">
        <v>56976</v>
      </c>
      <c r="E24340" t="s">
        <v>48635</v>
      </c>
      <c r="F24340" t="s">
        <v>148699</v>
      </c>
      <c r="G24340" t="s">
        <v>148700</v>
      </c>
      <c r="H24340" t="s">
        <v>148701</v>
      </c>
    </row>
    <row r="24341" spans="1:8" x14ac:dyDescent="0.3">
      <c r="A24341" t="s">
        <v>2072</v>
      </c>
      <c r="B24341" t="s">
        <v>148698</v>
      </c>
      <c r="C24341" t="s">
        <v>148397</v>
      </c>
      <c r="D24341" t="s">
        <v>56976</v>
      </c>
      <c r="E24341" t="s">
        <v>48635</v>
      </c>
      <c r="F24341" t="s">
        <v>148702</v>
      </c>
      <c r="G24341" t="s">
        <v>148700</v>
      </c>
      <c r="H24341" t="s">
        <v>148701</v>
      </c>
    </row>
    <row r="24342" spans="1:8" x14ac:dyDescent="0.3">
      <c r="A24342" t="s">
        <v>2073</v>
      </c>
      <c r="B24342" t="s">
        <v>148698</v>
      </c>
      <c r="C24342" t="s">
        <v>148397</v>
      </c>
      <c r="D24342" t="s">
        <v>56976</v>
      </c>
      <c r="E24342" t="s">
        <v>48635</v>
      </c>
      <c r="F24342" t="s">
        <v>148703</v>
      </c>
      <c r="G24342" t="s">
        <v>148700</v>
      </c>
      <c r="H24342" t="s">
        <v>148701</v>
      </c>
    </row>
    <row r="24343" spans="1:8" x14ac:dyDescent="0.3">
      <c r="A24343" t="s">
        <v>2074</v>
      </c>
      <c r="B24343" t="s">
        <v>148698</v>
      </c>
      <c r="C24343" t="s">
        <v>148397</v>
      </c>
      <c r="D24343" t="s">
        <v>56976</v>
      </c>
      <c r="E24343" t="s">
        <v>48635</v>
      </c>
      <c r="F24343" t="s">
        <v>148704</v>
      </c>
      <c r="G24343" t="s">
        <v>148700</v>
      </c>
      <c r="H24343" t="s">
        <v>148701</v>
      </c>
    </row>
    <row r="24344" spans="1:8" x14ac:dyDescent="0.3">
      <c r="A24344" t="s">
        <v>2075</v>
      </c>
      <c r="B24344" t="s">
        <v>148705</v>
      </c>
      <c r="C24344" t="s">
        <v>148397</v>
      </c>
      <c r="D24344" t="s">
        <v>56976</v>
      </c>
      <c r="E24344" t="s">
        <v>48635</v>
      </c>
      <c r="F24344" t="s">
        <v>148706</v>
      </c>
      <c r="G24344" t="s">
        <v>148707</v>
      </c>
      <c r="H24344" t="s">
        <v>148708</v>
      </c>
    </row>
    <row r="24345" spans="1:8" x14ac:dyDescent="0.3">
      <c r="A24345" t="s">
        <v>2076</v>
      </c>
      <c r="B24345" t="s">
        <v>148709</v>
      </c>
      <c r="C24345" t="s">
        <v>148397</v>
      </c>
      <c r="D24345" t="s">
        <v>56976</v>
      </c>
      <c r="E24345" t="s">
        <v>48635</v>
      </c>
      <c r="F24345" t="s">
        <v>148710</v>
      </c>
      <c r="G24345" t="s">
        <v>148711</v>
      </c>
      <c r="H24345" t="s">
        <v>148712</v>
      </c>
    </row>
    <row r="24346" spans="1:8" x14ac:dyDescent="0.3">
      <c r="A24346" t="s">
        <v>2077</v>
      </c>
      <c r="B24346" t="s">
        <v>148713</v>
      </c>
      <c r="C24346" t="s">
        <v>148397</v>
      </c>
      <c r="D24346" t="s">
        <v>56976</v>
      </c>
      <c r="E24346" t="s">
        <v>48635</v>
      </c>
      <c r="F24346" t="s">
        <v>148714</v>
      </c>
      <c r="G24346" t="s">
        <v>148715</v>
      </c>
      <c r="H24346" t="s">
        <v>148716</v>
      </c>
    </row>
    <row r="24347" spans="1:8" x14ac:dyDescent="0.3">
      <c r="A24347" t="s">
        <v>2078</v>
      </c>
      <c r="B24347" t="s">
        <v>148717</v>
      </c>
      <c r="C24347" t="s">
        <v>148397</v>
      </c>
      <c r="D24347" t="s">
        <v>56976</v>
      </c>
      <c r="E24347" t="s">
        <v>48635</v>
      </c>
      <c r="F24347" t="s">
        <v>148718</v>
      </c>
      <c r="G24347" t="s">
        <v>148719</v>
      </c>
      <c r="H24347" t="s">
        <v>148720</v>
      </c>
    </row>
    <row r="24348" spans="1:8" x14ac:dyDescent="0.3">
      <c r="A24348" t="s">
        <v>2079</v>
      </c>
      <c r="B24348" t="s">
        <v>148721</v>
      </c>
      <c r="C24348" t="s">
        <v>148397</v>
      </c>
      <c r="D24348" t="s">
        <v>56976</v>
      </c>
      <c r="E24348" t="s">
        <v>48635</v>
      </c>
      <c r="F24348" t="s">
        <v>148722</v>
      </c>
      <c r="G24348" t="s">
        <v>148723</v>
      </c>
      <c r="H24348" t="s">
        <v>148724</v>
      </c>
    </row>
    <row r="24349" spans="1:8" x14ac:dyDescent="0.3">
      <c r="A24349" t="s">
        <v>2080</v>
      </c>
      <c r="B24349" t="s">
        <v>148725</v>
      </c>
      <c r="C24349" t="s">
        <v>148397</v>
      </c>
      <c r="D24349" t="s">
        <v>56976</v>
      </c>
      <c r="E24349" t="s">
        <v>48635</v>
      </c>
      <c r="F24349" t="s">
        <v>148726</v>
      </c>
      <c r="G24349" t="s">
        <v>148727</v>
      </c>
      <c r="H24349" t="s">
        <v>148728</v>
      </c>
    </row>
    <row r="24350" spans="1:8" x14ac:dyDescent="0.3">
      <c r="A24350" t="s">
        <v>2081</v>
      </c>
      <c r="B24350" t="s">
        <v>148729</v>
      </c>
      <c r="C24350" t="s">
        <v>148397</v>
      </c>
      <c r="D24350" t="s">
        <v>56976</v>
      </c>
      <c r="E24350" t="s">
        <v>48635</v>
      </c>
      <c r="F24350" t="s">
        <v>148730</v>
      </c>
      <c r="G24350" t="s">
        <v>148731</v>
      </c>
      <c r="H24350" t="s">
        <v>148732</v>
      </c>
    </row>
    <row r="24351" spans="1:8" x14ac:dyDescent="0.3">
      <c r="A24351" t="s">
        <v>2082</v>
      </c>
      <c r="B24351" t="s">
        <v>148729</v>
      </c>
      <c r="C24351" t="s">
        <v>148397</v>
      </c>
      <c r="D24351" t="s">
        <v>56976</v>
      </c>
      <c r="E24351" t="s">
        <v>48635</v>
      </c>
      <c r="F24351" t="s">
        <v>148733</v>
      </c>
      <c r="G24351" t="s">
        <v>148731</v>
      </c>
      <c r="H24351" t="s">
        <v>148732</v>
      </c>
    </row>
    <row r="24352" spans="1:8" x14ac:dyDescent="0.3">
      <c r="A24352" t="s">
        <v>2193</v>
      </c>
      <c r="B24352" t="s">
        <v>148734</v>
      </c>
      <c r="C24352" t="s">
        <v>148397</v>
      </c>
      <c r="D24352" t="s">
        <v>56976</v>
      </c>
      <c r="E24352" t="s">
        <v>48635</v>
      </c>
      <c r="F24352" t="s">
        <v>148735</v>
      </c>
      <c r="G24352" t="s">
        <v>128534</v>
      </c>
      <c r="H24352" t="s">
        <v>128535</v>
      </c>
    </row>
    <row r="24353" spans="1:8" x14ac:dyDescent="0.3">
      <c r="A24353" t="s">
        <v>2194</v>
      </c>
      <c r="B24353" t="s">
        <v>148734</v>
      </c>
      <c r="C24353" t="s">
        <v>148397</v>
      </c>
      <c r="D24353" t="s">
        <v>56976</v>
      </c>
      <c r="E24353" t="s">
        <v>48635</v>
      </c>
      <c r="F24353" t="s">
        <v>148736</v>
      </c>
      <c r="G24353" t="s">
        <v>128534</v>
      </c>
      <c r="H24353" t="s">
        <v>128535</v>
      </c>
    </row>
    <row r="24354" spans="1:8" x14ac:dyDescent="0.3">
      <c r="A24354" t="s">
        <v>2195</v>
      </c>
      <c r="B24354" t="s">
        <v>148734</v>
      </c>
      <c r="C24354" t="s">
        <v>148397</v>
      </c>
      <c r="D24354" t="s">
        <v>56976</v>
      </c>
      <c r="E24354" t="s">
        <v>48635</v>
      </c>
      <c r="F24354" t="s">
        <v>148737</v>
      </c>
      <c r="G24354" t="s">
        <v>128534</v>
      </c>
      <c r="H24354" t="s">
        <v>128535</v>
      </c>
    </row>
    <row r="24355" spans="1:8" x14ac:dyDescent="0.3">
      <c r="A24355" t="s">
        <v>2196</v>
      </c>
      <c r="B24355" t="s">
        <v>148734</v>
      </c>
      <c r="C24355" t="s">
        <v>148397</v>
      </c>
      <c r="D24355" t="s">
        <v>56976</v>
      </c>
      <c r="E24355" t="s">
        <v>48635</v>
      </c>
      <c r="F24355" t="s">
        <v>148738</v>
      </c>
      <c r="G24355" t="s">
        <v>128534</v>
      </c>
      <c r="H24355" t="s">
        <v>128535</v>
      </c>
    </row>
    <row r="24356" spans="1:8" x14ac:dyDescent="0.3">
      <c r="A24356" t="s">
        <v>2197</v>
      </c>
      <c r="B24356" t="s">
        <v>148734</v>
      </c>
      <c r="C24356" t="s">
        <v>148397</v>
      </c>
      <c r="D24356" t="s">
        <v>56976</v>
      </c>
      <c r="E24356" t="s">
        <v>48635</v>
      </c>
      <c r="F24356" t="s">
        <v>148739</v>
      </c>
      <c r="G24356" t="s">
        <v>128534</v>
      </c>
      <c r="H24356" t="s">
        <v>128535</v>
      </c>
    </row>
    <row r="24357" spans="1:8" x14ac:dyDescent="0.3">
      <c r="A24357" t="s">
        <v>2198</v>
      </c>
      <c r="B24357" t="s">
        <v>148734</v>
      </c>
      <c r="C24357" t="s">
        <v>148397</v>
      </c>
      <c r="D24357" t="s">
        <v>56976</v>
      </c>
      <c r="E24357" t="s">
        <v>48635</v>
      </c>
      <c r="F24357" t="s">
        <v>148740</v>
      </c>
      <c r="G24357" t="s">
        <v>128534</v>
      </c>
      <c r="H24357" t="s">
        <v>128535</v>
      </c>
    </row>
    <row r="24358" spans="1:8" x14ac:dyDescent="0.3">
      <c r="A24358" t="s">
        <v>2199</v>
      </c>
      <c r="B24358" t="s">
        <v>148734</v>
      </c>
      <c r="C24358" t="s">
        <v>148397</v>
      </c>
      <c r="D24358" t="s">
        <v>56976</v>
      </c>
      <c r="E24358" t="s">
        <v>48635</v>
      </c>
      <c r="F24358" t="s">
        <v>148741</v>
      </c>
      <c r="G24358" t="s">
        <v>128534</v>
      </c>
      <c r="H24358" t="s">
        <v>128535</v>
      </c>
    </row>
    <row r="24359" spans="1:8" x14ac:dyDescent="0.3">
      <c r="A24359" t="s">
        <v>2200</v>
      </c>
      <c r="B24359" t="s">
        <v>148734</v>
      </c>
      <c r="C24359" t="s">
        <v>148397</v>
      </c>
      <c r="D24359" t="s">
        <v>56976</v>
      </c>
      <c r="E24359" t="s">
        <v>48635</v>
      </c>
      <c r="F24359" t="s">
        <v>148742</v>
      </c>
      <c r="G24359" t="s">
        <v>128534</v>
      </c>
      <c r="H24359" t="s">
        <v>128535</v>
      </c>
    </row>
    <row r="24360" spans="1:8" x14ac:dyDescent="0.3">
      <c r="A24360" t="s">
        <v>2201</v>
      </c>
      <c r="B24360" t="s">
        <v>148743</v>
      </c>
      <c r="C24360" t="s">
        <v>148397</v>
      </c>
      <c r="D24360" t="s">
        <v>56976</v>
      </c>
      <c r="E24360" t="s">
        <v>48635</v>
      </c>
      <c r="F24360" t="s">
        <v>148744</v>
      </c>
      <c r="G24360" t="s">
        <v>148745</v>
      </c>
      <c r="H24360" t="s">
        <v>148746</v>
      </c>
    </row>
    <row r="24361" spans="1:8" x14ac:dyDescent="0.3">
      <c r="A24361" t="s">
        <v>2202</v>
      </c>
      <c r="B24361" t="s">
        <v>148747</v>
      </c>
      <c r="C24361" t="s">
        <v>148397</v>
      </c>
      <c r="D24361" t="s">
        <v>56976</v>
      </c>
      <c r="E24361" t="s">
        <v>48635</v>
      </c>
      <c r="F24361" t="s">
        <v>148748</v>
      </c>
      <c r="G24361" t="s">
        <v>148749</v>
      </c>
      <c r="H24361" t="s">
        <v>148750</v>
      </c>
    </row>
    <row r="24362" spans="1:8" x14ac:dyDescent="0.3">
      <c r="A24362" t="s">
        <v>2203</v>
      </c>
      <c r="B24362" t="s">
        <v>148751</v>
      </c>
      <c r="C24362" t="s">
        <v>148397</v>
      </c>
      <c r="D24362" t="s">
        <v>56976</v>
      </c>
      <c r="E24362" t="s">
        <v>48635</v>
      </c>
      <c r="F24362" t="s">
        <v>148752</v>
      </c>
      <c r="G24362" t="s">
        <v>148753</v>
      </c>
      <c r="H24362" t="s">
        <v>148754</v>
      </c>
    </row>
    <row r="24363" spans="1:8" x14ac:dyDescent="0.3">
      <c r="A24363" t="s">
        <v>2204</v>
      </c>
      <c r="B24363" t="s">
        <v>148755</v>
      </c>
      <c r="C24363" t="s">
        <v>148397</v>
      </c>
      <c r="D24363" t="s">
        <v>56976</v>
      </c>
      <c r="E24363" t="s">
        <v>48635</v>
      </c>
      <c r="F24363" t="s">
        <v>148756</v>
      </c>
      <c r="G24363" t="s">
        <v>148757</v>
      </c>
      <c r="H24363" t="s">
        <v>148758</v>
      </c>
    </row>
    <row r="24364" spans="1:8" x14ac:dyDescent="0.3">
      <c r="A24364" t="s">
        <v>2205</v>
      </c>
      <c r="B24364" t="s">
        <v>148759</v>
      </c>
      <c r="C24364" t="s">
        <v>148397</v>
      </c>
      <c r="D24364" t="s">
        <v>56976</v>
      </c>
      <c r="E24364" t="s">
        <v>48635</v>
      </c>
      <c r="F24364" t="s">
        <v>148760</v>
      </c>
      <c r="G24364" t="s">
        <v>148761</v>
      </c>
      <c r="H24364" t="s">
        <v>148762</v>
      </c>
    </row>
    <row r="24365" spans="1:8" x14ac:dyDescent="0.3">
      <c r="A24365" t="s">
        <v>2206</v>
      </c>
      <c r="B24365" t="s">
        <v>148763</v>
      </c>
      <c r="C24365" t="s">
        <v>148397</v>
      </c>
      <c r="D24365" t="s">
        <v>56976</v>
      </c>
      <c r="E24365" t="s">
        <v>48635</v>
      </c>
      <c r="F24365" t="s">
        <v>148764</v>
      </c>
      <c r="G24365" t="s">
        <v>148765</v>
      </c>
      <c r="H24365" t="s">
        <v>148766</v>
      </c>
    </row>
    <row r="24366" spans="1:8" x14ac:dyDescent="0.3">
      <c r="A24366" t="s">
        <v>2207</v>
      </c>
      <c r="B24366" t="s">
        <v>148767</v>
      </c>
      <c r="C24366" t="s">
        <v>148397</v>
      </c>
      <c r="D24366" t="s">
        <v>56976</v>
      </c>
      <c r="E24366" t="s">
        <v>48635</v>
      </c>
      <c r="F24366" t="s">
        <v>148768</v>
      </c>
      <c r="G24366" t="s">
        <v>148769</v>
      </c>
      <c r="H24366" t="s">
        <v>148770</v>
      </c>
    </row>
    <row r="24367" spans="1:8" x14ac:dyDescent="0.3">
      <c r="A24367" t="s">
        <v>2208</v>
      </c>
      <c r="B24367" t="s">
        <v>148771</v>
      </c>
      <c r="C24367" t="s">
        <v>148397</v>
      </c>
      <c r="D24367" t="s">
        <v>56976</v>
      </c>
      <c r="E24367" t="s">
        <v>48635</v>
      </c>
      <c r="F24367" t="s">
        <v>148772</v>
      </c>
      <c r="G24367" t="s">
        <v>148773</v>
      </c>
      <c r="H24367" t="s">
        <v>148774</v>
      </c>
    </row>
    <row r="24368" spans="1:8" x14ac:dyDescent="0.3">
      <c r="A24368" t="s">
        <v>2209</v>
      </c>
      <c r="B24368" t="s">
        <v>148775</v>
      </c>
      <c r="C24368" t="s">
        <v>148397</v>
      </c>
      <c r="D24368" t="s">
        <v>56976</v>
      </c>
      <c r="E24368" t="s">
        <v>48635</v>
      </c>
      <c r="F24368" t="s">
        <v>148776</v>
      </c>
      <c r="G24368" t="s">
        <v>148777</v>
      </c>
      <c r="H24368" t="s">
        <v>148778</v>
      </c>
    </row>
    <row r="24369" spans="1:8" x14ac:dyDescent="0.3">
      <c r="A24369" t="s">
        <v>2210</v>
      </c>
      <c r="B24369" t="s">
        <v>148775</v>
      </c>
      <c r="C24369" t="s">
        <v>148397</v>
      </c>
      <c r="D24369" t="s">
        <v>56976</v>
      </c>
      <c r="E24369" t="s">
        <v>48635</v>
      </c>
      <c r="F24369" t="s">
        <v>148779</v>
      </c>
      <c r="G24369" t="s">
        <v>148777</v>
      </c>
      <c r="H24369" t="s">
        <v>148778</v>
      </c>
    </row>
    <row r="24370" spans="1:8" x14ac:dyDescent="0.3">
      <c r="A24370" t="s">
        <v>2211</v>
      </c>
      <c r="B24370" t="s">
        <v>148775</v>
      </c>
      <c r="C24370" t="s">
        <v>148397</v>
      </c>
      <c r="D24370" t="s">
        <v>56976</v>
      </c>
      <c r="E24370" t="s">
        <v>48635</v>
      </c>
      <c r="F24370" t="s">
        <v>148780</v>
      </c>
      <c r="G24370" t="s">
        <v>148777</v>
      </c>
      <c r="H24370" t="s">
        <v>148778</v>
      </c>
    </row>
    <row r="24371" spans="1:8" x14ac:dyDescent="0.3">
      <c r="A24371" t="s">
        <v>2212</v>
      </c>
      <c r="B24371" t="s">
        <v>148775</v>
      </c>
      <c r="C24371" t="s">
        <v>148397</v>
      </c>
      <c r="D24371" t="s">
        <v>56976</v>
      </c>
      <c r="E24371" t="s">
        <v>48635</v>
      </c>
      <c r="F24371" t="s">
        <v>148781</v>
      </c>
      <c r="G24371" t="s">
        <v>148777</v>
      </c>
      <c r="H24371" t="s">
        <v>148778</v>
      </c>
    </row>
    <row r="24372" spans="1:8" x14ac:dyDescent="0.3">
      <c r="A24372" t="s">
        <v>2213</v>
      </c>
      <c r="B24372" t="s">
        <v>148775</v>
      </c>
      <c r="C24372" t="s">
        <v>148397</v>
      </c>
      <c r="D24372" t="s">
        <v>56976</v>
      </c>
      <c r="E24372" t="s">
        <v>48635</v>
      </c>
      <c r="F24372" t="s">
        <v>148782</v>
      </c>
      <c r="G24372" t="s">
        <v>148777</v>
      </c>
      <c r="H24372" t="s">
        <v>148778</v>
      </c>
    </row>
    <row r="24373" spans="1:8" x14ac:dyDescent="0.3">
      <c r="A24373" t="s">
        <v>2214</v>
      </c>
      <c r="B24373" t="s">
        <v>148775</v>
      </c>
      <c r="C24373" t="s">
        <v>148397</v>
      </c>
      <c r="D24373" t="s">
        <v>56976</v>
      </c>
      <c r="E24373" t="s">
        <v>48635</v>
      </c>
      <c r="F24373" t="s">
        <v>148783</v>
      </c>
      <c r="G24373" t="s">
        <v>148777</v>
      </c>
      <c r="H24373" t="s">
        <v>148778</v>
      </c>
    </row>
    <row r="24374" spans="1:8" x14ac:dyDescent="0.3">
      <c r="A24374" t="s">
        <v>2215</v>
      </c>
      <c r="B24374" t="s">
        <v>148784</v>
      </c>
      <c r="C24374" t="s">
        <v>148397</v>
      </c>
      <c r="D24374" t="s">
        <v>56976</v>
      </c>
      <c r="E24374" t="s">
        <v>48635</v>
      </c>
      <c r="F24374" t="s">
        <v>148785</v>
      </c>
      <c r="G24374" t="s">
        <v>148786</v>
      </c>
      <c r="H24374" t="s">
        <v>148787</v>
      </c>
    </row>
    <row r="24375" spans="1:8" x14ac:dyDescent="0.3">
      <c r="A24375" t="s">
        <v>2216</v>
      </c>
      <c r="B24375" t="s">
        <v>148788</v>
      </c>
      <c r="C24375" t="s">
        <v>148397</v>
      </c>
      <c r="D24375" t="s">
        <v>56976</v>
      </c>
      <c r="E24375" t="s">
        <v>48635</v>
      </c>
      <c r="F24375" t="s">
        <v>148789</v>
      </c>
      <c r="G24375" t="s">
        <v>148790</v>
      </c>
      <c r="H24375" t="s">
        <v>148791</v>
      </c>
    </row>
    <row r="24376" spans="1:8" x14ac:dyDescent="0.3">
      <c r="A24376" t="s">
        <v>2217</v>
      </c>
      <c r="B24376" t="s">
        <v>148792</v>
      </c>
      <c r="C24376" t="s">
        <v>148397</v>
      </c>
      <c r="D24376" t="s">
        <v>56976</v>
      </c>
      <c r="E24376" t="s">
        <v>48635</v>
      </c>
      <c r="F24376" t="s">
        <v>148793</v>
      </c>
      <c r="G24376" t="s">
        <v>148794</v>
      </c>
      <c r="H24376" t="s">
        <v>148795</v>
      </c>
    </row>
    <row r="24377" spans="1:8" x14ac:dyDescent="0.3">
      <c r="A24377" t="s">
        <v>2221</v>
      </c>
      <c r="B24377" t="s">
        <v>148796</v>
      </c>
      <c r="C24377" t="s">
        <v>148397</v>
      </c>
      <c r="D24377" t="s">
        <v>56976</v>
      </c>
      <c r="E24377" t="s">
        <v>48635</v>
      </c>
      <c r="F24377" t="s">
        <v>148797</v>
      </c>
      <c r="G24377" t="s">
        <v>148798</v>
      </c>
      <c r="H24377" t="s">
        <v>148799</v>
      </c>
    </row>
    <row r="24378" spans="1:8" x14ac:dyDescent="0.3">
      <c r="A24378" t="s">
        <v>2222</v>
      </c>
      <c r="B24378" t="s">
        <v>148796</v>
      </c>
      <c r="C24378" t="s">
        <v>148397</v>
      </c>
      <c r="D24378" t="s">
        <v>56976</v>
      </c>
      <c r="E24378" t="s">
        <v>48635</v>
      </c>
      <c r="F24378" t="s">
        <v>148800</v>
      </c>
      <c r="G24378" t="s">
        <v>148798</v>
      </c>
      <c r="H24378" t="s">
        <v>148799</v>
      </c>
    </row>
    <row r="24379" spans="1:8" x14ac:dyDescent="0.3">
      <c r="A24379" t="s">
        <v>2223</v>
      </c>
      <c r="B24379" t="s">
        <v>148796</v>
      </c>
      <c r="C24379" t="s">
        <v>148397</v>
      </c>
      <c r="D24379" t="s">
        <v>56976</v>
      </c>
      <c r="E24379" t="s">
        <v>48635</v>
      </c>
      <c r="F24379" t="s">
        <v>148801</v>
      </c>
      <c r="G24379" t="s">
        <v>148798</v>
      </c>
      <c r="H24379" t="s">
        <v>148799</v>
      </c>
    </row>
    <row r="24380" spans="1:8" x14ac:dyDescent="0.3">
      <c r="A24380" t="s">
        <v>2224</v>
      </c>
      <c r="B24380" t="s">
        <v>148796</v>
      </c>
      <c r="C24380" t="s">
        <v>148397</v>
      </c>
      <c r="D24380" t="s">
        <v>56976</v>
      </c>
      <c r="E24380" t="s">
        <v>48635</v>
      </c>
      <c r="F24380" t="s">
        <v>148802</v>
      </c>
      <c r="G24380" t="s">
        <v>148798</v>
      </c>
      <c r="H24380" t="s">
        <v>148799</v>
      </c>
    </row>
    <row r="24381" spans="1:8" x14ac:dyDescent="0.3">
      <c r="A24381" t="s">
        <v>2225</v>
      </c>
      <c r="B24381" t="s">
        <v>148796</v>
      </c>
      <c r="C24381" t="s">
        <v>148397</v>
      </c>
      <c r="D24381" t="s">
        <v>56976</v>
      </c>
      <c r="E24381" t="s">
        <v>48635</v>
      </c>
      <c r="F24381" t="s">
        <v>148803</v>
      </c>
      <c r="G24381" t="s">
        <v>148798</v>
      </c>
      <c r="H24381" t="s">
        <v>148799</v>
      </c>
    </row>
    <row r="24382" spans="1:8" x14ac:dyDescent="0.3">
      <c r="A24382" t="s">
        <v>2226</v>
      </c>
      <c r="B24382" t="s">
        <v>148796</v>
      </c>
      <c r="C24382" t="s">
        <v>148397</v>
      </c>
      <c r="D24382" t="s">
        <v>56976</v>
      </c>
      <c r="E24382" t="s">
        <v>48635</v>
      </c>
      <c r="F24382" t="s">
        <v>148804</v>
      </c>
      <c r="G24382" t="s">
        <v>148798</v>
      </c>
      <c r="H24382" t="s">
        <v>148799</v>
      </c>
    </row>
    <row r="24383" spans="1:8" x14ac:dyDescent="0.3">
      <c r="A24383" t="s">
        <v>2227</v>
      </c>
      <c r="B24383" t="s">
        <v>148805</v>
      </c>
      <c r="C24383" t="s">
        <v>148397</v>
      </c>
      <c r="D24383" t="s">
        <v>56976</v>
      </c>
      <c r="E24383" t="s">
        <v>48635</v>
      </c>
      <c r="F24383" t="s">
        <v>148806</v>
      </c>
      <c r="G24383" t="s">
        <v>148798</v>
      </c>
      <c r="H24383" t="s">
        <v>148799</v>
      </c>
    </row>
    <row r="24384" spans="1:8" x14ac:dyDescent="0.3">
      <c r="A24384" t="s">
        <v>2228</v>
      </c>
      <c r="B24384" t="s">
        <v>148807</v>
      </c>
      <c r="C24384" t="s">
        <v>148397</v>
      </c>
      <c r="D24384" t="s">
        <v>56976</v>
      </c>
      <c r="E24384" t="s">
        <v>48635</v>
      </c>
      <c r="F24384" t="s">
        <v>148808</v>
      </c>
      <c r="G24384" t="s">
        <v>148809</v>
      </c>
      <c r="H24384" t="s">
        <v>148810</v>
      </c>
    </row>
    <row r="24385" spans="1:8" x14ac:dyDescent="0.3">
      <c r="A24385" t="s">
        <v>2229</v>
      </c>
      <c r="B24385" t="s">
        <v>148811</v>
      </c>
      <c r="C24385" t="s">
        <v>148397</v>
      </c>
      <c r="D24385" t="s">
        <v>56976</v>
      </c>
      <c r="E24385" t="s">
        <v>48635</v>
      </c>
      <c r="F24385" t="s">
        <v>148812</v>
      </c>
      <c r="G24385" t="s">
        <v>61107</v>
      </c>
      <c r="H24385" t="s">
        <v>148813</v>
      </c>
    </row>
    <row r="24386" spans="1:8" x14ac:dyDescent="0.3">
      <c r="A24386" t="s">
        <v>2230</v>
      </c>
      <c r="B24386" t="s">
        <v>148811</v>
      </c>
      <c r="C24386" t="s">
        <v>148397</v>
      </c>
      <c r="D24386" t="s">
        <v>56976</v>
      </c>
      <c r="E24386" t="s">
        <v>48635</v>
      </c>
      <c r="F24386" t="s">
        <v>148814</v>
      </c>
      <c r="G24386" t="s">
        <v>61107</v>
      </c>
      <c r="H24386" t="s">
        <v>148813</v>
      </c>
    </row>
    <row r="24387" spans="1:8" x14ac:dyDescent="0.3">
      <c r="A24387" t="s">
        <v>2231</v>
      </c>
      <c r="B24387" t="s">
        <v>148811</v>
      </c>
      <c r="C24387" t="s">
        <v>148397</v>
      </c>
      <c r="D24387" t="s">
        <v>56976</v>
      </c>
      <c r="E24387" t="s">
        <v>48635</v>
      </c>
      <c r="F24387" t="s">
        <v>148815</v>
      </c>
      <c r="G24387" t="s">
        <v>61107</v>
      </c>
      <c r="H24387" t="s">
        <v>148813</v>
      </c>
    </row>
    <row r="24388" spans="1:8" x14ac:dyDescent="0.3">
      <c r="A24388" t="s">
        <v>2232</v>
      </c>
      <c r="B24388" t="s">
        <v>148811</v>
      </c>
      <c r="C24388" t="s">
        <v>148397</v>
      </c>
      <c r="D24388" t="s">
        <v>56976</v>
      </c>
      <c r="E24388" t="s">
        <v>48635</v>
      </c>
      <c r="F24388" t="s">
        <v>148816</v>
      </c>
      <c r="G24388" t="s">
        <v>61107</v>
      </c>
      <c r="H24388" t="s">
        <v>148813</v>
      </c>
    </row>
    <row r="24389" spans="1:8" x14ac:dyDescent="0.3">
      <c r="A24389" t="s">
        <v>2233</v>
      </c>
      <c r="B24389" t="s">
        <v>148817</v>
      </c>
      <c r="C24389" t="s">
        <v>148397</v>
      </c>
      <c r="D24389" t="s">
        <v>56976</v>
      </c>
      <c r="E24389" t="s">
        <v>48635</v>
      </c>
      <c r="F24389" t="s">
        <v>148818</v>
      </c>
      <c r="G24389" t="s">
        <v>148819</v>
      </c>
      <c r="H24389" t="s">
        <v>148820</v>
      </c>
    </row>
    <row r="24390" spans="1:8" x14ac:dyDescent="0.3">
      <c r="A24390" t="s">
        <v>2234</v>
      </c>
      <c r="B24390" t="s">
        <v>148821</v>
      </c>
      <c r="C24390" t="s">
        <v>148397</v>
      </c>
      <c r="D24390" t="s">
        <v>56976</v>
      </c>
      <c r="E24390" t="s">
        <v>48635</v>
      </c>
      <c r="F24390" t="s">
        <v>148822</v>
      </c>
      <c r="G24390" t="s">
        <v>148823</v>
      </c>
      <c r="H24390" t="s">
        <v>148824</v>
      </c>
    </row>
    <row r="24391" spans="1:8" x14ac:dyDescent="0.3">
      <c r="A24391" t="s">
        <v>2235</v>
      </c>
      <c r="B24391" t="s">
        <v>148825</v>
      </c>
      <c r="C24391" t="s">
        <v>148397</v>
      </c>
      <c r="D24391" t="s">
        <v>56976</v>
      </c>
      <c r="E24391" t="s">
        <v>48635</v>
      </c>
      <c r="F24391" t="s">
        <v>148826</v>
      </c>
      <c r="G24391" t="s">
        <v>148827</v>
      </c>
      <c r="H24391" t="s">
        <v>148828</v>
      </c>
    </row>
    <row r="24392" spans="1:8" x14ac:dyDescent="0.3">
      <c r="A24392" t="s">
        <v>2236</v>
      </c>
      <c r="B24392" t="s">
        <v>148829</v>
      </c>
      <c r="C24392" t="s">
        <v>148397</v>
      </c>
      <c r="D24392" t="s">
        <v>56976</v>
      </c>
      <c r="E24392" t="s">
        <v>48635</v>
      </c>
      <c r="F24392" t="s">
        <v>148830</v>
      </c>
      <c r="G24392" t="s">
        <v>148831</v>
      </c>
      <c r="H24392" t="s">
        <v>148832</v>
      </c>
    </row>
    <row r="24393" spans="1:8" x14ac:dyDescent="0.3">
      <c r="A24393" t="s">
        <v>2237</v>
      </c>
      <c r="B24393" t="s">
        <v>148833</v>
      </c>
      <c r="C24393" t="s">
        <v>148397</v>
      </c>
      <c r="D24393" t="s">
        <v>56976</v>
      </c>
      <c r="E24393" t="s">
        <v>48635</v>
      </c>
      <c r="F24393" t="s">
        <v>148834</v>
      </c>
      <c r="G24393" t="s">
        <v>148835</v>
      </c>
      <c r="H24393" t="s">
        <v>148836</v>
      </c>
    </row>
    <row r="24394" spans="1:8" x14ac:dyDescent="0.3">
      <c r="A24394" t="s">
        <v>2238</v>
      </c>
      <c r="B24394" t="s">
        <v>148837</v>
      </c>
      <c r="C24394" t="s">
        <v>148397</v>
      </c>
      <c r="D24394" t="s">
        <v>56976</v>
      </c>
      <c r="E24394" t="s">
        <v>48635</v>
      </c>
      <c r="F24394" t="s">
        <v>148838</v>
      </c>
      <c r="G24394" t="s">
        <v>148839</v>
      </c>
      <c r="H24394" t="s">
        <v>148840</v>
      </c>
    </row>
    <row r="24395" spans="1:8" x14ac:dyDescent="0.3">
      <c r="A24395" t="s">
        <v>2239</v>
      </c>
      <c r="B24395" t="s">
        <v>148841</v>
      </c>
      <c r="C24395" t="s">
        <v>148397</v>
      </c>
      <c r="D24395" t="s">
        <v>56976</v>
      </c>
      <c r="E24395" t="s">
        <v>48635</v>
      </c>
      <c r="F24395" t="s">
        <v>148842</v>
      </c>
      <c r="G24395" t="s">
        <v>148843</v>
      </c>
      <c r="H24395" t="s">
        <v>148844</v>
      </c>
    </row>
    <row r="24396" spans="1:8" x14ac:dyDescent="0.3">
      <c r="A24396" t="s">
        <v>2240</v>
      </c>
      <c r="B24396" t="s">
        <v>148845</v>
      </c>
      <c r="C24396" t="s">
        <v>148397</v>
      </c>
      <c r="D24396" t="s">
        <v>56976</v>
      </c>
      <c r="E24396" t="s">
        <v>48635</v>
      </c>
      <c r="F24396" t="s">
        <v>148846</v>
      </c>
      <c r="G24396" t="s">
        <v>148847</v>
      </c>
      <c r="H24396" t="s">
        <v>148848</v>
      </c>
    </row>
    <row r="24397" spans="1:8" x14ac:dyDescent="0.3">
      <c r="A24397" t="s">
        <v>2241</v>
      </c>
      <c r="B24397" t="s">
        <v>148849</v>
      </c>
      <c r="C24397" t="s">
        <v>148397</v>
      </c>
      <c r="D24397" t="s">
        <v>56976</v>
      </c>
      <c r="E24397" t="s">
        <v>48635</v>
      </c>
      <c r="F24397" t="s">
        <v>148850</v>
      </c>
      <c r="G24397" t="s">
        <v>148851</v>
      </c>
      <c r="H24397" t="s">
        <v>148852</v>
      </c>
    </row>
    <row r="24398" spans="1:8" x14ac:dyDescent="0.3">
      <c r="A24398" t="s">
        <v>2242</v>
      </c>
      <c r="B24398" t="s">
        <v>148853</v>
      </c>
      <c r="C24398" t="s">
        <v>148397</v>
      </c>
      <c r="D24398" t="s">
        <v>56976</v>
      </c>
      <c r="E24398" t="s">
        <v>48635</v>
      </c>
      <c r="F24398" t="s">
        <v>148854</v>
      </c>
      <c r="G24398" t="s">
        <v>148855</v>
      </c>
      <c r="H24398" t="s">
        <v>148856</v>
      </c>
    </row>
    <row r="24399" spans="1:8" x14ac:dyDescent="0.3">
      <c r="A24399" t="s">
        <v>2243</v>
      </c>
      <c r="B24399" t="s">
        <v>148857</v>
      </c>
      <c r="C24399" t="s">
        <v>148397</v>
      </c>
      <c r="D24399" t="s">
        <v>56976</v>
      </c>
      <c r="E24399" t="s">
        <v>48635</v>
      </c>
      <c r="F24399" t="s">
        <v>148858</v>
      </c>
      <c r="G24399" t="s">
        <v>148859</v>
      </c>
      <c r="H24399" t="s">
        <v>148860</v>
      </c>
    </row>
    <row r="24400" spans="1:8" x14ac:dyDescent="0.3">
      <c r="A24400" t="s">
        <v>2244</v>
      </c>
      <c r="B24400" t="s">
        <v>148861</v>
      </c>
      <c r="C24400" t="s">
        <v>148397</v>
      </c>
      <c r="D24400" t="s">
        <v>56976</v>
      </c>
      <c r="E24400" t="s">
        <v>48635</v>
      </c>
      <c r="F24400" t="s">
        <v>148862</v>
      </c>
      <c r="G24400" t="s">
        <v>148863</v>
      </c>
      <c r="H24400" t="s">
        <v>148864</v>
      </c>
    </row>
    <row r="24401" spans="1:8" x14ac:dyDescent="0.3">
      <c r="A24401" t="s">
        <v>2245</v>
      </c>
      <c r="B24401" t="s">
        <v>148865</v>
      </c>
      <c r="C24401" t="s">
        <v>148397</v>
      </c>
      <c r="D24401" t="s">
        <v>56976</v>
      </c>
      <c r="E24401" t="s">
        <v>48635</v>
      </c>
      <c r="F24401" t="s">
        <v>148866</v>
      </c>
      <c r="G24401" t="s">
        <v>148867</v>
      </c>
      <c r="H24401" t="s">
        <v>148868</v>
      </c>
    </row>
    <row r="24402" spans="1:8" x14ac:dyDescent="0.3">
      <c r="A24402" t="s">
        <v>2246</v>
      </c>
      <c r="B24402" t="s">
        <v>148869</v>
      </c>
      <c r="C24402" t="s">
        <v>148397</v>
      </c>
      <c r="D24402" t="s">
        <v>56976</v>
      </c>
      <c r="E24402" t="s">
        <v>48635</v>
      </c>
      <c r="F24402" t="s">
        <v>148870</v>
      </c>
      <c r="G24402" t="s">
        <v>148871</v>
      </c>
      <c r="H24402" t="s">
        <v>148872</v>
      </c>
    </row>
    <row r="24403" spans="1:8" x14ac:dyDescent="0.3">
      <c r="A24403" t="s">
        <v>2247</v>
      </c>
      <c r="B24403" t="s">
        <v>148873</v>
      </c>
      <c r="C24403" t="s">
        <v>148397</v>
      </c>
      <c r="D24403" t="s">
        <v>56976</v>
      </c>
      <c r="E24403" t="s">
        <v>48635</v>
      </c>
      <c r="F24403" t="s">
        <v>148874</v>
      </c>
      <c r="G24403" t="s">
        <v>148875</v>
      </c>
      <c r="H24403" t="s">
        <v>148876</v>
      </c>
    </row>
    <row r="24404" spans="1:8" x14ac:dyDescent="0.3">
      <c r="A24404" t="s">
        <v>2248</v>
      </c>
      <c r="B24404" t="s">
        <v>148877</v>
      </c>
      <c r="C24404" t="s">
        <v>148397</v>
      </c>
      <c r="D24404" t="s">
        <v>56976</v>
      </c>
      <c r="E24404" t="s">
        <v>48635</v>
      </c>
      <c r="F24404" t="s">
        <v>148878</v>
      </c>
      <c r="G24404" t="s">
        <v>148879</v>
      </c>
      <c r="H24404" t="s">
        <v>148880</v>
      </c>
    </row>
    <row r="24405" spans="1:8" x14ac:dyDescent="0.3">
      <c r="A24405" t="s">
        <v>2249</v>
      </c>
      <c r="B24405" t="s">
        <v>148881</v>
      </c>
      <c r="C24405" t="s">
        <v>148397</v>
      </c>
      <c r="D24405" t="s">
        <v>56976</v>
      </c>
      <c r="E24405" t="s">
        <v>48635</v>
      </c>
      <c r="F24405" t="s">
        <v>148882</v>
      </c>
      <c r="G24405" t="s">
        <v>148883</v>
      </c>
      <c r="H24405" t="s">
        <v>148884</v>
      </c>
    </row>
    <row r="24406" spans="1:8" x14ac:dyDescent="0.3">
      <c r="A24406" t="s">
        <v>2250</v>
      </c>
      <c r="B24406" t="s">
        <v>148885</v>
      </c>
      <c r="C24406" t="s">
        <v>148397</v>
      </c>
      <c r="D24406" t="s">
        <v>56976</v>
      </c>
      <c r="E24406" t="s">
        <v>48635</v>
      </c>
      <c r="F24406" t="s">
        <v>148886</v>
      </c>
      <c r="G24406" t="s">
        <v>148887</v>
      </c>
      <c r="H24406" t="s">
        <v>148888</v>
      </c>
    </row>
    <row r="24407" spans="1:8" x14ac:dyDescent="0.3">
      <c r="A24407" t="s">
        <v>2251</v>
      </c>
      <c r="B24407" t="s">
        <v>148889</v>
      </c>
      <c r="C24407" t="s">
        <v>148397</v>
      </c>
      <c r="D24407" t="s">
        <v>56976</v>
      </c>
      <c r="E24407" t="s">
        <v>48635</v>
      </c>
      <c r="F24407" t="s">
        <v>148890</v>
      </c>
      <c r="G24407" t="s">
        <v>148891</v>
      </c>
      <c r="H24407" t="s">
        <v>148892</v>
      </c>
    </row>
    <row r="24408" spans="1:8" x14ac:dyDescent="0.3">
      <c r="A24408" t="s">
        <v>2252</v>
      </c>
      <c r="B24408" t="s">
        <v>148893</v>
      </c>
      <c r="C24408" t="s">
        <v>148397</v>
      </c>
      <c r="D24408" t="s">
        <v>56976</v>
      </c>
      <c r="E24408" t="s">
        <v>48635</v>
      </c>
      <c r="F24408" t="s">
        <v>148894</v>
      </c>
      <c r="G24408" t="s">
        <v>148895</v>
      </c>
      <c r="H24408" t="s">
        <v>148896</v>
      </c>
    </row>
    <row r="24409" spans="1:8" x14ac:dyDescent="0.3">
      <c r="A24409" t="s">
        <v>2253</v>
      </c>
      <c r="B24409" t="s">
        <v>148897</v>
      </c>
      <c r="C24409" t="s">
        <v>148397</v>
      </c>
      <c r="D24409" t="s">
        <v>56976</v>
      </c>
      <c r="E24409" t="s">
        <v>48635</v>
      </c>
      <c r="F24409" t="s">
        <v>148898</v>
      </c>
      <c r="G24409" t="s">
        <v>148899</v>
      </c>
      <c r="H24409" t="s">
        <v>148900</v>
      </c>
    </row>
    <row r="24410" spans="1:8" x14ac:dyDescent="0.3">
      <c r="A24410" t="s">
        <v>2254</v>
      </c>
      <c r="B24410" t="s">
        <v>148901</v>
      </c>
      <c r="C24410" t="s">
        <v>148397</v>
      </c>
      <c r="D24410" t="s">
        <v>56976</v>
      </c>
      <c r="E24410" t="s">
        <v>48635</v>
      </c>
      <c r="F24410" t="s">
        <v>148902</v>
      </c>
      <c r="G24410" t="s">
        <v>148903</v>
      </c>
      <c r="H24410" t="s">
        <v>148904</v>
      </c>
    </row>
    <row r="24411" spans="1:8" x14ac:dyDescent="0.3">
      <c r="A24411" t="s">
        <v>2255</v>
      </c>
      <c r="B24411" t="s">
        <v>148905</v>
      </c>
      <c r="C24411" t="s">
        <v>148397</v>
      </c>
      <c r="D24411" t="s">
        <v>56976</v>
      </c>
      <c r="E24411" t="s">
        <v>48635</v>
      </c>
      <c r="F24411" t="s">
        <v>148906</v>
      </c>
      <c r="G24411" t="s">
        <v>148907</v>
      </c>
      <c r="H24411" t="s">
        <v>148908</v>
      </c>
    </row>
    <row r="24412" spans="1:8" x14ac:dyDescent="0.3">
      <c r="A24412" t="s">
        <v>2256</v>
      </c>
      <c r="B24412" t="s">
        <v>148909</v>
      </c>
      <c r="C24412" t="s">
        <v>148397</v>
      </c>
      <c r="D24412" t="s">
        <v>56976</v>
      </c>
      <c r="E24412" t="s">
        <v>48635</v>
      </c>
      <c r="F24412" t="s">
        <v>148910</v>
      </c>
      <c r="G24412" t="s">
        <v>148911</v>
      </c>
      <c r="H24412" t="s">
        <v>148912</v>
      </c>
    </row>
    <row r="24413" spans="1:8" x14ac:dyDescent="0.3">
      <c r="A24413" t="s">
        <v>2257</v>
      </c>
      <c r="B24413" t="s">
        <v>148913</v>
      </c>
      <c r="C24413" t="s">
        <v>148397</v>
      </c>
      <c r="D24413" t="s">
        <v>56976</v>
      </c>
      <c r="E24413" t="s">
        <v>48635</v>
      </c>
      <c r="F24413" t="s">
        <v>148914</v>
      </c>
      <c r="G24413" t="s">
        <v>148915</v>
      </c>
      <c r="H24413" t="s">
        <v>148916</v>
      </c>
    </row>
    <row r="24414" spans="1:8" x14ac:dyDescent="0.3">
      <c r="A24414" t="s">
        <v>2258</v>
      </c>
      <c r="B24414" t="s">
        <v>148917</v>
      </c>
      <c r="C24414" t="s">
        <v>148397</v>
      </c>
      <c r="D24414" t="s">
        <v>56976</v>
      </c>
      <c r="E24414" t="s">
        <v>48635</v>
      </c>
      <c r="F24414" t="s">
        <v>148918</v>
      </c>
      <c r="G24414" t="s">
        <v>148919</v>
      </c>
      <c r="H24414" t="s">
        <v>148920</v>
      </c>
    </row>
    <row r="24415" spans="1:8" x14ac:dyDescent="0.3">
      <c r="A24415" t="s">
        <v>2259</v>
      </c>
      <c r="B24415" t="s">
        <v>148921</v>
      </c>
      <c r="C24415" t="s">
        <v>148397</v>
      </c>
      <c r="D24415" t="s">
        <v>56976</v>
      </c>
      <c r="E24415" t="s">
        <v>48635</v>
      </c>
      <c r="F24415" t="s">
        <v>148922</v>
      </c>
      <c r="G24415" t="s">
        <v>148923</v>
      </c>
      <c r="H24415" t="s">
        <v>148924</v>
      </c>
    </row>
    <row r="24416" spans="1:8" x14ac:dyDescent="0.3">
      <c r="A24416" t="s">
        <v>2260</v>
      </c>
      <c r="B24416" t="s">
        <v>148925</v>
      </c>
      <c r="C24416" t="s">
        <v>148397</v>
      </c>
      <c r="D24416" t="s">
        <v>56976</v>
      </c>
      <c r="E24416" t="s">
        <v>48635</v>
      </c>
      <c r="F24416" t="s">
        <v>148926</v>
      </c>
      <c r="G24416" t="s">
        <v>148927</v>
      </c>
      <c r="H24416" t="s">
        <v>148928</v>
      </c>
    </row>
    <row r="24417" spans="1:8" x14ac:dyDescent="0.3">
      <c r="A24417" t="s">
        <v>2261</v>
      </c>
      <c r="B24417" t="s">
        <v>148925</v>
      </c>
      <c r="C24417" t="s">
        <v>148397</v>
      </c>
      <c r="D24417" t="s">
        <v>56976</v>
      </c>
      <c r="E24417" t="s">
        <v>48635</v>
      </c>
      <c r="F24417" t="s">
        <v>148929</v>
      </c>
      <c r="G24417" t="s">
        <v>148927</v>
      </c>
      <c r="H24417" t="s">
        <v>148928</v>
      </c>
    </row>
    <row r="24418" spans="1:8" x14ac:dyDescent="0.3">
      <c r="A24418" t="s">
        <v>2262</v>
      </c>
      <c r="B24418" t="s">
        <v>148925</v>
      </c>
      <c r="C24418" t="s">
        <v>148397</v>
      </c>
      <c r="D24418" t="s">
        <v>56976</v>
      </c>
      <c r="E24418" t="s">
        <v>48635</v>
      </c>
      <c r="F24418" t="s">
        <v>148930</v>
      </c>
      <c r="G24418" t="s">
        <v>148927</v>
      </c>
      <c r="H24418" t="s">
        <v>148928</v>
      </c>
    </row>
    <row r="24419" spans="1:8" x14ac:dyDescent="0.3">
      <c r="A24419" t="s">
        <v>2263</v>
      </c>
      <c r="B24419" t="s">
        <v>148925</v>
      </c>
      <c r="C24419" t="s">
        <v>148397</v>
      </c>
      <c r="D24419" t="s">
        <v>56976</v>
      </c>
      <c r="E24419" t="s">
        <v>48635</v>
      </c>
      <c r="F24419" t="s">
        <v>148931</v>
      </c>
      <c r="G24419" t="s">
        <v>148927</v>
      </c>
      <c r="H24419" t="s">
        <v>148928</v>
      </c>
    </row>
    <row r="24420" spans="1:8" x14ac:dyDescent="0.3">
      <c r="A24420" t="s">
        <v>2264</v>
      </c>
      <c r="B24420" t="s">
        <v>148925</v>
      </c>
      <c r="C24420" t="s">
        <v>148397</v>
      </c>
      <c r="D24420" t="s">
        <v>56976</v>
      </c>
      <c r="E24420" t="s">
        <v>48635</v>
      </c>
      <c r="F24420" t="s">
        <v>148932</v>
      </c>
      <c r="G24420" t="s">
        <v>148927</v>
      </c>
      <c r="H24420" t="s">
        <v>148928</v>
      </c>
    </row>
    <row r="24421" spans="1:8" x14ac:dyDescent="0.3">
      <c r="A24421" t="s">
        <v>2265</v>
      </c>
      <c r="B24421" t="s">
        <v>148925</v>
      </c>
      <c r="C24421" t="s">
        <v>148397</v>
      </c>
      <c r="D24421" t="s">
        <v>56976</v>
      </c>
      <c r="E24421" t="s">
        <v>48635</v>
      </c>
      <c r="F24421" t="s">
        <v>148933</v>
      </c>
      <c r="G24421" t="s">
        <v>148927</v>
      </c>
      <c r="H24421" t="s">
        <v>148928</v>
      </c>
    </row>
    <row r="24422" spans="1:8" x14ac:dyDescent="0.3">
      <c r="A24422" t="s">
        <v>2266</v>
      </c>
      <c r="B24422" t="s">
        <v>148925</v>
      </c>
      <c r="C24422" t="s">
        <v>148397</v>
      </c>
      <c r="D24422" t="s">
        <v>56976</v>
      </c>
      <c r="E24422" t="s">
        <v>48635</v>
      </c>
      <c r="F24422" t="s">
        <v>148934</v>
      </c>
      <c r="G24422" t="s">
        <v>148927</v>
      </c>
      <c r="H24422" t="s">
        <v>148928</v>
      </c>
    </row>
    <row r="24423" spans="1:8" x14ac:dyDescent="0.3">
      <c r="A24423" t="s">
        <v>2267</v>
      </c>
      <c r="B24423" t="s">
        <v>148925</v>
      </c>
      <c r="C24423" t="s">
        <v>148397</v>
      </c>
      <c r="D24423" t="s">
        <v>56976</v>
      </c>
      <c r="E24423" t="s">
        <v>48635</v>
      </c>
      <c r="F24423" t="s">
        <v>148935</v>
      </c>
      <c r="G24423" t="s">
        <v>148927</v>
      </c>
      <c r="H24423" t="s">
        <v>148928</v>
      </c>
    </row>
    <row r="24424" spans="1:8" x14ac:dyDescent="0.3">
      <c r="A24424" t="s">
        <v>2268</v>
      </c>
      <c r="B24424" t="s">
        <v>148936</v>
      </c>
      <c r="C24424" t="s">
        <v>148397</v>
      </c>
      <c r="D24424" t="s">
        <v>56976</v>
      </c>
      <c r="E24424" t="s">
        <v>48635</v>
      </c>
      <c r="F24424" t="s">
        <v>148937</v>
      </c>
      <c r="G24424" t="s">
        <v>148938</v>
      </c>
      <c r="H24424" t="s">
        <v>148939</v>
      </c>
    </row>
    <row r="24425" spans="1:8" x14ac:dyDescent="0.3">
      <c r="A24425" t="s">
        <v>2269</v>
      </c>
      <c r="B24425" t="s">
        <v>148940</v>
      </c>
      <c r="C24425" t="s">
        <v>148397</v>
      </c>
      <c r="D24425" t="s">
        <v>56976</v>
      </c>
      <c r="E24425" t="s">
        <v>48635</v>
      </c>
      <c r="F24425" t="s">
        <v>148941</v>
      </c>
      <c r="G24425" t="s">
        <v>148942</v>
      </c>
      <c r="H24425" t="s">
        <v>148943</v>
      </c>
    </row>
    <row r="24426" spans="1:8" x14ac:dyDescent="0.3">
      <c r="A24426" t="s">
        <v>2270</v>
      </c>
      <c r="B24426" t="s">
        <v>148944</v>
      </c>
      <c r="C24426" t="s">
        <v>148397</v>
      </c>
      <c r="D24426" t="s">
        <v>56976</v>
      </c>
      <c r="E24426" t="s">
        <v>48635</v>
      </c>
      <c r="F24426" t="s">
        <v>148945</v>
      </c>
      <c r="G24426" t="s">
        <v>148946</v>
      </c>
      <c r="H24426" t="s">
        <v>148947</v>
      </c>
    </row>
    <row r="24427" spans="1:8" x14ac:dyDescent="0.3">
      <c r="A24427" t="s">
        <v>2271</v>
      </c>
      <c r="B24427" t="s">
        <v>148948</v>
      </c>
      <c r="C24427" t="s">
        <v>148397</v>
      </c>
      <c r="D24427" t="s">
        <v>56976</v>
      </c>
      <c r="E24427" t="s">
        <v>48635</v>
      </c>
      <c r="F24427" t="s">
        <v>148949</v>
      </c>
      <c r="G24427" t="s">
        <v>148950</v>
      </c>
      <c r="H24427" t="s">
        <v>148951</v>
      </c>
    </row>
    <row r="24428" spans="1:8" x14ac:dyDescent="0.3">
      <c r="A24428" t="s">
        <v>2272</v>
      </c>
      <c r="B24428" t="s">
        <v>148952</v>
      </c>
      <c r="C24428" t="s">
        <v>148397</v>
      </c>
      <c r="D24428" t="s">
        <v>56976</v>
      </c>
      <c r="E24428" t="s">
        <v>48635</v>
      </c>
      <c r="F24428" t="s">
        <v>148953</v>
      </c>
      <c r="G24428" t="s">
        <v>148954</v>
      </c>
      <c r="H24428" t="s">
        <v>148955</v>
      </c>
    </row>
    <row r="24429" spans="1:8" x14ac:dyDescent="0.3">
      <c r="A24429" t="s">
        <v>2273</v>
      </c>
      <c r="B24429" t="s">
        <v>148956</v>
      </c>
      <c r="C24429" t="s">
        <v>148397</v>
      </c>
      <c r="D24429" t="s">
        <v>56976</v>
      </c>
      <c r="E24429" t="s">
        <v>48635</v>
      </c>
      <c r="F24429" t="s">
        <v>148957</v>
      </c>
      <c r="G24429" t="s">
        <v>148958</v>
      </c>
      <c r="H24429" t="s">
        <v>148959</v>
      </c>
    </row>
    <row r="24430" spans="1:8" x14ac:dyDescent="0.3">
      <c r="A24430" t="s">
        <v>2274</v>
      </c>
      <c r="B24430" t="s">
        <v>148960</v>
      </c>
      <c r="C24430" t="s">
        <v>148397</v>
      </c>
      <c r="D24430" t="s">
        <v>56976</v>
      </c>
      <c r="E24430" t="s">
        <v>48635</v>
      </c>
      <c r="F24430" t="s">
        <v>148961</v>
      </c>
      <c r="G24430" t="s">
        <v>148962</v>
      </c>
      <c r="H24430" t="s">
        <v>148963</v>
      </c>
    </row>
    <row r="24431" spans="1:8" x14ac:dyDescent="0.3">
      <c r="A24431" t="s">
        <v>2275</v>
      </c>
      <c r="B24431" t="s">
        <v>148964</v>
      </c>
      <c r="C24431" t="s">
        <v>148397</v>
      </c>
      <c r="D24431" t="s">
        <v>56976</v>
      </c>
      <c r="E24431" t="s">
        <v>48635</v>
      </c>
      <c r="F24431" t="s">
        <v>148965</v>
      </c>
      <c r="G24431" t="s">
        <v>148966</v>
      </c>
      <c r="H24431" t="s">
        <v>148967</v>
      </c>
    </row>
    <row r="24432" spans="1:8" x14ac:dyDescent="0.3">
      <c r="A24432" t="s">
        <v>2276</v>
      </c>
      <c r="B24432" t="s">
        <v>148968</v>
      </c>
      <c r="C24432" t="s">
        <v>148397</v>
      </c>
      <c r="D24432" t="s">
        <v>56976</v>
      </c>
      <c r="E24432" t="s">
        <v>48635</v>
      </c>
      <c r="F24432" t="s">
        <v>148969</v>
      </c>
      <c r="G24432" t="s">
        <v>148970</v>
      </c>
      <c r="H24432" t="s">
        <v>148971</v>
      </c>
    </row>
    <row r="24433" spans="1:8" x14ac:dyDescent="0.3">
      <c r="A24433" t="s">
        <v>2277</v>
      </c>
      <c r="B24433" t="s">
        <v>148972</v>
      </c>
      <c r="C24433" t="s">
        <v>148397</v>
      </c>
      <c r="D24433" t="s">
        <v>56976</v>
      </c>
      <c r="E24433" t="s">
        <v>48635</v>
      </c>
      <c r="F24433" t="s">
        <v>148973</v>
      </c>
      <c r="G24433" t="s">
        <v>148974</v>
      </c>
      <c r="H24433" t="s">
        <v>148975</v>
      </c>
    </row>
    <row r="24434" spans="1:8" x14ac:dyDescent="0.3">
      <c r="A24434" t="s">
        <v>2278</v>
      </c>
      <c r="B24434" t="s">
        <v>148976</v>
      </c>
      <c r="C24434" t="s">
        <v>148397</v>
      </c>
      <c r="D24434" t="s">
        <v>56976</v>
      </c>
      <c r="E24434" t="s">
        <v>48635</v>
      </c>
      <c r="F24434" t="s">
        <v>148977</v>
      </c>
      <c r="G24434" t="s">
        <v>148978</v>
      </c>
      <c r="H24434" t="s">
        <v>148979</v>
      </c>
    </row>
    <row r="24435" spans="1:8" x14ac:dyDescent="0.3">
      <c r="A24435" t="s">
        <v>2279</v>
      </c>
      <c r="B24435" t="s">
        <v>148980</v>
      </c>
      <c r="C24435" t="s">
        <v>148397</v>
      </c>
      <c r="D24435" t="s">
        <v>56976</v>
      </c>
      <c r="E24435" t="s">
        <v>48635</v>
      </c>
      <c r="F24435" t="s">
        <v>148981</v>
      </c>
      <c r="G24435" t="s">
        <v>148982</v>
      </c>
      <c r="H24435" t="s">
        <v>148983</v>
      </c>
    </row>
    <row r="24436" spans="1:8" x14ac:dyDescent="0.3">
      <c r="A24436" t="s">
        <v>2280</v>
      </c>
      <c r="B24436" t="s">
        <v>148984</v>
      </c>
      <c r="C24436" t="s">
        <v>148397</v>
      </c>
      <c r="D24436" t="s">
        <v>56976</v>
      </c>
      <c r="E24436" t="s">
        <v>48635</v>
      </c>
      <c r="F24436" t="s">
        <v>148985</v>
      </c>
      <c r="G24436" t="s">
        <v>148986</v>
      </c>
      <c r="H24436" t="s">
        <v>148987</v>
      </c>
    </row>
    <row r="24437" spans="1:8" x14ac:dyDescent="0.3">
      <c r="A24437" t="s">
        <v>2281</v>
      </c>
      <c r="B24437" t="s">
        <v>148984</v>
      </c>
      <c r="C24437" t="s">
        <v>148397</v>
      </c>
      <c r="D24437" t="s">
        <v>56976</v>
      </c>
      <c r="E24437" t="s">
        <v>48635</v>
      </c>
      <c r="F24437" t="s">
        <v>148988</v>
      </c>
      <c r="G24437" t="s">
        <v>148986</v>
      </c>
      <c r="H24437" t="s">
        <v>148987</v>
      </c>
    </row>
    <row r="24438" spans="1:8" x14ac:dyDescent="0.3">
      <c r="A24438" t="s">
        <v>2282</v>
      </c>
      <c r="B24438" t="s">
        <v>148989</v>
      </c>
      <c r="C24438" t="s">
        <v>148397</v>
      </c>
      <c r="D24438" t="s">
        <v>56976</v>
      </c>
      <c r="E24438" t="s">
        <v>48635</v>
      </c>
      <c r="F24438" t="s">
        <v>148990</v>
      </c>
      <c r="G24438" t="s">
        <v>148991</v>
      </c>
      <c r="H24438" t="s">
        <v>148992</v>
      </c>
    </row>
    <row r="24439" spans="1:8" x14ac:dyDescent="0.3">
      <c r="A24439" t="s">
        <v>2283</v>
      </c>
      <c r="B24439" t="s">
        <v>148989</v>
      </c>
      <c r="C24439" t="s">
        <v>148397</v>
      </c>
      <c r="D24439" t="s">
        <v>56976</v>
      </c>
      <c r="E24439" t="s">
        <v>48635</v>
      </c>
      <c r="F24439" t="s">
        <v>148993</v>
      </c>
      <c r="G24439" t="s">
        <v>148991</v>
      </c>
      <c r="H24439" t="s">
        <v>148992</v>
      </c>
    </row>
    <row r="24440" spans="1:8" x14ac:dyDescent="0.3">
      <c r="A24440" t="s">
        <v>2284</v>
      </c>
      <c r="B24440" t="s">
        <v>148994</v>
      </c>
      <c r="C24440" t="s">
        <v>148397</v>
      </c>
      <c r="D24440" t="s">
        <v>56976</v>
      </c>
      <c r="E24440" t="s">
        <v>48635</v>
      </c>
      <c r="F24440" t="s">
        <v>148995</v>
      </c>
      <c r="G24440" t="s">
        <v>148996</v>
      </c>
      <c r="H24440" t="s">
        <v>148997</v>
      </c>
    </row>
    <row r="24441" spans="1:8" x14ac:dyDescent="0.3">
      <c r="A24441" t="s">
        <v>2285</v>
      </c>
      <c r="B24441" t="s">
        <v>148998</v>
      </c>
      <c r="C24441" t="s">
        <v>148397</v>
      </c>
      <c r="D24441" t="s">
        <v>56976</v>
      </c>
      <c r="E24441" t="s">
        <v>48635</v>
      </c>
      <c r="F24441" t="s">
        <v>148999</v>
      </c>
      <c r="G24441" t="s">
        <v>149000</v>
      </c>
      <c r="H24441" t="s">
        <v>149001</v>
      </c>
    </row>
    <row r="24442" spans="1:8" x14ac:dyDescent="0.3">
      <c r="A24442" t="s">
        <v>2286</v>
      </c>
      <c r="B24442" t="s">
        <v>149002</v>
      </c>
      <c r="C24442" t="s">
        <v>148397</v>
      </c>
      <c r="D24442" t="s">
        <v>56976</v>
      </c>
      <c r="E24442" t="s">
        <v>48635</v>
      </c>
      <c r="F24442" t="s">
        <v>149003</v>
      </c>
      <c r="G24442" t="s">
        <v>148847</v>
      </c>
      <c r="H24442" t="s">
        <v>148848</v>
      </c>
    </row>
    <row r="24443" spans="1:8" x14ac:dyDescent="0.3">
      <c r="A24443" t="s">
        <v>2287</v>
      </c>
      <c r="B24443" t="s">
        <v>149004</v>
      </c>
      <c r="C24443" t="s">
        <v>148397</v>
      </c>
      <c r="D24443" t="s">
        <v>56976</v>
      </c>
      <c r="E24443" t="s">
        <v>48635</v>
      </c>
      <c r="F24443" t="s">
        <v>149005</v>
      </c>
      <c r="G24443" t="s">
        <v>89660</v>
      </c>
      <c r="H24443" t="s">
        <v>89661</v>
      </c>
    </row>
    <row r="24444" spans="1:8" x14ac:dyDescent="0.3">
      <c r="A24444" t="s">
        <v>2288</v>
      </c>
      <c r="B24444" t="s">
        <v>149006</v>
      </c>
      <c r="C24444" t="s">
        <v>148397</v>
      </c>
      <c r="D24444" t="s">
        <v>56976</v>
      </c>
      <c r="E24444" t="s">
        <v>48635</v>
      </c>
      <c r="F24444" t="s">
        <v>149007</v>
      </c>
      <c r="G24444" t="s">
        <v>149008</v>
      </c>
      <c r="H24444" t="s">
        <v>149009</v>
      </c>
    </row>
    <row r="24445" spans="1:8" x14ac:dyDescent="0.3">
      <c r="A24445" t="s">
        <v>2289</v>
      </c>
      <c r="B24445" t="s">
        <v>149010</v>
      </c>
      <c r="C24445" t="s">
        <v>148397</v>
      </c>
      <c r="D24445" t="s">
        <v>56976</v>
      </c>
      <c r="E24445" t="s">
        <v>48635</v>
      </c>
      <c r="F24445" t="s">
        <v>149011</v>
      </c>
      <c r="G24445" t="s">
        <v>149012</v>
      </c>
      <c r="H24445" t="s">
        <v>149013</v>
      </c>
    </row>
    <row r="24446" spans="1:8" x14ac:dyDescent="0.3">
      <c r="A24446" t="s">
        <v>2308</v>
      </c>
      <c r="B24446" t="s">
        <v>149014</v>
      </c>
      <c r="C24446" t="s">
        <v>148397</v>
      </c>
      <c r="D24446" t="s">
        <v>56976</v>
      </c>
      <c r="E24446" t="s">
        <v>48635</v>
      </c>
      <c r="F24446" t="s">
        <v>149015</v>
      </c>
      <c r="G24446" t="s">
        <v>149016</v>
      </c>
      <c r="H24446" t="s">
        <v>125621</v>
      </c>
    </row>
    <row r="24447" spans="1:8" x14ac:dyDescent="0.3">
      <c r="A24447" t="s">
        <v>2309</v>
      </c>
      <c r="B24447" t="s">
        <v>149014</v>
      </c>
      <c r="C24447" t="s">
        <v>148397</v>
      </c>
      <c r="D24447" t="s">
        <v>56976</v>
      </c>
      <c r="E24447" t="s">
        <v>48635</v>
      </c>
      <c r="F24447" t="s">
        <v>149017</v>
      </c>
      <c r="G24447" t="s">
        <v>149016</v>
      </c>
      <c r="H24447" t="s">
        <v>125621</v>
      </c>
    </row>
    <row r="24448" spans="1:8" x14ac:dyDescent="0.3">
      <c r="A24448" t="s">
        <v>2310</v>
      </c>
      <c r="B24448" t="s">
        <v>149018</v>
      </c>
      <c r="C24448" t="s">
        <v>148397</v>
      </c>
      <c r="D24448" t="s">
        <v>56976</v>
      </c>
      <c r="E24448" t="s">
        <v>48635</v>
      </c>
      <c r="F24448" t="s">
        <v>149019</v>
      </c>
      <c r="G24448" t="s">
        <v>149020</v>
      </c>
      <c r="H24448" t="s">
        <v>149021</v>
      </c>
    </row>
    <row r="24449" spans="1:8" x14ac:dyDescent="0.3">
      <c r="A24449" t="s">
        <v>2311</v>
      </c>
      <c r="B24449" t="s">
        <v>149022</v>
      </c>
      <c r="C24449" t="s">
        <v>148397</v>
      </c>
      <c r="D24449" t="s">
        <v>56976</v>
      </c>
      <c r="E24449" t="s">
        <v>48635</v>
      </c>
      <c r="F24449" t="s">
        <v>149023</v>
      </c>
      <c r="G24449" t="s">
        <v>149024</v>
      </c>
      <c r="H24449" t="s">
        <v>149025</v>
      </c>
    </row>
    <row r="24450" spans="1:8" x14ac:dyDescent="0.3">
      <c r="A24450" t="s">
        <v>2312</v>
      </c>
      <c r="B24450" t="s">
        <v>149026</v>
      </c>
      <c r="C24450" t="s">
        <v>148397</v>
      </c>
      <c r="D24450" t="s">
        <v>56976</v>
      </c>
      <c r="E24450" t="s">
        <v>48635</v>
      </c>
      <c r="F24450" t="s">
        <v>149027</v>
      </c>
      <c r="G24450" t="s">
        <v>149028</v>
      </c>
      <c r="H24450" t="s">
        <v>149029</v>
      </c>
    </row>
    <row r="24451" spans="1:8" x14ac:dyDescent="0.3">
      <c r="A24451" t="s">
        <v>2313</v>
      </c>
      <c r="B24451" t="s">
        <v>149030</v>
      </c>
      <c r="C24451" t="s">
        <v>148397</v>
      </c>
      <c r="D24451" t="s">
        <v>56976</v>
      </c>
      <c r="E24451" t="s">
        <v>48635</v>
      </c>
      <c r="F24451" t="s">
        <v>149031</v>
      </c>
      <c r="G24451" t="s">
        <v>149032</v>
      </c>
      <c r="H24451" t="s">
        <v>149033</v>
      </c>
    </row>
    <row r="24452" spans="1:8" x14ac:dyDescent="0.3">
      <c r="A24452" t="s">
        <v>2314</v>
      </c>
      <c r="B24452" t="s">
        <v>149034</v>
      </c>
      <c r="C24452" t="s">
        <v>148397</v>
      </c>
      <c r="D24452" t="s">
        <v>56976</v>
      </c>
      <c r="E24452" t="s">
        <v>48635</v>
      </c>
      <c r="F24452" t="s">
        <v>149035</v>
      </c>
      <c r="G24452" t="s">
        <v>149036</v>
      </c>
      <c r="H24452" t="s">
        <v>149037</v>
      </c>
    </row>
    <row r="24453" spans="1:8" x14ac:dyDescent="0.3">
      <c r="A24453" t="s">
        <v>2315</v>
      </c>
      <c r="B24453" t="s">
        <v>149038</v>
      </c>
      <c r="C24453" t="s">
        <v>148397</v>
      </c>
      <c r="D24453" t="s">
        <v>56976</v>
      </c>
      <c r="E24453" t="s">
        <v>48635</v>
      </c>
      <c r="F24453" t="s">
        <v>149039</v>
      </c>
      <c r="G24453" t="s">
        <v>149040</v>
      </c>
      <c r="H24453" t="s">
        <v>149041</v>
      </c>
    </row>
    <row r="24454" spans="1:8" x14ac:dyDescent="0.3">
      <c r="A24454" t="s">
        <v>2316</v>
      </c>
      <c r="B24454" t="s">
        <v>149038</v>
      </c>
      <c r="C24454" t="s">
        <v>148397</v>
      </c>
      <c r="D24454" t="s">
        <v>56976</v>
      </c>
      <c r="E24454" t="s">
        <v>48635</v>
      </c>
      <c r="F24454" t="s">
        <v>149042</v>
      </c>
      <c r="G24454" t="s">
        <v>149040</v>
      </c>
      <c r="H24454" t="s">
        <v>149041</v>
      </c>
    </row>
    <row r="24455" spans="1:8" x14ac:dyDescent="0.3">
      <c r="A24455" t="s">
        <v>2317</v>
      </c>
      <c r="B24455" t="s">
        <v>149043</v>
      </c>
      <c r="C24455" t="s">
        <v>148397</v>
      </c>
      <c r="D24455" t="s">
        <v>56976</v>
      </c>
      <c r="E24455" t="s">
        <v>48635</v>
      </c>
      <c r="F24455" t="s">
        <v>149044</v>
      </c>
      <c r="G24455" t="s">
        <v>149045</v>
      </c>
      <c r="H24455" t="s">
        <v>149046</v>
      </c>
    </row>
    <row r="24456" spans="1:8" x14ac:dyDescent="0.3">
      <c r="A24456" t="s">
        <v>2318</v>
      </c>
      <c r="B24456" t="s">
        <v>149043</v>
      </c>
      <c r="C24456" t="s">
        <v>148397</v>
      </c>
      <c r="D24456" t="s">
        <v>56976</v>
      </c>
      <c r="E24456" t="s">
        <v>48635</v>
      </c>
      <c r="F24456" t="s">
        <v>149047</v>
      </c>
      <c r="G24456" t="s">
        <v>149045</v>
      </c>
      <c r="H24456" t="s">
        <v>149046</v>
      </c>
    </row>
    <row r="24457" spans="1:8" x14ac:dyDescent="0.3">
      <c r="A24457" t="s">
        <v>2319</v>
      </c>
      <c r="B24457" t="s">
        <v>149048</v>
      </c>
      <c r="C24457" t="s">
        <v>148397</v>
      </c>
      <c r="D24457" t="s">
        <v>56976</v>
      </c>
      <c r="E24457" t="s">
        <v>48635</v>
      </c>
      <c r="F24457" t="s">
        <v>149049</v>
      </c>
      <c r="G24457" t="s">
        <v>149050</v>
      </c>
      <c r="H24457" t="s">
        <v>149051</v>
      </c>
    </row>
    <row r="24458" spans="1:8" x14ac:dyDescent="0.3">
      <c r="A24458" t="s">
        <v>2320</v>
      </c>
      <c r="B24458" t="s">
        <v>149052</v>
      </c>
      <c r="C24458" t="s">
        <v>148397</v>
      </c>
      <c r="D24458" t="s">
        <v>56976</v>
      </c>
      <c r="E24458" t="s">
        <v>48635</v>
      </c>
      <c r="F24458" t="s">
        <v>149053</v>
      </c>
      <c r="G24458" t="s">
        <v>149054</v>
      </c>
      <c r="H24458" t="s">
        <v>149055</v>
      </c>
    </row>
    <row r="24459" spans="1:8" x14ac:dyDescent="0.3">
      <c r="A24459" t="s">
        <v>2321</v>
      </c>
      <c r="B24459" t="s">
        <v>149056</v>
      </c>
      <c r="C24459" t="s">
        <v>148397</v>
      </c>
      <c r="D24459" t="s">
        <v>56976</v>
      </c>
      <c r="E24459" t="s">
        <v>48635</v>
      </c>
      <c r="F24459" t="s">
        <v>149057</v>
      </c>
      <c r="G24459" t="s">
        <v>149058</v>
      </c>
      <c r="H24459" t="s">
        <v>149059</v>
      </c>
    </row>
    <row r="24460" spans="1:8" x14ac:dyDescent="0.3">
      <c r="A24460" t="s">
        <v>2322</v>
      </c>
      <c r="B24460" t="s">
        <v>149060</v>
      </c>
      <c r="C24460" t="s">
        <v>148397</v>
      </c>
      <c r="D24460" t="s">
        <v>56976</v>
      </c>
      <c r="E24460" t="s">
        <v>48635</v>
      </c>
      <c r="F24460" t="s">
        <v>149061</v>
      </c>
      <c r="G24460" t="s">
        <v>148847</v>
      </c>
      <c r="H24460" t="s">
        <v>148848</v>
      </c>
    </row>
    <row r="24461" spans="1:8" x14ac:dyDescent="0.3">
      <c r="A24461" t="s">
        <v>2333</v>
      </c>
      <c r="B24461" t="s">
        <v>149062</v>
      </c>
      <c r="C24461" t="s">
        <v>148397</v>
      </c>
      <c r="D24461" t="s">
        <v>56976</v>
      </c>
      <c r="E24461" t="s">
        <v>48635</v>
      </c>
      <c r="F24461" t="s">
        <v>149063</v>
      </c>
      <c r="G24461" t="s">
        <v>149064</v>
      </c>
      <c r="H24461" t="s">
        <v>149065</v>
      </c>
    </row>
    <row r="24462" spans="1:8" x14ac:dyDescent="0.3">
      <c r="A24462" t="s">
        <v>2334</v>
      </c>
      <c r="B24462" t="s">
        <v>149066</v>
      </c>
      <c r="C24462" t="s">
        <v>148397</v>
      </c>
      <c r="D24462" t="s">
        <v>56976</v>
      </c>
      <c r="E24462" t="s">
        <v>48635</v>
      </c>
      <c r="F24462" t="s">
        <v>149067</v>
      </c>
      <c r="G24462" t="s">
        <v>149068</v>
      </c>
      <c r="H24462" t="s">
        <v>149069</v>
      </c>
    </row>
    <row r="24463" spans="1:8" x14ac:dyDescent="0.3">
      <c r="A24463" t="s">
        <v>2335</v>
      </c>
      <c r="B24463" t="s">
        <v>149070</v>
      </c>
      <c r="C24463" t="s">
        <v>148397</v>
      </c>
      <c r="D24463" t="s">
        <v>56976</v>
      </c>
      <c r="E24463" t="s">
        <v>48635</v>
      </c>
      <c r="F24463" t="s">
        <v>149071</v>
      </c>
      <c r="G24463" t="s">
        <v>149072</v>
      </c>
      <c r="H24463" t="s">
        <v>149073</v>
      </c>
    </row>
    <row r="24464" spans="1:8" x14ac:dyDescent="0.3">
      <c r="A24464" t="s">
        <v>2336</v>
      </c>
      <c r="B24464" t="s">
        <v>149074</v>
      </c>
      <c r="C24464" t="s">
        <v>148397</v>
      </c>
      <c r="D24464" t="s">
        <v>56976</v>
      </c>
      <c r="E24464" t="s">
        <v>48635</v>
      </c>
      <c r="F24464" t="s">
        <v>149075</v>
      </c>
      <c r="G24464" t="s">
        <v>149076</v>
      </c>
      <c r="H24464" t="s">
        <v>149077</v>
      </c>
    </row>
    <row r="24465" spans="1:8" x14ac:dyDescent="0.3">
      <c r="A24465" t="s">
        <v>2337</v>
      </c>
      <c r="B24465" t="s">
        <v>149078</v>
      </c>
      <c r="C24465" t="s">
        <v>148397</v>
      </c>
      <c r="D24465" t="s">
        <v>56976</v>
      </c>
      <c r="E24465" t="s">
        <v>48635</v>
      </c>
      <c r="F24465" t="s">
        <v>149079</v>
      </c>
      <c r="G24465" t="s">
        <v>149080</v>
      </c>
      <c r="H24465" t="s">
        <v>149081</v>
      </c>
    </row>
    <row r="24466" spans="1:8" x14ac:dyDescent="0.3">
      <c r="A24466" t="s">
        <v>2338</v>
      </c>
      <c r="B24466" t="s">
        <v>149082</v>
      </c>
      <c r="C24466" t="s">
        <v>148397</v>
      </c>
      <c r="D24466" t="s">
        <v>56976</v>
      </c>
      <c r="E24466" t="s">
        <v>48635</v>
      </c>
      <c r="F24466" t="s">
        <v>149083</v>
      </c>
      <c r="G24466" t="s">
        <v>149084</v>
      </c>
      <c r="H24466" t="s">
        <v>149085</v>
      </c>
    </row>
    <row r="24467" spans="1:8" x14ac:dyDescent="0.3">
      <c r="A24467" t="s">
        <v>2339</v>
      </c>
      <c r="B24467" t="s">
        <v>149086</v>
      </c>
      <c r="C24467" t="s">
        <v>148397</v>
      </c>
      <c r="D24467" t="s">
        <v>56976</v>
      </c>
      <c r="E24467" t="s">
        <v>48635</v>
      </c>
      <c r="F24467" t="s">
        <v>149087</v>
      </c>
      <c r="G24467" t="s">
        <v>149088</v>
      </c>
      <c r="H24467" t="s">
        <v>149089</v>
      </c>
    </row>
    <row r="24468" spans="1:8" x14ac:dyDescent="0.3">
      <c r="A24468" t="s">
        <v>2340</v>
      </c>
      <c r="B24468" t="s">
        <v>149090</v>
      </c>
      <c r="C24468" t="s">
        <v>148397</v>
      </c>
      <c r="D24468" t="s">
        <v>56976</v>
      </c>
      <c r="E24468" t="s">
        <v>48635</v>
      </c>
      <c r="F24468" t="s">
        <v>149091</v>
      </c>
      <c r="G24468" t="s">
        <v>149092</v>
      </c>
      <c r="H24468" t="s">
        <v>149093</v>
      </c>
    </row>
    <row r="24469" spans="1:8" x14ac:dyDescent="0.3">
      <c r="A24469" t="s">
        <v>2341</v>
      </c>
      <c r="B24469" t="s">
        <v>149094</v>
      </c>
      <c r="C24469" t="s">
        <v>148397</v>
      </c>
      <c r="D24469" t="s">
        <v>56976</v>
      </c>
      <c r="E24469" t="s">
        <v>48635</v>
      </c>
      <c r="F24469" t="s">
        <v>149095</v>
      </c>
      <c r="G24469" t="s">
        <v>149096</v>
      </c>
      <c r="H24469" t="s">
        <v>149097</v>
      </c>
    </row>
    <row r="24470" spans="1:8" x14ac:dyDescent="0.3">
      <c r="A24470" t="s">
        <v>2342</v>
      </c>
      <c r="B24470" t="s">
        <v>149098</v>
      </c>
      <c r="C24470" t="s">
        <v>148397</v>
      </c>
      <c r="D24470" t="s">
        <v>56976</v>
      </c>
      <c r="E24470" t="s">
        <v>48635</v>
      </c>
      <c r="F24470" t="s">
        <v>149099</v>
      </c>
      <c r="G24470" t="s">
        <v>149100</v>
      </c>
      <c r="H24470" t="s">
        <v>149101</v>
      </c>
    </row>
    <row r="24471" spans="1:8" x14ac:dyDescent="0.3">
      <c r="A24471" t="s">
        <v>2343</v>
      </c>
      <c r="B24471" t="s">
        <v>149102</v>
      </c>
      <c r="C24471" t="s">
        <v>148397</v>
      </c>
      <c r="D24471" t="s">
        <v>56976</v>
      </c>
      <c r="E24471" t="s">
        <v>48635</v>
      </c>
      <c r="F24471" t="s">
        <v>149103</v>
      </c>
      <c r="G24471" t="s">
        <v>149104</v>
      </c>
      <c r="H24471" t="s">
        <v>149105</v>
      </c>
    </row>
    <row r="24472" spans="1:8" x14ac:dyDescent="0.3">
      <c r="A24472" t="s">
        <v>2344</v>
      </c>
      <c r="B24472" t="s">
        <v>149106</v>
      </c>
      <c r="C24472" t="s">
        <v>148397</v>
      </c>
      <c r="D24472" t="s">
        <v>56976</v>
      </c>
      <c r="E24472" t="s">
        <v>48635</v>
      </c>
      <c r="F24472" t="s">
        <v>149107</v>
      </c>
      <c r="G24472" t="s">
        <v>149108</v>
      </c>
      <c r="H24472" t="s">
        <v>149109</v>
      </c>
    </row>
    <row r="24473" spans="1:8" x14ac:dyDescent="0.3">
      <c r="A24473" t="s">
        <v>2345</v>
      </c>
      <c r="B24473" t="s">
        <v>149110</v>
      </c>
      <c r="C24473" t="s">
        <v>148397</v>
      </c>
      <c r="D24473" t="s">
        <v>56976</v>
      </c>
      <c r="E24473" t="s">
        <v>48635</v>
      </c>
      <c r="F24473" t="s">
        <v>149111</v>
      </c>
      <c r="G24473" t="s">
        <v>149112</v>
      </c>
      <c r="H24473" t="s">
        <v>149113</v>
      </c>
    </row>
    <row r="24474" spans="1:8" x14ac:dyDescent="0.3">
      <c r="A24474" t="s">
        <v>2346</v>
      </c>
      <c r="B24474" t="s">
        <v>149114</v>
      </c>
      <c r="C24474" t="s">
        <v>148397</v>
      </c>
      <c r="D24474" t="s">
        <v>56976</v>
      </c>
      <c r="E24474" t="s">
        <v>48635</v>
      </c>
      <c r="F24474" t="s">
        <v>149115</v>
      </c>
      <c r="G24474" t="s">
        <v>149116</v>
      </c>
      <c r="H24474" t="s">
        <v>149117</v>
      </c>
    </row>
    <row r="24475" spans="1:8" x14ac:dyDescent="0.3">
      <c r="A24475" t="s">
        <v>2347</v>
      </c>
      <c r="B24475" t="s">
        <v>149118</v>
      </c>
      <c r="C24475" t="s">
        <v>148397</v>
      </c>
      <c r="D24475" t="s">
        <v>56976</v>
      </c>
      <c r="E24475" t="s">
        <v>48635</v>
      </c>
      <c r="F24475" t="s">
        <v>149119</v>
      </c>
      <c r="G24475" t="s">
        <v>149120</v>
      </c>
      <c r="H24475" t="s">
        <v>149121</v>
      </c>
    </row>
    <row r="24476" spans="1:8" x14ac:dyDescent="0.3">
      <c r="A24476" t="s">
        <v>2348</v>
      </c>
      <c r="B24476" t="s">
        <v>149122</v>
      </c>
      <c r="C24476" t="s">
        <v>148397</v>
      </c>
      <c r="D24476" t="s">
        <v>56976</v>
      </c>
      <c r="E24476" t="s">
        <v>48635</v>
      </c>
      <c r="F24476" t="s">
        <v>149123</v>
      </c>
      <c r="G24476" t="s">
        <v>149124</v>
      </c>
      <c r="H24476" t="s">
        <v>149125</v>
      </c>
    </row>
    <row r="24477" spans="1:8" x14ac:dyDescent="0.3">
      <c r="A24477" t="s">
        <v>2349</v>
      </c>
      <c r="B24477" t="s">
        <v>149126</v>
      </c>
      <c r="C24477" t="s">
        <v>148397</v>
      </c>
      <c r="D24477" t="s">
        <v>56976</v>
      </c>
      <c r="E24477" t="s">
        <v>48635</v>
      </c>
      <c r="F24477" t="s">
        <v>149127</v>
      </c>
      <c r="G24477" t="s">
        <v>149128</v>
      </c>
      <c r="H24477" t="s">
        <v>149129</v>
      </c>
    </row>
    <row r="24478" spans="1:8" x14ac:dyDescent="0.3">
      <c r="A24478" t="s">
        <v>2350</v>
      </c>
      <c r="B24478" t="s">
        <v>149130</v>
      </c>
      <c r="C24478" t="s">
        <v>148397</v>
      </c>
      <c r="D24478" t="s">
        <v>56976</v>
      </c>
      <c r="E24478" t="s">
        <v>48635</v>
      </c>
      <c r="F24478" t="s">
        <v>149131</v>
      </c>
      <c r="G24478" t="s">
        <v>149132</v>
      </c>
      <c r="H24478" t="s">
        <v>149133</v>
      </c>
    </row>
    <row r="24479" spans="1:8" x14ac:dyDescent="0.3">
      <c r="A24479" t="s">
        <v>2354</v>
      </c>
      <c r="B24479" t="s">
        <v>149134</v>
      </c>
      <c r="C24479" t="s">
        <v>148397</v>
      </c>
      <c r="D24479" t="s">
        <v>56976</v>
      </c>
      <c r="E24479" t="s">
        <v>48635</v>
      </c>
      <c r="F24479" t="s">
        <v>149135</v>
      </c>
      <c r="G24479" t="s">
        <v>149136</v>
      </c>
      <c r="H24479" t="s">
        <v>149137</v>
      </c>
    </row>
    <row r="24480" spans="1:8" x14ac:dyDescent="0.3">
      <c r="A24480" t="s">
        <v>2355</v>
      </c>
      <c r="B24480" t="s">
        <v>149134</v>
      </c>
      <c r="C24480" t="s">
        <v>148397</v>
      </c>
      <c r="D24480" t="s">
        <v>56976</v>
      </c>
      <c r="E24480" t="s">
        <v>48635</v>
      </c>
      <c r="F24480" t="s">
        <v>149138</v>
      </c>
      <c r="G24480" t="s">
        <v>149136</v>
      </c>
      <c r="H24480" t="s">
        <v>149137</v>
      </c>
    </row>
    <row r="24481" spans="1:8" x14ac:dyDescent="0.3">
      <c r="A24481" t="s">
        <v>2356</v>
      </c>
      <c r="B24481" t="s">
        <v>149139</v>
      </c>
      <c r="C24481" t="s">
        <v>148397</v>
      </c>
      <c r="D24481" t="s">
        <v>56976</v>
      </c>
      <c r="E24481" t="s">
        <v>48635</v>
      </c>
      <c r="F24481" t="s">
        <v>149140</v>
      </c>
      <c r="G24481" t="s">
        <v>149141</v>
      </c>
      <c r="H24481" t="s">
        <v>149142</v>
      </c>
    </row>
    <row r="24482" spans="1:8" x14ac:dyDescent="0.3">
      <c r="A24482" t="s">
        <v>2357</v>
      </c>
      <c r="B24482" t="s">
        <v>149143</v>
      </c>
      <c r="C24482" t="s">
        <v>148397</v>
      </c>
      <c r="D24482" t="s">
        <v>56976</v>
      </c>
      <c r="E24482" t="s">
        <v>48635</v>
      </c>
      <c r="F24482" t="s">
        <v>149144</v>
      </c>
      <c r="G24482" t="s">
        <v>149145</v>
      </c>
      <c r="H24482" t="s">
        <v>149146</v>
      </c>
    </row>
    <row r="24483" spans="1:8" x14ac:dyDescent="0.3">
      <c r="A24483" t="s">
        <v>2358</v>
      </c>
      <c r="B24483" t="s">
        <v>149147</v>
      </c>
      <c r="C24483" t="s">
        <v>148397</v>
      </c>
      <c r="D24483" t="s">
        <v>56976</v>
      </c>
      <c r="E24483" t="s">
        <v>48635</v>
      </c>
      <c r="F24483" t="s">
        <v>149148</v>
      </c>
      <c r="G24483" t="s">
        <v>114698</v>
      </c>
      <c r="H24483" t="s">
        <v>114699</v>
      </c>
    </row>
    <row r="24484" spans="1:8" x14ac:dyDescent="0.3">
      <c r="A24484" t="s">
        <v>2359</v>
      </c>
      <c r="B24484" t="s">
        <v>149149</v>
      </c>
      <c r="C24484" t="s">
        <v>148397</v>
      </c>
      <c r="D24484" t="s">
        <v>56976</v>
      </c>
      <c r="E24484" t="s">
        <v>48635</v>
      </c>
      <c r="F24484" t="s">
        <v>149150</v>
      </c>
      <c r="G24484" t="s">
        <v>149151</v>
      </c>
      <c r="H24484" t="s">
        <v>149152</v>
      </c>
    </row>
    <row r="24485" spans="1:8" x14ac:dyDescent="0.3">
      <c r="A24485" t="s">
        <v>2360</v>
      </c>
      <c r="B24485" t="s">
        <v>82380</v>
      </c>
      <c r="C24485" t="s">
        <v>148397</v>
      </c>
      <c r="D24485" t="s">
        <v>56976</v>
      </c>
      <c r="E24485" t="s">
        <v>48635</v>
      </c>
      <c r="F24485" t="s">
        <v>149153</v>
      </c>
      <c r="G24485" t="s">
        <v>149154</v>
      </c>
      <c r="H24485" t="s">
        <v>149155</v>
      </c>
    </row>
    <row r="24486" spans="1:8" x14ac:dyDescent="0.3">
      <c r="A24486" t="s">
        <v>2361</v>
      </c>
      <c r="B24486" t="s">
        <v>149156</v>
      </c>
      <c r="C24486" t="s">
        <v>148397</v>
      </c>
      <c r="D24486" t="s">
        <v>56976</v>
      </c>
      <c r="E24486" t="s">
        <v>48635</v>
      </c>
      <c r="F24486" t="s">
        <v>149157</v>
      </c>
      <c r="G24486" t="s">
        <v>149158</v>
      </c>
      <c r="H24486" t="s">
        <v>149159</v>
      </c>
    </row>
    <row r="24487" spans="1:8" x14ac:dyDescent="0.3">
      <c r="A24487" t="s">
        <v>2362</v>
      </c>
      <c r="B24487" t="s">
        <v>149160</v>
      </c>
      <c r="C24487" t="s">
        <v>148397</v>
      </c>
      <c r="D24487" t="s">
        <v>56976</v>
      </c>
      <c r="E24487" t="s">
        <v>48635</v>
      </c>
      <c r="F24487" t="s">
        <v>149161</v>
      </c>
      <c r="G24487" t="s">
        <v>149162</v>
      </c>
      <c r="H24487" t="s">
        <v>149163</v>
      </c>
    </row>
    <row r="24488" spans="1:8" x14ac:dyDescent="0.3">
      <c r="A24488" t="s">
        <v>2363</v>
      </c>
      <c r="B24488" t="s">
        <v>149164</v>
      </c>
      <c r="C24488" t="s">
        <v>148397</v>
      </c>
      <c r="D24488" t="s">
        <v>56976</v>
      </c>
      <c r="E24488" t="s">
        <v>48635</v>
      </c>
      <c r="F24488" t="s">
        <v>149165</v>
      </c>
      <c r="G24488" t="s">
        <v>149166</v>
      </c>
      <c r="H24488" t="s">
        <v>149167</v>
      </c>
    </row>
    <row r="24489" spans="1:8" x14ac:dyDescent="0.3">
      <c r="A24489" t="s">
        <v>2364</v>
      </c>
      <c r="B24489" t="s">
        <v>149168</v>
      </c>
      <c r="C24489" t="s">
        <v>148397</v>
      </c>
      <c r="D24489" t="s">
        <v>56976</v>
      </c>
      <c r="E24489" t="s">
        <v>48635</v>
      </c>
      <c r="F24489" t="s">
        <v>149169</v>
      </c>
      <c r="G24489" t="s">
        <v>149170</v>
      </c>
      <c r="H24489" t="s">
        <v>149171</v>
      </c>
    </row>
    <row r="24490" spans="1:8" x14ac:dyDescent="0.3">
      <c r="A24490" t="s">
        <v>2365</v>
      </c>
      <c r="B24490" t="s">
        <v>149172</v>
      </c>
      <c r="C24490" t="s">
        <v>148397</v>
      </c>
      <c r="D24490" t="s">
        <v>56976</v>
      </c>
      <c r="E24490" t="s">
        <v>48635</v>
      </c>
      <c r="F24490" t="s">
        <v>149173</v>
      </c>
      <c r="G24490" t="s">
        <v>149174</v>
      </c>
      <c r="H24490" t="s">
        <v>149175</v>
      </c>
    </row>
    <row r="24491" spans="1:8" x14ac:dyDescent="0.3">
      <c r="A24491" t="s">
        <v>29752</v>
      </c>
      <c r="B24491" t="s">
        <v>149176</v>
      </c>
      <c r="C24491" t="s">
        <v>148397</v>
      </c>
      <c r="D24491" t="s">
        <v>56976</v>
      </c>
      <c r="E24491" t="s">
        <v>48635</v>
      </c>
      <c r="F24491" t="s">
        <v>149177</v>
      </c>
      <c r="G24491" t="s">
        <v>149178</v>
      </c>
      <c r="H24491" t="s">
        <v>149179</v>
      </c>
    </row>
    <row r="24492" spans="1:8" x14ac:dyDescent="0.3">
      <c r="A24492" t="s">
        <v>29753</v>
      </c>
      <c r="B24492" t="s">
        <v>149176</v>
      </c>
      <c r="C24492" t="s">
        <v>148397</v>
      </c>
      <c r="D24492" t="s">
        <v>56976</v>
      </c>
      <c r="E24492" t="s">
        <v>48635</v>
      </c>
      <c r="F24492" t="s">
        <v>149180</v>
      </c>
      <c r="G24492" t="s">
        <v>149178</v>
      </c>
      <c r="H24492" t="s">
        <v>149179</v>
      </c>
    </row>
    <row r="24493" spans="1:8" x14ac:dyDescent="0.3">
      <c r="A24493" t="s">
        <v>29754</v>
      </c>
      <c r="B24493" t="s">
        <v>149176</v>
      </c>
      <c r="C24493" t="s">
        <v>148397</v>
      </c>
      <c r="D24493" t="s">
        <v>56976</v>
      </c>
      <c r="E24493" t="s">
        <v>48635</v>
      </c>
      <c r="F24493" t="s">
        <v>149181</v>
      </c>
      <c r="G24493" t="s">
        <v>149178</v>
      </c>
      <c r="H24493" t="s">
        <v>149179</v>
      </c>
    </row>
    <row r="24494" spans="1:8" x14ac:dyDescent="0.3">
      <c r="A24494" t="s">
        <v>29755</v>
      </c>
      <c r="B24494" t="s">
        <v>149176</v>
      </c>
      <c r="C24494" t="s">
        <v>148397</v>
      </c>
      <c r="D24494" t="s">
        <v>56976</v>
      </c>
      <c r="E24494" t="s">
        <v>48635</v>
      </c>
      <c r="F24494" t="s">
        <v>149182</v>
      </c>
      <c r="G24494" t="s">
        <v>149178</v>
      </c>
      <c r="H24494" t="s">
        <v>149179</v>
      </c>
    </row>
    <row r="24495" spans="1:8" x14ac:dyDescent="0.3">
      <c r="A24495" t="s">
        <v>29756</v>
      </c>
      <c r="B24495" t="s">
        <v>149183</v>
      </c>
      <c r="C24495" t="s">
        <v>148397</v>
      </c>
      <c r="D24495" t="s">
        <v>56976</v>
      </c>
      <c r="E24495" t="s">
        <v>48635</v>
      </c>
      <c r="F24495" t="s">
        <v>149184</v>
      </c>
      <c r="G24495" t="s">
        <v>149185</v>
      </c>
      <c r="H24495" t="s">
        <v>149186</v>
      </c>
    </row>
    <row r="24496" spans="1:8" x14ac:dyDescent="0.3">
      <c r="A24496" t="s">
        <v>29757</v>
      </c>
      <c r="B24496" t="s">
        <v>149187</v>
      </c>
      <c r="C24496" t="s">
        <v>148397</v>
      </c>
      <c r="D24496" t="s">
        <v>56976</v>
      </c>
      <c r="E24496" t="s">
        <v>48635</v>
      </c>
      <c r="F24496" t="s">
        <v>149188</v>
      </c>
      <c r="G24496" t="s">
        <v>149189</v>
      </c>
      <c r="H24496" t="s">
        <v>149190</v>
      </c>
    </row>
    <row r="24497" spans="1:8" x14ac:dyDescent="0.3">
      <c r="A24497" t="s">
        <v>29758</v>
      </c>
      <c r="B24497" t="s">
        <v>149191</v>
      </c>
      <c r="C24497" t="s">
        <v>148397</v>
      </c>
      <c r="D24497" t="s">
        <v>56976</v>
      </c>
      <c r="E24497" t="s">
        <v>48635</v>
      </c>
      <c r="F24497" t="s">
        <v>149192</v>
      </c>
      <c r="G24497" t="s">
        <v>149193</v>
      </c>
      <c r="H24497" t="s">
        <v>149194</v>
      </c>
    </row>
    <row r="24498" spans="1:8" x14ac:dyDescent="0.3">
      <c r="A24498" t="s">
        <v>29759</v>
      </c>
      <c r="B24498" t="s">
        <v>149195</v>
      </c>
      <c r="C24498" t="s">
        <v>148397</v>
      </c>
      <c r="D24498" t="s">
        <v>56976</v>
      </c>
      <c r="E24498" t="s">
        <v>48635</v>
      </c>
      <c r="F24498" t="s">
        <v>149196</v>
      </c>
      <c r="G24498" t="s">
        <v>149197</v>
      </c>
      <c r="H24498" t="s">
        <v>149198</v>
      </c>
    </row>
    <row r="24499" spans="1:8" x14ac:dyDescent="0.3">
      <c r="A24499" t="s">
        <v>29760</v>
      </c>
      <c r="B24499" t="s">
        <v>149199</v>
      </c>
      <c r="C24499" t="s">
        <v>148397</v>
      </c>
      <c r="D24499" t="s">
        <v>56976</v>
      </c>
      <c r="E24499" t="s">
        <v>48635</v>
      </c>
      <c r="F24499" t="s">
        <v>149200</v>
      </c>
      <c r="G24499" t="s">
        <v>149201</v>
      </c>
      <c r="H24499" t="s">
        <v>149202</v>
      </c>
    </row>
    <row r="24500" spans="1:8" x14ac:dyDescent="0.3">
      <c r="A24500" t="s">
        <v>29761</v>
      </c>
      <c r="B24500" t="s">
        <v>149203</v>
      </c>
      <c r="C24500" t="s">
        <v>148397</v>
      </c>
      <c r="D24500" t="s">
        <v>56976</v>
      </c>
      <c r="E24500" t="s">
        <v>48635</v>
      </c>
      <c r="F24500" t="s">
        <v>149204</v>
      </c>
      <c r="G24500" t="s">
        <v>149205</v>
      </c>
      <c r="H24500" t="s">
        <v>149206</v>
      </c>
    </row>
    <row r="24501" spans="1:8" x14ac:dyDescent="0.3">
      <c r="A24501" t="s">
        <v>29762</v>
      </c>
      <c r="B24501" t="s">
        <v>149207</v>
      </c>
      <c r="C24501" t="s">
        <v>148397</v>
      </c>
      <c r="D24501" t="s">
        <v>56976</v>
      </c>
      <c r="E24501" t="s">
        <v>48635</v>
      </c>
      <c r="F24501" t="s">
        <v>149208</v>
      </c>
      <c r="G24501" t="s">
        <v>149209</v>
      </c>
      <c r="H24501" t="s">
        <v>149210</v>
      </c>
    </row>
    <row r="24502" spans="1:8" x14ac:dyDescent="0.3">
      <c r="A24502" t="s">
        <v>29763</v>
      </c>
      <c r="B24502" t="s">
        <v>149211</v>
      </c>
      <c r="C24502" t="s">
        <v>148397</v>
      </c>
      <c r="D24502" t="s">
        <v>56976</v>
      </c>
      <c r="E24502" t="s">
        <v>48635</v>
      </c>
      <c r="F24502" t="s">
        <v>149212</v>
      </c>
      <c r="G24502" t="s">
        <v>149213</v>
      </c>
      <c r="H24502" t="s">
        <v>149214</v>
      </c>
    </row>
    <row r="24503" spans="1:8" x14ac:dyDescent="0.3">
      <c r="A24503" t="s">
        <v>29764</v>
      </c>
      <c r="B24503" t="s">
        <v>149139</v>
      </c>
      <c r="C24503" t="s">
        <v>148397</v>
      </c>
      <c r="D24503" t="s">
        <v>56976</v>
      </c>
      <c r="E24503" t="s">
        <v>48635</v>
      </c>
      <c r="F24503" t="s">
        <v>149215</v>
      </c>
      <c r="G24503" t="s">
        <v>149141</v>
      </c>
      <c r="H24503" t="s">
        <v>149142</v>
      </c>
    </row>
    <row r="24504" spans="1:8" x14ac:dyDescent="0.3">
      <c r="A24504" t="s">
        <v>29765</v>
      </c>
      <c r="B24504" t="s">
        <v>149216</v>
      </c>
      <c r="C24504" t="s">
        <v>148397</v>
      </c>
      <c r="D24504" t="s">
        <v>56976</v>
      </c>
      <c r="E24504" t="s">
        <v>48635</v>
      </c>
      <c r="F24504" t="s">
        <v>149217</v>
      </c>
      <c r="G24504" t="s">
        <v>149218</v>
      </c>
      <c r="H24504" t="s">
        <v>145734</v>
      </c>
    </row>
    <row r="24505" spans="1:8" x14ac:dyDescent="0.3">
      <c r="A24505" t="s">
        <v>29766</v>
      </c>
      <c r="B24505" t="s">
        <v>149219</v>
      </c>
      <c r="C24505" t="s">
        <v>148397</v>
      </c>
      <c r="D24505" t="s">
        <v>56976</v>
      </c>
      <c r="E24505" t="s">
        <v>48635</v>
      </c>
      <c r="F24505" t="s">
        <v>149220</v>
      </c>
      <c r="G24505" t="s">
        <v>149221</v>
      </c>
      <c r="H24505" t="s">
        <v>149222</v>
      </c>
    </row>
    <row r="24506" spans="1:8" x14ac:dyDescent="0.3">
      <c r="A24506" t="s">
        <v>29767</v>
      </c>
      <c r="B24506" t="s">
        <v>149223</v>
      </c>
      <c r="C24506" t="s">
        <v>148397</v>
      </c>
      <c r="D24506" t="s">
        <v>56976</v>
      </c>
      <c r="E24506" t="s">
        <v>48635</v>
      </c>
      <c r="F24506" t="s">
        <v>149224</v>
      </c>
      <c r="G24506" t="s">
        <v>149225</v>
      </c>
      <c r="H24506" t="s">
        <v>149226</v>
      </c>
    </row>
    <row r="24507" spans="1:8" x14ac:dyDescent="0.3">
      <c r="A24507" t="s">
        <v>2326</v>
      </c>
      <c r="B24507" t="s">
        <v>149227</v>
      </c>
      <c r="C24507" t="s">
        <v>149228</v>
      </c>
      <c r="D24507" t="s">
        <v>56976</v>
      </c>
      <c r="E24507" t="s">
        <v>48635</v>
      </c>
      <c r="F24507" t="s">
        <v>149229</v>
      </c>
      <c r="G24507" t="s">
        <v>149230</v>
      </c>
      <c r="H24507" t="s">
        <v>149231</v>
      </c>
    </row>
    <row r="24508" spans="1:8" x14ac:dyDescent="0.3">
      <c r="A24508" t="s">
        <v>2436</v>
      </c>
      <c r="B24508" t="s">
        <v>149232</v>
      </c>
      <c r="C24508" t="s">
        <v>149228</v>
      </c>
      <c r="D24508" t="s">
        <v>56976</v>
      </c>
      <c r="E24508" t="s">
        <v>48635</v>
      </c>
      <c r="F24508" t="s">
        <v>149233</v>
      </c>
      <c r="G24508" t="s">
        <v>149234</v>
      </c>
      <c r="H24508" t="s">
        <v>149235</v>
      </c>
    </row>
    <row r="24509" spans="1:8" x14ac:dyDescent="0.3">
      <c r="A24509" t="s">
        <v>2437</v>
      </c>
      <c r="B24509" t="s">
        <v>149232</v>
      </c>
      <c r="C24509" t="s">
        <v>149228</v>
      </c>
      <c r="D24509" t="s">
        <v>56976</v>
      </c>
      <c r="E24509" t="s">
        <v>48635</v>
      </c>
      <c r="F24509" t="s">
        <v>149236</v>
      </c>
      <c r="G24509" t="s">
        <v>149234</v>
      </c>
      <c r="H24509" t="s">
        <v>149235</v>
      </c>
    </row>
    <row r="24510" spans="1:8" x14ac:dyDescent="0.3">
      <c r="A24510" t="s">
        <v>2438</v>
      </c>
      <c r="B24510" t="s">
        <v>149237</v>
      </c>
      <c r="C24510" t="s">
        <v>149228</v>
      </c>
      <c r="D24510" t="s">
        <v>56976</v>
      </c>
      <c r="E24510" t="s">
        <v>48635</v>
      </c>
      <c r="F24510" t="s">
        <v>149238</v>
      </c>
      <c r="G24510" t="s">
        <v>149239</v>
      </c>
      <c r="H24510" t="s">
        <v>149240</v>
      </c>
    </row>
    <row r="24511" spans="1:8" x14ac:dyDescent="0.3">
      <c r="A24511" t="s">
        <v>2439</v>
      </c>
      <c r="B24511" t="s">
        <v>149241</v>
      </c>
      <c r="C24511" t="s">
        <v>149228</v>
      </c>
      <c r="D24511" t="s">
        <v>56976</v>
      </c>
      <c r="E24511" t="s">
        <v>48635</v>
      </c>
      <c r="F24511" t="s">
        <v>149242</v>
      </c>
      <c r="G24511" t="s">
        <v>149243</v>
      </c>
      <c r="H24511" t="s">
        <v>149244</v>
      </c>
    </row>
    <row r="24512" spans="1:8" x14ac:dyDescent="0.3">
      <c r="A24512" t="s">
        <v>2440</v>
      </c>
      <c r="B24512" t="s">
        <v>149245</v>
      </c>
      <c r="C24512" t="s">
        <v>149228</v>
      </c>
      <c r="D24512" t="s">
        <v>56976</v>
      </c>
      <c r="E24512" t="s">
        <v>48635</v>
      </c>
      <c r="F24512" t="s">
        <v>149246</v>
      </c>
      <c r="G24512" t="s">
        <v>149247</v>
      </c>
      <c r="H24512" t="s">
        <v>149248</v>
      </c>
    </row>
    <row r="24513" spans="1:8" x14ac:dyDescent="0.3">
      <c r="A24513" t="s">
        <v>2441</v>
      </c>
      <c r="B24513" t="s">
        <v>149249</v>
      </c>
      <c r="C24513" t="s">
        <v>149228</v>
      </c>
      <c r="D24513" t="s">
        <v>56976</v>
      </c>
      <c r="E24513" t="s">
        <v>48635</v>
      </c>
      <c r="F24513" t="s">
        <v>149250</v>
      </c>
      <c r="G24513" t="s">
        <v>149251</v>
      </c>
      <c r="H24513" t="s">
        <v>149252</v>
      </c>
    </row>
    <row r="24514" spans="1:8" x14ac:dyDescent="0.3">
      <c r="A24514" t="s">
        <v>2442</v>
      </c>
      <c r="B24514" t="s">
        <v>149253</v>
      </c>
      <c r="C24514" t="s">
        <v>149228</v>
      </c>
      <c r="D24514" t="s">
        <v>56976</v>
      </c>
      <c r="E24514" t="s">
        <v>48635</v>
      </c>
      <c r="F24514" t="s">
        <v>149254</v>
      </c>
      <c r="G24514" t="s">
        <v>149255</v>
      </c>
      <c r="H24514" t="s">
        <v>149256</v>
      </c>
    </row>
    <row r="24515" spans="1:8" x14ac:dyDescent="0.3">
      <c r="A24515" t="s">
        <v>2443</v>
      </c>
      <c r="B24515" t="s">
        <v>149257</v>
      </c>
      <c r="C24515" t="s">
        <v>149228</v>
      </c>
      <c r="D24515" t="s">
        <v>56976</v>
      </c>
      <c r="E24515" t="s">
        <v>48635</v>
      </c>
      <c r="F24515" t="s">
        <v>149258</v>
      </c>
      <c r="G24515" t="s">
        <v>149259</v>
      </c>
      <c r="H24515" t="s">
        <v>149260</v>
      </c>
    </row>
    <row r="24516" spans="1:8" x14ac:dyDescent="0.3">
      <c r="A24516" t="s">
        <v>2444</v>
      </c>
      <c r="B24516" t="s">
        <v>149261</v>
      </c>
      <c r="C24516" t="s">
        <v>149228</v>
      </c>
      <c r="D24516" t="s">
        <v>56976</v>
      </c>
      <c r="E24516" t="s">
        <v>48635</v>
      </c>
      <c r="F24516" t="s">
        <v>149262</v>
      </c>
      <c r="G24516" t="s">
        <v>149263</v>
      </c>
      <c r="H24516" t="s">
        <v>149264</v>
      </c>
    </row>
    <row r="24517" spans="1:8" x14ac:dyDescent="0.3">
      <c r="A24517" t="s">
        <v>2445</v>
      </c>
      <c r="B24517" t="s">
        <v>149265</v>
      </c>
      <c r="C24517" t="s">
        <v>149228</v>
      </c>
      <c r="D24517" t="s">
        <v>56976</v>
      </c>
      <c r="E24517" t="s">
        <v>48635</v>
      </c>
      <c r="F24517" t="s">
        <v>149266</v>
      </c>
      <c r="G24517" t="s">
        <v>149267</v>
      </c>
      <c r="H24517" t="s">
        <v>149268</v>
      </c>
    </row>
    <row r="24518" spans="1:8" x14ac:dyDescent="0.3">
      <c r="A24518" t="s">
        <v>2446</v>
      </c>
      <c r="B24518" t="s">
        <v>149269</v>
      </c>
      <c r="C24518" t="s">
        <v>149228</v>
      </c>
      <c r="D24518" t="s">
        <v>56976</v>
      </c>
      <c r="E24518" t="s">
        <v>48635</v>
      </c>
      <c r="F24518" t="s">
        <v>149270</v>
      </c>
      <c r="G24518" t="s">
        <v>149271</v>
      </c>
      <c r="H24518" t="s">
        <v>149272</v>
      </c>
    </row>
    <row r="24519" spans="1:8" x14ac:dyDescent="0.3">
      <c r="A24519" t="s">
        <v>2447</v>
      </c>
      <c r="B24519" t="s">
        <v>149273</v>
      </c>
      <c r="C24519" t="s">
        <v>149228</v>
      </c>
      <c r="D24519" t="s">
        <v>56976</v>
      </c>
      <c r="E24519" t="s">
        <v>48635</v>
      </c>
      <c r="F24519" t="s">
        <v>149274</v>
      </c>
      <c r="G24519" t="s">
        <v>149275</v>
      </c>
      <c r="H24519" t="s">
        <v>149276</v>
      </c>
    </row>
    <row r="24520" spans="1:8" x14ac:dyDescent="0.3">
      <c r="A24520" t="s">
        <v>2448</v>
      </c>
      <c r="B24520" t="s">
        <v>149277</v>
      </c>
      <c r="C24520" t="s">
        <v>149228</v>
      </c>
      <c r="D24520" t="s">
        <v>56976</v>
      </c>
      <c r="E24520" t="s">
        <v>48635</v>
      </c>
      <c r="F24520" t="s">
        <v>149278</v>
      </c>
      <c r="G24520" t="s">
        <v>149279</v>
      </c>
      <c r="H24520" t="s">
        <v>149280</v>
      </c>
    </row>
    <row r="24521" spans="1:8" x14ac:dyDescent="0.3">
      <c r="A24521" t="s">
        <v>2449</v>
      </c>
      <c r="B24521" t="s">
        <v>149281</v>
      </c>
      <c r="C24521" t="s">
        <v>149228</v>
      </c>
      <c r="D24521" t="s">
        <v>56976</v>
      </c>
      <c r="E24521" t="s">
        <v>48635</v>
      </c>
      <c r="F24521" t="s">
        <v>149282</v>
      </c>
      <c r="G24521" t="s">
        <v>149283</v>
      </c>
      <c r="H24521" t="s">
        <v>149284</v>
      </c>
    </row>
    <row r="24522" spans="1:8" x14ac:dyDescent="0.3">
      <c r="A24522" t="s">
        <v>2450</v>
      </c>
      <c r="B24522" t="s">
        <v>149285</v>
      </c>
      <c r="C24522" t="s">
        <v>149228</v>
      </c>
      <c r="D24522" t="s">
        <v>56976</v>
      </c>
      <c r="E24522" t="s">
        <v>48635</v>
      </c>
      <c r="F24522" t="s">
        <v>149286</v>
      </c>
      <c r="G24522" t="s">
        <v>149287</v>
      </c>
      <c r="H24522" t="s">
        <v>149288</v>
      </c>
    </row>
    <row r="24523" spans="1:8" x14ac:dyDescent="0.3">
      <c r="A24523" t="s">
        <v>2451</v>
      </c>
      <c r="B24523" t="s">
        <v>149289</v>
      </c>
      <c r="C24523" t="s">
        <v>149228</v>
      </c>
      <c r="D24523" t="s">
        <v>56976</v>
      </c>
      <c r="E24523" t="s">
        <v>48635</v>
      </c>
      <c r="F24523" t="s">
        <v>149290</v>
      </c>
      <c r="G24523" t="s">
        <v>149291</v>
      </c>
      <c r="H24523" t="s">
        <v>149292</v>
      </c>
    </row>
    <row r="24524" spans="1:8" x14ac:dyDescent="0.3">
      <c r="A24524" t="s">
        <v>2452</v>
      </c>
      <c r="B24524" t="s">
        <v>149293</v>
      </c>
      <c r="C24524" t="s">
        <v>149228</v>
      </c>
      <c r="D24524" t="s">
        <v>56976</v>
      </c>
      <c r="E24524" t="s">
        <v>48635</v>
      </c>
      <c r="F24524" t="s">
        <v>149294</v>
      </c>
      <c r="G24524" t="s">
        <v>149295</v>
      </c>
      <c r="H24524" t="s">
        <v>149296</v>
      </c>
    </row>
    <row r="24525" spans="1:8" x14ac:dyDescent="0.3">
      <c r="A24525" t="s">
        <v>2453</v>
      </c>
      <c r="B24525" t="s">
        <v>149297</v>
      </c>
      <c r="C24525" t="s">
        <v>149228</v>
      </c>
      <c r="D24525" t="s">
        <v>56976</v>
      </c>
      <c r="E24525" t="s">
        <v>48635</v>
      </c>
      <c r="F24525" t="s">
        <v>149298</v>
      </c>
      <c r="G24525" t="s">
        <v>149299</v>
      </c>
      <c r="H24525" t="s">
        <v>149300</v>
      </c>
    </row>
    <row r="24526" spans="1:8" x14ac:dyDescent="0.3">
      <c r="A24526" t="s">
        <v>2454</v>
      </c>
      <c r="B24526" t="s">
        <v>149301</v>
      </c>
      <c r="C24526" t="s">
        <v>149228</v>
      </c>
      <c r="D24526" t="s">
        <v>56976</v>
      </c>
      <c r="E24526" t="s">
        <v>48635</v>
      </c>
      <c r="F24526" t="s">
        <v>149302</v>
      </c>
      <c r="G24526" t="s">
        <v>149303</v>
      </c>
      <c r="H24526" t="s">
        <v>149304</v>
      </c>
    </row>
    <row r="24527" spans="1:8" x14ac:dyDescent="0.3">
      <c r="A24527" t="s">
        <v>2455</v>
      </c>
      <c r="B24527" t="s">
        <v>149305</v>
      </c>
      <c r="C24527" t="s">
        <v>149228</v>
      </c>
      <c r="D24527" t="s">
        <v>56976</v>
      </c>
      <c r="E24527" t="s">
        <v>48635</v>
      </c>
      <c r="F24527" t="s">
        <v>149306</v>
      </c>
      <c r="G24527" t="s">
        <v>149307</v>
      </c>
      <c r="H24527" t="s">
        <v>149308</v>
      </c>
    </row>
    <row r="24528" spans="1:8" x14ac:dyDescent="0.3">
      <c r="A24528" t="s">
        <v>2456</v>
      </c>
      <c r="B24528" t="s">
        <v>149309</v>
      </c>
      <c r="C24528" t="s">
        <v>149228</v>
      </c>
      <c r="D24528" t="s">
        <v>56976</v>
      </c>
      <c r="E24528" t="s">
        <v>48635</v>
      </c>
      <c r="F24528" t="s">
        <v>149310</v>
      </c>
      <c r="G24528" t="s">
        <v>149311</v>
      </c>
      <c r="H24528" t="s">
        <v>149312</v>
      </c>
    </row>
    <row r="24529" spans="1:8" x14ac:dyDescent="0.3">
      <c r="A24529" t="s">
        <v>2457</v>
      </c>
      <c r="B24529" t="s">
        <v>149313</v>
      </c>
      <c r="C24529" t="s">
        <v>149228</v>
      </c>
      <c r="D24529" t="s">
        <v>56976</v>
      </c>
      <c r="E24529" t="s">
        <v>48635</v>
      </c>
      <c r="F24529" t="s">
        <v>149314</v>
      </c>
      <c r="G24529" t="s">
        <v>149315</v>
      </c>
      <c r="H24529" t="s">
        <v>149316</v>
      </c>
    </row>
    <row r="24530" spans="1:8" x14ac:dyDescent="0.3">
      <c r="A24530" t="s">
        <v>2458</v>
      </c>
      <c r="B24530" t="s">
        <v>149317</v>
      </c>
      <c r="C24530" t="s">
        <v>149228</v>
      </c>
      <c r="D24530" t="s">
        <v>56976</v>
      </c>
      <c r="E24530" t="s">
        <v>48635</v>
      </c>
      <c r="F24530" t="s">
        <v>149318</v>
      </c>
      <c r="G24530" t="s">
        <v>149319</v>
      </c>
      <c r="H24530" t="s">
        <v>149320</v>
      </c>
    </row>
    <row r="24531" spans="1:8" x14ac:dyDescent="0.3">
      <c r="A24531" t="s">
        <v>2459</v>
      </c>
      <c r="B24531" t="s">
        <v>149321</v>
      </c>
      <c r="C24531" t="s">
        <v>149228</v>
      </c>
      <c r="D24531" t="s">
        <v>56976</v>
      </c>
      <c r="E24531" t="s">
        <v>48635</v>
      </c>
      <c r="F24531" t="s">
        <v>149322</v>
      </c>
      <c r="G24531" t="s">
        <v>149323</v>
      </c>
      <c r="H24531" t="s">
        <v>149324</v>
      </c>
    </row>
    <row r="24532" spans="1:8" x14ac:dyDescent="0.3">
      <c r="A24532" t="s">
        <v>2460</v>
      </c>
      <c r="B24532" t="s">
        <v>149325</v>
      </c>
      <c r="C24532" t="s">
        <v>149228</v>
      </c>
      <c r="D24532" t="s">
        <v>56976</v>
      </c>
      <c r="E24532" t="s">
        <v>48635</v>
      </c>
      <c r="F24532" t="s">
        <v>149326</v>
      </c>
      <c r="G24532" t="s">
        <v>149327</v>
      </c>
      <c r="H24532" t="s">
        <v>149328</v>
      </c>
    </row>
    <row r="24533" spans="1:8" x14ac:dyDescent="0.3">
      <c r="A24533" t="s">
        <v>2461</v>
      </c>
      <c r="B24533" t="s">
        <v>149329</v>
      </c>
      <c r="C24533" t="s">
        <v>149228</v>
      </c>
      <c r="D24533" t="s">
        <v>56976</v>
      </c>
      <c r="E24533" t="s">
        <v>48635</v>
      </c>
      <c r="F24533" t="s">
        <v>149330</v>
      </c>
      <c r="G24533" t="s">
        <v>149331</v>
      </c>
      <c r="H24533" t="s">
        <v>149332</v>
      </c>
    </row>
    <row r="24534" spans="1:8" x14ac:dyDescent="0.3">
      <c r="A24534" t="s">
        <v>2462</v>
      </c>
      <c r="B24534" t="s">
        <v>149333</v>
      </c>
      <c r="C24534" t="s">
        <v>149228</v>
      </c>
      <c r="D24534" t="s">
        <v>56976</v>
      </c>
      <c r="E24534" t="s">
        <v>48635</v>
      </c>
      <c r="F24534" t="s">
        <v>149334</v>
      </c>
      <c r="G24534" t="s">
        <v>149335</v>
      </c>
      <c r="H24534" t="s">
        <v>149336</v>
      </c>
    </row>
    <row r="24535" spans="1:8" x14ac:dyDescent="0.3">
      <c r="A24535" t="s">
        <v>2463</v>
      </c>
      <c r="B24535" t="s">
        <v>149337</v>
      </c>
      <c r="C24535" t="s">
        <v>149228</v>
      </c>
      <c r="D24535" t="s">
        <v>56976</v>
      </c>
      <c r="E24535" t="s">
        <v>48635</v>
      </c>
      <c r="F24535" t="s">
        <v>149338</v>
      </c>
      <c r="G24535" t="s">
        <v>149339</v>
      </c>
      <c r="H24535" t="s">
        <v>149340</v>
      </c>
    </row>
    <row r="24536" spans="1:8" x14ac:dyDescent="0.3">
      <c r="A24536" t="s">
        <v>2464</v>
      </c>
      <c r="B24536" t="s">
        <v>149341</v>
      </c>
      <c r="C24536" t="s">
        <v>149228</v>
      </c>
      <c r="D24536" t="s">
        <v>56976</v>
      </c>
      <c r="E24536" t="s">
        <v>48635</v>
      </c>
      <c r="F24536" t="s">
        <v>149342</v>
      </c>
      <c r="G24536" t="s">
        <v>149343</v>
      </c>
      <c r="H24536" t="s">
        <v>149344</v>
      </c>
    </row>
    <row r="24537" spans="1:8" x14ac:dyDescent="0.3">
      <c r="A24537" t="s">
        <v>2465</v>
      </c>
      <c r="B24537" t="s">
        <v>149345</v>
      </c>
      <c r="C24537" t="s">
        <v>149228</v>
      </c>
      <c r="D24537" t="s">
        <v>56976</v>
      </c>
      <c r="E24537" t="s">
        <v>48635</v>
      </c>
      <c r="F24537" t="s">
        <v>149346</v>
      </c>
      <c r="G24537" t="s">
        <v>149347</v>
      </c>
      <c r="H24537" t="s">
        <v>149348</v>
      </c>
    </row>
    <row r="24538" spans="1:8" x14ac:dyDescent="0.3">
      <c r="A24538" t="s">
        <v>2522</v>
      </c>
      <c r="B24538" t="s">
        <v>101074</v>
      </c>
      <c r="C24538" t="s">
        <v>149228</v>
      </c>
      <c r="D24538" t="s">
        <v>56976</v>
      </c>
      <c r="E24538" t="s">
        <v>48635</v>
      </c>
      <c r="F24538" t="s">
        <v>149349</v>
      </c>
      <c r="G24538" t="s">
        <v>149350</v>
      </c>
      <c r="H24538" t="s">
        <v>149351</v>
      </c>
    </row>
    <row r="24539" spans="1:8" x14ac:dyDescent="0.3">
      <c r="A24539" t="s">
        <v>2523</v>
      </c>
      <c r="B24539" t="s">
        <v>101074</v>
      </c>
      <c r="C24539" t="s">
        <v>149228</v>
      </c>
      <c r="D24539" t="s">
        <v>56976</v>
      </c>
      <c r="E24539" t="s">
        <v>48635</v>
      </c>
      <c r="F24539" t="s">
        <v>149352</v>
      </c>
      <c r="G24539" t="s">
        <v>149353</v>
      </c>
      <c r="H24539" t="s">
        <v>149354</v>
      </c>
    </row>
    <row r="24540" spans="1:8" x14ac:dyDescent="0.3">
      <c r="A24540" t="s">
        <v>2526</v>
      </c>
      <c r="B24540" t="s">
        <v>149355</v>
      </c>
      <c r="C24540" t="s">
        <v>149228</v>
      </c>
      <c r="D24540" t="s">
        <v>56976</v>
      </c>
      <c r="E24540" t="s">
        <v>48635</v>
      </c>
      <c r="F24540" t="s">
        <v>149356</v>
      </c>
      <c r="G24540" t="s">
        <v>149357</v>
      </c>
      <c r="H24540" t="s">
        <v>149358</v>
      </c>
    </row>
    <row r="24541" spans="1:8" x14ac:dyDescent="0.3">
      <c r="A24541" t="s">
        <v>2527</v>
      </c>
      <c r="B24541" t="s">
        <v>149359</v>
      </c>
      <c r="C24541" t="s">
        <v>149228</v>
      </c>
      <c r="D24541" t="s">
        <v>56976</v>
      </c>
      <c r="E24541" t="s">
        <v>48635</v>
      </c>
      <c r="F24541" t="s">
        <v>149360</v>
      </c>
      <c r="G24541" t="s">
        <v>149361</v>
      </c>
      <c r="H24541" t="s">
        <v>149362</v>
      </c>
    </row>
    <row r="24542" spans="1:8" x14ac:dyDescent="0.3">
      <c r="A24542" t="s">
        <v>2528</v>
      </c>
      <c r="B24542" t="s">
        <v>149363</v>
      </c>
      <c r="C24542" t="s">
        <v>149228</v>
      </c>
      <c r="D24542" t="s">
        <v>56976</v>
      </c>
      <c r="E24542" t="s">
        <v>48635</v>
      </c>
      <c r="F24542" t="s">
        <v>149364</v>
      </c>
      <c r="G24542" t="s">
        <v>149365</v>
      </c>
      <c r="H24542" t="s">
        <v>149366</v>
      </c>
    </row>
    <row r="24543" spans="1:8" x14ac:dyDescent="0.3">
      <c r="A24543" t="s">
        <v>2529</v>
      </c>
      <c r="B24543" t="s">
        <v>149367</v>
      </c>
      <c r="C24543" t="s">
        <v>149228</v>
      </c>
      <c r="D24543" t="s">
        <v>56976</v>
      </c>
      <c r="E24543" t="s">
        <v>48635</v>
      </c>
      <c r="F24543" t="s">
        <v>149368</v>
      </c>
      <c r="G24543" t="s">
        <v>149369</v>
      </c>
      <c r="H24543" t="s">
        <v>149370</v>
      </c>
    </row>
    <row r="24544" spans="1:8" x14ac:dyDescent="0.3">
      <c r="A24544" t="s">
        <v>2530</v>
      </c>
      <c r="B24544" t="s">
        <v>149371</v>
      </c>
      <c r="C24544" t="s">
        <v>149228</v>
      </c>
      <c r="D24544" t="s">
        <v>56976</v>
      </c>
      <c r="E24544" t="s">
        <v>48635</v>
      </c>
      <c r="F24544" t="s">
        <v>149372</v>
      </c>
      <c r="G24544" t="s">
        <v>149373</v>
      </c>
      <c r="H24544" t="s">
        <v>149374</v>
      </c>
    </row>
    <row r="24545" spans="1:8" x14ac:dyDescent="0.3">
      <c r="A24545" t="s">
        <v>2531</v>
      </c>
      <c r="B24545" t="s">
        <v>149375</v>
      </c>
      <c r="C24545" t="s">
        <v>149228</v>
      </c>
      <c r="D24545" t="s">
        <v>56976</v>
      </c>
      <c r="E24545" t="s">
        <v>48635</v>
      </c>
      <c r="F24545" t="s">
        <v>149376</v>
      </c>
      <c r="G24545" t="s">
        <v>149377</v>
      </c>
      <c r="H24545" t="s">
        <v>149378</v>
      </c>
    </row>
    <row r="24546" spans="1:8" x14ac:dyDescent="0.3">
      <c r="A24546" t="s">
        <v>2532</v>
      </c>
      <c r="B24546" t="s">
        <v>149379</v>
      </c>
      <c r="C24546" t="s">
        <v>149228</v>
      </c>
      <c r="D24546" t="s">
        <v>56976</v>
      </c>
      <c r="E24546" t="s">
        <v>48635</v>
      </c>
      <c r="F24546" t="s">
        <v>149380</v>
      </c>
      <c r="G24546" t="s">
        <v>149381</v>
      </c>
      <c r="H24546" t="s">
        <v>149382</v>
      </c>
    </row>
    <row r="24547" spans="1:8" x14ac:dyDescent="0.3">
      <c r="A24547" t="s">
        <v>2533</v>
      </c>
      <c r="B24547" t="s">
        <v>149383</v>
      </c>
      <c r="C24547" t="s">
        <v>149228</v>
      </c>
      <c r="D24547" t="s">
        <v>56976</v>
      </c>
      <c r="E24547" t="s">
        <v>48635</v>
      </c>
      <c r="F24547" t="s">
        <v>149384</v>
      </c>
      <c r="G24547" t="s">
        <v>149385</v>
      </c>
      <c r="H24547" t="s">
        <v>149386</v>
      </c>
    </row>
    <row r="24548" spans="1:8" x14ac:dyDescent="0.3">
      <c r="A24548" t="s">
        <v>2534</v>
      </c>
      <c r="B24548" t="s">
        <v>149387</v>
      </c>
      <c r="C24548" t="s">
        <v>149228</v>
      </c>
      <c r="D24548" t="s">
        <v>56976</v>
      </c>
      <c r="E24548" t="s">
        <v>48635</v>
      </c>
      <c r="F24548" t="s">
        <v>149388</v>
      </c>
      <c r="G24548" t="s">
        <v>149389</v>
      </c>
      <c r="H24548" t="s">
        <v>149390</v>
      </c>
    </row>
    <row r="24549" spans="1:8" x14ac:dyDescent="0.3">
      <c r="A24549" t="s">
        <v>2535</v>
      </c>
      <c r="B24549" t="s">
        <v>149391</v>
      </c>
      <c r="C24549" t="s">
        <v>149228</v>
      </c>
      <c r="D24549" t="s">
        <v>56976</v>
      </c>
      <c r="E24549" t="s">
        <v>48635</v>
      </c>
      <c r="F24549" t="s">
        <v>149392</v>
      </c>
      <c r="G24549" t="s">
        <v>149393</v>
      </c>
      <c r="H24549" t="s">
        <v>149394</v>
      </c>
    </row>
    <row r="24550" spans="1:8" x14ac:dyDescent="0.3">
      <c r="A24550" t="s">
        <v>2536</v>
      </c>
      <c r="B24550" t="s">
        <v>149395</v>
      </c>
      <c r="C24550" t="s">
        <v>149228</v>
      </c>
      <c r="D24550" t="s">
        <v>56976</v>
      </c>
      <c r="E24550" t="s">
        <v>48635</v>
      </c>
      <c r="F24550" t="s">
        <v>149396</v>
      </c>
      <c r="G24550" t="s">
        <v>149397</v>
      </c>
      <c r="H24550" t="s">
        <v>149398</v>
      </c>
    </row>
    <row r="24551" spans="1:8" x14ac:dyDescent="0.3">
      <c r="A24551" t="s">
        <v>2537</v>
      </c>
      <c r="B24551" t="s">
        <v>149399</v>
      </c>
      <c r="C24551" t="s">
        <v>149228</v>
      </c>
      <c r="D24551" t="s">
        <v>56976</v>
      </c>
      <c r="E24551" t="s">
        <v>48635</v>
      </c>
      <c r="F24551" t="s">
        <v>149400</v>
      </c>
      <c r="G24551" t="s">
        <v>149401</v>
      </c>
      <c r="H24551" t="s">
        <v>149402</v>
      </c>
    </row>
    <row r="24552" spans="1:8" x14ac:dyDescent="0.3">
      <c r="A24552" t="s">
        <v>2538</v>
      </c>
      <c r="B24552" t="s">
        <v>149403</v>
      </c>
      <c r="C24552" t="s">
        <v>149228</v>
      </c>
      <c r="D24552" t="s">
        <v>56976</v>
      </c>
      <c r="E24552" t="s">
        <v>48635</v>
      </c>
      <c r="F24552" t="s">
        <v>149404</v>
      </c>
      <c r="G24552" t="s">
        <v>149405</v>
      </c>
      <c r="H24552" t="s">
        <v>149406</v>
      </c>
    </row>
    <row r="24553" spans="1:8" x14ac:dyDescent="0.3">
      <c r="A24553" t="s">
        <v>2539</v>
      </c>
      <c r="B24553" t="s">
        <v>149407</v>
      </c>
      <c r="C24553" t="s">
        <v>149228</v>
      </c>
      <c r="D24553" t="s">
        <v>56976</v>
      </c>
      <c r="E24553" t="s">
        <v>48635</v>
      </c>
      <c r="F24553" t="s">
        <v>149408</v>
      </c>
      <c r="G24553" t="s">
        <v>149409</v>
      </c>
      <c r="H24553" t="s">
        <v>149410</v>
      </c>
    </row>
    <row r="24554" spans="1:8" x14ac:dyDescent="0.3">
      <c r="A24554" t="s">
        <v>2540</v>
      </c>
      <c r="B24554" t="s">
        <v>149411</v>
      </c>
      <c r="C24554" t="s">
        <v>149228</v>
      </c>
      <c r="D24554" t="s">
        <v>56976</v>
      </c>
      <c r="E24554" t="s">
        <v>48635</v>
      </c>
      <c r="F24554" t="s">
        <v>149412</v>
      </c>
      <c r="G24554" t="s">
        <v>149413</v>
      </c>
      <c r="H24554" t="s">
        <v>149414</v>
      </c>
    </row>
    <row r="24555" spans="1:8" x14ac:dyDescent="0.3">
      <c r="A24555" t="s">
        <v>2541</v>
      </c>
      <c r="B24555" t="s">
        <v>149415</v>
      </c>
      <c r="C24555" t="s">
        <v>149228</v>
      </c>
      <c r="D24555" t="s">
        <v>56976</v>
      </c>
      <c r="E24555" t="s">
        <v>48635</v>
      </c>
      <c r="F24555" t="s">
        <v>149416</v>
      </c>
      <c r="G24555" t="s">
        <v>149417</v>
      </c>
      <c r="H24555" t="s">
        <v>149418</v>
      </c>
    </row>
    <row r="24556" spans="1:8" x14ac:dyDescent="0.3">
      <c r="A24556" t="s">
        <v>2542</v>
      </c>
      <c r="B24556" t="s">
        <v>149419</v>
      </c>
      <c r="C24556" t="s">
        <v>149228</v>
      </c>
      <c r="D24556" t="s">
        <v>56976</v>
      </c>
      <c r="E24556" t="s">
        <v>48635</v>
      </c>
      <c r="F24556" t="s">
        <v>149420</v>
      </c>
      <c r="G24556" t="s">
        <v>149421</v>
      </c>
      <c r="H24556" t="s">
        <v>149422</v>
      </c>
    </row>
    <row r="24557" spans="1:8" x14ac:dyDescent="0.3">
      <c r="A24557" t="s">
        <v>2543</v>
      </c>
      <c r="B24557" t="s">
        <v>149423</v>
      </c>
      <c r="C24557" t="s">
        <v>149228</v>
      </c>
      <c r="D24557" t="s">
        <v>56976</v>
      </c>
      <c r="E24557" t="s">
        <v>48635</v>
      </c>
      <c r="F24557" t="s">
        <v>149424</v>
      </c>
      <c r="G24557" t="s">
        <v>149425</v>
      </c>
      <c r="H24557" t="s">
        <v>149426</v>
      </c>
    </row>
    <row r="24558" spans="1:8" x14ac:dyDescent="0.3">
      <c r="A24558" t="s">
        <v>2544</v>
      </c>
      <c r="B24558" t="s">
        <v>149427</v>
      </c>
      <c r="C24558" t="s">
        <v>149228</v>
      </c>
      <c r="D24558" t="s">
        <v>56976</v>
      </c>
      <c r="E24558" t="s">
        <v>48635</v>
      </c>
      <c r="F24558" t="s">
        <v>149428</v>
      </c>
      <c r="G24558" t="s">
        <v>149429</v>
      </c>
      <c r="H24558" t="s">
        <v>149430</v>
      </c>
    </row>
    <row r="24559" spans="1:8" x14ac:dyDescent="0.3">
      <c r="A24559" t="s">
        <v>2545</v>
      </c>
      <c r="B24559" t="s">
        <v>149431</v>
      </c>
      <c r="C24559" t="s">
        <v>149228</v>
      </c>
      <c r="D24559" t="s">
        <v>56976</v>
      </c>
      <c r="E24559" t="s">
        <v>48635</v>
      </c>
      <c r="F24559" t="s">
        <v>149432</v>
      </c>
      <c r="G24559" t="s">
        <v>149433</v>
      </c>
      <c r="H24559" t="s">
        <v>149434</v>
      </c>
    </row>
    <row r="24560" spans="1:8" x14ac:dyDescent="0.3">
      <c r="A24560" t="s">
        <v>2546</v>
      </c>
      <c r="B24560" t="s">
        <v>149435</v>
      </c>
      <c r="C24560" t="s">
        <v>149228</v>
      </c>
      <c r="D24560" t="s">
        <v>56976</v>
      </c>
      <c r="E24560" t="s">
        <v>48635</v>
      </c>
      <c r="F24560" t="s">
        <v>149436</v>
      </c>
      <c r="G24560" t="s">
        <v>149437</v>
      </c>
      <c r="H24560" t="s">
        <v>149438</v>
      </c>
    </row>
    <row r="24561" spans="1:8" x14ac:dyDescent="0.3">
      <c r="A24561" t="s">
        <v>2547</v>
      </c>
      <c r="B24561" t="s">
        <v>149439</v>
      </c>
      <c r="C24561" t="s">
        <v>149228</v>
      </c>
      <c r="D24561" t="s">
        <v>56976</v>
      </c>
      <c r="E24561" t="s">
        <v>48635</v>
      </c>
      <c r="F24561" t="s">
        <v>149440</v>
      </c>
      <c r="G24561" t="s">
        <v>149441</v>
      </c>
      <c r="H24561" t="s">
        <v>118171</v>
      </c>
    </row>
    <row r="24562" spans="1:8" x14ac:dyDescent="0.3">
      <c r="A24562" t="s">
        <v>2548</v>
      </c>
      <c r="B24562" t="s">
        <v>101074</v>
      </c>
      <c r="C24562" t="s">
        <v>149228</v>
      </c>
      <c r="D24562" t="s">
        <v>56976</v>
      </c>
      <c r="E24562" t="s">
        <v>48635</v>
      </c>
      <c r="F24562" t="s">
        <v>149442</v>
      </c>
      <c r="G24562" t="s">
        <v>149353</v>
      </c>
      <c r="H24562" t="s">
        <v>149354</v>
      </c>
    </row>
    <row r="24563" spans="1:8" x14ac:dyDescent="0.3">
      <c r="A24563" t="s">
        <v>2549</v>
      </c>
      <c r="B24563" t="s">
        <v>101074</v>
      </c>
      <c r="C24563" t="s">
        <v>149228</v>
      </c>
      <c r="D24563" t="s">
        <v>56976</v>
      </c>
      <c r="E24563" t="s">
        <v>48635</v>
      </c>
      <c r="F24563" t="s">
        <v>149443</v>
      </c>
      <c r="G24563" t="s">
        <v>149350</v>
      </c>
      <c r="H24563" t="s">
        <v>149351</v>
      </c>
    </row>
    <row r="24564" spans="1:8" x14ac:dyDescent="0.3">
      <c r="A24564" t="s">
        <v>2550</v>
      </c>
      <c r="B24564" t="s">
        <v>101074</v>
      </c>
      <c r="C24564" t="s">
        <v>149228</v>
      </c>
      <c r="D24564" t="s">
        <v>56976</v>
      </c>
      <c r="E24564" t="s">
        <v>48635</v>
      </c>
      <c r="F24564" t="s">
        <v>149444</v>
      </c>
      <c r="G24564" t="s">
        <v>149350</v>
      </c>
      <c r="H24564" t="s">
        <v>149351</v>
      </c>
    </row>
    <row r="24565" spans="1:8" x14ac:dyDescent="0.3">
      <c r="A24565" t="s">
        <v>2551</v>
      </c>
      <c r="B24565" t="s">
        <v>149445</v>
      </c>
      <c r="C24565" t="s">
        <v>149228</v>
      </c>
      <c r="D24565" t="s">
        <v>56976</v>
      </c>
      <c r="E24565" t="s">
        <v>48635</v>
      </c>
      <c r="F24565" t="s">
        <v>149446</v>
      </c>
      <c r="G24565" t="s">
        <v>149447</v>
      </c>
      <c r="H24565" t="s">
        <v>149448</v>
      </c>
    </row>
    <row r="24566" spans="1:8" x14ac:dyDescent="0.3">
      <c r="A24566" t="s">
        <v>2552</v>
      </c>
      <c r="B24566" t="s">
        <v>149449</v>
      </c>
      <c r="C24566" t="s">
        <v>149228</v>
      </c>
      <c r="D24566" t="s">
        <v>56976</v>
      </c>
      <c r="E24566" t="s">
        <v>48635</v>
      </c>
      <c r="F24566" t="s">
        <v>149450</v>
      </c>
      <c r="G24566" t="s">
        <v>149451</v>
      </c>
      <c r="H24566" t="s">
        <v>149452</v>
      </c>
    </row>
    <row r="24567" spans="1:8" x14ac:dyDescent="0.3">
      <c r="A24567" t="s">
        <v>2553</v>
      </c>
      <c r="B24567" t="s">
        <v>149453</v>
      </c>
      <c r="C24567" t="s">
        <v>149228</v>
      </c>
      <c r="D24567" t="s">
        <v>56976</v>
      </c>
      <c r="E24567" t="s">
        <v>48635</v>
      </c>
      <c r="F24567" t="s">
        <v>149454</v>
      </c>
      <c r="G24567" t="s">
        <v>149455</v>
      </c>
      <c r="H24567" t="s">
        <v>149456</v>
      </c>
    </row>
    <row r="24568" spans="1:8" x14ac:dyDescent="0.3">
      <c r="A24568" t="s">
        <v>2554</v>
      </c>
      <c r="B24568" t="s">
        <v>149457</v>
      </c>
      <c r="C24568" t="s">
        <v>149228</v>
      </c>
      <c r="D24568" t="s">
        <v>56976</v>
      </c>
      <c r="E24568" t="s">
        <v>48635</v>
      </c>
      <c r="F24568" t="s">
        <v>149458</v>
      </c>
      <c r="G24568" t="s">
        <v>149459</v>
      </c>
      <c r="H24568" t="s">
        <v>149460</v>
      </c>
    </row>
    <row r="24569" spans="1:8" x14ac:dyDescent="0.3">
      <c r="A24569" t="s">
        <v>2555</v>
      </c>
      <c r="B24569" t="s">
        <v>149461</v>
      </c>
      <c r="C24569" t="s">
        <v>149228</v>
      </c>
      <c r="D24569" t="s">
        <v>56976</v>
      </c>
      <c r="E24569" t="s">
        <v>48635</v>
      </c>
      <c r="F24569" t="s">
        <v>149462</v>
      </c>
      <c r="G24569" t="s">
        <v>149463</v>
      </c>
      <c r="H24569" t="s">
        <v>149464</v>
      </c>
    </row>
    <row r="24570" spans="1:8" x14ac:dyDescent="0.3">
      <c r="A24570" t="s">
        <v>2556</v>
      </c>
      <c r="B24570" t="s">
        <v>149465</v>
      </c>
      <c r="C24570" t="s">
        <v>149228</v>
      </c>
      <c r="D24570" t="s">
        <v>56976</v>
      </c>
      <c r="E24570" t="s">
        <v>48635</v>
      </c>
      <c r="F24570" t="s">
        <v>149466</v>
      </c>
      <c r="G24570" t="s">
        <v>149467</v>
      </c>
      <c r="H24570" t="s">
        <v>149468</v>
      </c>
    </row>
    <row r="24571" spans="1:8" x14ac:dyDescent="0.3">
      <c r="A24571" t="s">
        <v>2557</v>
      </c>
      <c r="B24571" t="s">
        <v>149469</v>
      </c>
      <c r="C24571" t="s">
        <v>149228</v>
      </c>
      <c r="D24571" t="s">
        <v>56976</v>
      </c>
      <c r="E24571" t="s">
        <v>48635</v>
      </c>
      <c r="F24571" t="s">
        <v>149470</v>
      </c>
      <c r="G24571" t="s">
        <v>149471</v>
      </c>
      <c r="H24571" t="s">
        <v>149472</v>
      </c>
    </row>
    <row r="24572" spans="1:8" x14ac:dyDescent="0.3">
      <c r="A24572" t="s">
        <v>2558</v>
      </c>
      <c r="B24572" t="s">
        <v>149473</v>
      </c>
      <c r="C24572" t="s">
        <v>149228</v>
      </c>
      <c r="D24572" t="s">
        <v>56976</v>
      </c>
      <c r="E24572" t="s">
        <v>48635</v>
      </c>
      <c r="F24572" t="s">
        <v>149474</v>
      </c>
      <c r="G24572" t="s">
        <v>149475</v>
      </c>
      <c r="H24572" t="s">
        <v>149476</v>
      </c>
    </row>
    <row r="24573" spans="1:8" x14ac:dyDescent="0.3">
      <c r="A24573" t="s">
        <v>2559</v>
      </c>
      <c r="B24573" t="s">
        <v>149477</v>
      </c>
      <c r="C24573" t="s">
        <v>149228</v>
      </c>
      <c r="D24573" t="s">
        <v>56976</v>
      </c>
      <c r="E24573" t="s">
        <v>48635</v>
      </c>
      <c r="F24573" t="s">
        <v>149478</v>
      </c>
      <c r="G24573" t="s">
        <v>149479</v>
      </c>
      <c r="H24573" t="s">
        <v>149480</v>
      </c>
    </row>
    <row r="24574" spans="1:8" x14ac:dyDescent="0.3">
      <c r="A24574" t="s">
        <v>2560</v>
      </c>
      <c r="B24574" t="s">
        <v>149481</v>
      </c>
      <c r="C24574" t="s">
        <v>149228</v>
      </c>
      <c r="D24574" t="s">
        <v>56976</v>
      </c>
      <c r="E24574" t="s">
        <v>48635</v>
      </c>
      <c r="F24574" t="s">
        <v>149482</v>
      </c>
      <c r="G24574" t="s">
        <v>149483</v>
      </c>
      <c r="H24574" t="s">
        <v>149484</v>
      </c>
    </row>
    <row r="24575" spans="1:8" x14ac:dyDescent="0.3">
      <c r="A24575" t="s">
        <v>2561</v>
      </c>
      <c r="B24575" t="s">
        <v>149485</v>
      </c>
      <c r="C24575" t="s">
        <v>149228</v>
      </c>
      <c r="D24575" t="s">
        <v>56976</v>
      </c>
      <c r="E24575" t="s">
        <v>48635</v>
      </c>
      <c r="F24575" t="s">
        <v>149486</v>
      </c>
      <c r="G24575" t="s">
        <v>149487</v>
      </c>
      <c r="H24575" t="s">
        <v>149488</v>
      </c>
    </row>
    <row r="24576" spans="1:8" x14ac:dyDescent="0.3">
      <c r="A24576" t="s">
        <v>2562</v>
      </c>
      <c r="B24576" t="s">
        <v>149489</v>
      </c>
      <c r="C24576" t="s">
        <v>149228</v>
      </c>
      <c r="D24576" t="s">
        <v>56976</v>
      </c>
      <c r="E24576" t="s">
        <v>48635</v>
      </c>
      <c r="F24576" t="s">
        <v>149490</v>
      </c>
      <c r="G24576" t="s">
        <v>149491</v>
      </c>
      <c r="H24576" t="s">
        <v>149492</v>
      </c>
    </row>
    <row r="24577" spans="1:8" x14ac:dyDescent="0.3">
      <c r="A24577" t="s">
        <v>2563</v>
      </c>
      <c r="B24577" t="s">
        <v>149493</v>
      </c>
      <c r="C24577" t="s">
        <v>149228</v>
      </c>
      <c r="D24577" t="s">
        <v>56976</v>
      </c>
      <c r="E24577" t="s">
        <v>48635</v>
      </c>
      <c r="F24577" t="s">
        <v>149494</v>
      </c>
      <c r="G24577" t="s">
        <v>149495</v>
      </c>
      <c r="H24577" t="s">
        <v>149496</v>
      </c>
    </row>
    <row r="24578" spans="1:8" x14ac:dyDescent="0.3">
      <c r="A24578" t="s">
        <v>2564</v>
      </c>
      <c r="B24578" t="s">
        <v>149497</v>
      </c>
      <c r="C24578" t="s">
        <v>149228</v>
      </c>
      <c r="D24578" t="s">
        <v>56976</v>
      </c>
      <c r="E24578" t="s">
        <v>48635</v>
      </c>
      <c r="F24578" t="s">
        <v>149498</v>
      </c>
      <c r="G24578" t="s">
        <v>149499</v>
      </c>
      <c r="H24578" t="s">
        <v>149500</v>
      </c>
    </row>
    <row r="24579" spans="1:8" x14ac:dyDescent="0.3">
      <c r="A24579" t="s">
        <v>2565</v>
      </c>
      <c r="B24579" t="s">
        <v>149501</v>
      </c>
      <c r="C24579" t="s">
        <v>149228</v>
      </c>
      <c r="D24579" t="s">
        <v>56976</v>
      </c>
      <c r="E24579" t="s">
        <v>48635</v>
      </c>
      <c r="F24579" t="s">
        <v>149502</v>
      </c>
      <c r="G24579" t="s">
        <v>149503</v>
      </c>
      <c r="H24579" t="s">
        <v>149504</v>
      </c>
    </row>
    <row r="24580" spans="1:8" x14ac:dyDescent="0.3">
      <c r="A24580" t="s">
        <v>2566</v>
      </c>
      <c r="B24580" t="s">
        <v>149505</v>
      </c>
      <c r="C24580" t="s">
        <v>149228</v>
      </c>
      <c r="D24580" t="s">
        <v>56976</v>
      </c>
      <c r="E24580" t="s">
        <v>48635</v>
      </c>
      <c r="F24580" t="s">
        <v>149506</v>
      </c>
      <c r="G24580" t="s">
        <v>149507</v>
      </c>
      <c r="H24580" t="s">
        <v>149508</v>
      </c>
    </row>
    <row r="24581" spans="1:8" x14ac:dyDescent="0.3">
      <c r="A24581" t="s">
        <v>2567</v>
      </c>
      <c r="B24581" t="s">
        <v>149509</v>
      </c>
      <c r="C24581" t="s">
        <v>149228</v>
      </c>
      <c r="D24581" t="s">
        <v>56976</v>
      </c>
      <c r="E24581" t="s">
        <v>48635</v>
      </c>
      <c r="F24581" t="s">
        <v>149510</v>
      </c>
      <c r="G24581" t="s">
        <v>149511</v>
      </c>
      <c r="H24581" t="s">
        <v>149512</v>
      </c>
    </row>
    <row r="24582" spans="1:8" x14ac:dyDescent="0.3">
      <c r="A24582" t="s">
        <v>2568</v>
      </c>
      <c r="B24582" t="s">
        <v>149513</v>
      </c>
      <c r="C24582" t="s">
        <v>149228</v>
      </c>
      <c r="D24582" t="s">
        <v>56976</v>
      </c>
      <c r="E24582" t="s">
        <v>48635</v>
      </c>
      <c r="F24582" t="s">
        <v>149514</v>
      </c>
      <c r="G24582" t="s">
        <v>149515</v>
      </c>
      <c r="H24582" t="s">
        <v>149516</v>
      </c>
    </row>
    <row r="24583" spans="1:8" x14ac:dyDescent="0.3">
      <c r="A24583" t="s">
        <v>2569</v>
      </c>
      <c r="B24583" t="s">
        <v>149517</v>
      </c>
      <c r="C24583" t="s">
        <v>149228</v>
      </c>
      <c r="D24583" t="s">
        <v>56976</v>
      </c>
      <c r="E24583" t="s">
        <v>48635</v>
      </c>
      <c r="F24583" t="s">
        <v>149518</v>
      </c>
      <c r="G24583" t="s">
        <v>149519</v>
      </c>
      <c r="H24583" t="s">
        <v>149520</v>
      </c>
    </row>
    <row r="24584" spans="1:8" x14ac:dyDescent="0.3">
      <c r="A24584" t="s">
        <v>2570</v>
      </c>
      <c r="B24584" t="s">
        <v>149521</v>
      </c>
      <c r="C24584" t="s">
        <v>149228</v>
      </c>
      <c r="D24584" t="s">
        <v>56976</v>
      </c>
      <c r="E24584" t="s">
        <v>48635</v>
      </c>
      <c r="F24584" t="s">
        <v>149522</v>
      </c>
      <c r="G24584" t="s">
        <v>149523</v>
      </c>
      <c r="H24584" t="s">
        <v>149524</v>
      </c>
    </row>
    <row r="24585" spans="1:8" x14ac:dyDescent="0.3">
      <c r="A24585" t="s">
        <v>2571</v>
      </c>
      <c r="B24585" t="s">
        <v>149525</v>
      </c>
      <c r="C24585" t="s">
        <v>149228</v>
      </c>
      <c r="D24585" t="s">
        <v>56976</v>
      </c>
      <c r="E24585" t="s">
        <v>48635</v>
      </c>
      <c r="F24585" t="s">
        <v>149526</v>
      </c>
      <c r="G24585" t="s">
        <v>149527</v>
      </c>
      <c r="H24585" t="s">
        <v>149528</v>
      </c>
    </row>
    <row r="24586" spans="1:8" x14ac:dyDescent="0.3">
      <c r="A24586" t="s">
        <v>2572</v>
      </c>
      <c r="B24586" t="s">
        <v>149529</v>
      </c>
      <c r="C24586" t="s">
        <v>149228</v>
      </c>
      <c r="D24586" t="s">
        <v>56976</v>
      </c>
      <c r="E24586" t="s">
        <v>48635</v>
      </c>
      <c r="F24586" t="s">
        <v>149530</v>
      </c>
      <c r="G24586" t="s">
        <v>149531</v>
      </c>
      <c r="H24586" t="s">
        <v>149532</v>
      </c>
    </row>
    <row r="24587" spans="1:8" x14ac:dyDescent="0.3">
      <c r="A24587" t="s">
        <v>2573</v>
      </c>
      <c r="B24587" t="s">
        <v>149533</v>
      </c>
      <c r="C24587" t="s">
        <v>149228</v>
      </c>
      <c r="D24587" t="s">
        <v>56976</v>
      </c>
      <c r="E24587" t="s">
        <v>48635</v>
      </c>
      <c r="F24587" t="s">
        <v>149534</v>
      </c>
      <c r="G24587" t="s">
        <v>149535</v>
      </c>
      <c r="H24587" t="s">
        <v>149536</v>
      </c>
    </row>
    <row r="24588" spans="1:8" x14ac:dyDescent="0.3">
      <c r="A24588" t="s">
        <v>2574</v>
      </c>
      <c r="B24588" t="s">
        <v>149537</v>
      </c>
      <c r="C24588" t="s">
        <v>149228</v>
      </c>
      <c r="D24588" t="s">
        <v>56976</v>
      </c>
      <c r="E24588" t="s">
        <v>48635</v>
      </c>
      <c r="F24588" t="s">
        <v>149538</v>
      </c>
      <c r="G24588" t="s">
        <v>149539</v>
      </c>
      <c r="H24588" t="s">
        <v>149540</v>
      </c>
    </row>
    <row r="24589" spans="1:8" x14ac:dyDescent="0.3">
      <c r="A24589" t="s">
        <v>2575</v>
      </c>
      <c r="B24589" t="s">
        <v>149541</v>
      </c>
      <c r="C24589" t="s">
        <v>149228</v>
      </c>
      <c r="D24589" t="s">
        <v>56976</v>
      </c>
      <c r="E24589" t="s">
        <v>48635</v>
      </c>
      <c r="F24589" t="s">
        <v>149542</v>
      </c>
      <c r="G24589" t="s">
        <v>149543</v>
      </c>
      <c r="H24589" t="s">
        <v>149544</v>
      </c>
    </row>
    <row r="24590" spans="1:8" x14ac:dyDescent="0.3">
      <c r="A24590" t="s">
        <v>2576</v>
      </c>
      <c r="B24590" t="s">
        <v>149545</v>
      </c>
      <c r="C24590" t="s">
        <v>149228</v>
      </c>
      <c r="D24590" t="s">
        <v>56976</v>
      </c>
      <c r="E24590" t="s">
        <v>48635</v>
      </c>
      <c r="F24590" t="s">
        <v>149546</v>
      </c>
      <c r="G24590" t="s">
        <v>149547</v>
      </c>
      <c r="H24590" t="s">
        <v>149548</v>
      </c>
    </row>
    <row r="24591" spans="1:8" x14ac:dyDescent="0.3">
      <c r="A24591" t="s">
        <v>2577</v>
      </c>
      <c r="B24591" t="s">
        <v>149549</v>
      </c>
      <c r="C24591" t="s">
        <v>149228</v>
      </c>
      <c r="D24591" t="s">
        <v>56976</v>
      </c>
      <c r="E24591" t="s">
        <v>48635</v>
      </c>
      <c r="F24591" t="s">
        <v>149550</v>
      </c>
      <c r="G24591" t="s">
        <v>149551</v>
      </c>
      <c r="H24591" t="s">
        <v>149552</v>
      </c>
    </row>
    <row r="24592" spans="1:8" x14ac:dyDescent="0.3">
      <c r="A24592" t="s">
        <v>2578</v>
      </c>
      <c r="B24592" t="s">
        <v>149553</v>
      </c>
      <c r="C24592" t="s">
        <v>149228</v>
      </c>
      <c r="D24592" t="s">
        <v>56976</v>
      </c>
      <c r="E24592" t="s">
        <v>48635</v>
      </c>
      <c r="F24592" t="s">
        <v>149554</v>
      </c>
      <c r="G24592" t="s">
        <v>149385</v>
      </c>
      <c r="H24592" t="s">
        <v>149386</v>
      </c>
    </row>
    <row r="24593" spans="1:8" x14ac:dyDescent="0.3">
      <c r="A24593" t="s">
        <v>2581</v>
      </c>
      <c r="B24593" t="s">
        <v>125307</v>
      </c>
      <c r="C24593" t="s">
        <v>149228</v>
      </c>
      <c r="D24593" t="s">
        <v>56976</v>
      </c>
      <c r="E24593" t="s">
        <v>48635</v>
      </c>
      <c r="F24593" t="s">
        <v>149555</v>
      </c>
      <c r="G24593" t="s">
        <v>149556</v>
      </c>
      <c r="H24593" t="s">
        <v>149557</v>
      </c>
    </row>
    <row r="24594" spans="1:8" x14ac:dyDescent="0.3">
      <c r="A24594" t="s">
        <v>2600</v>
      </c>
      <c r="B24594" t="s">
        <v>100326</v>
      </c>
      <c r="C24594" t="s">
        <v>149228</v>
      </c>
      <c r="D24594" t="s">
        <v>56976</v>
      </c>
      <c r="E24594" t="s">
        <v>48635</v>
      </c>
      <c r="F24594" t="s">
        <v>149558</v>
      </c>
      <c r="G24594" t="s">
        <v>149559</v>
      </c>
      <c r="H24594" t="s">
        <v>149560</v>
      </c>
    </row>
    <row r="24595" spans="1:8" x14ac:dyDescent="0.3">
      <c r="A24595" t="s">
        <v>2601</v>
      </c>
      <c r="B24595" t="s">
        <v>149561</v>
      </c>
      <c r="C24595" t="s">
        <v>149228</v>
      </c>
      <c r="D24595" t="s">
        <v>56976</v>
      </c>
      <c r="E24595" t="s">
        <v>48635</v>
      </c>
      <c r="F24595" t="s">
        <v>149562</v>
      </c>
      <c r="G24595" t="s">
        <v>149563</v>
      </c>
      <c r="H24595" t="s">
        <v>149564</v>
      </c>
    </row>
    <row r="24596" spans="1:8" x14ac:dyDescent="0.3">
      <c r="A24596" t="s">
        <v>2602</v>
      </c>
      <c r="B24596" t="s">
        <v>149561</v>
      </c>
      <c r="C24596" t="s">
        <v>149228</v>
      </c>
      <c r="D24596" t="s">
        <v>56976</v>
      </c>
      <c r="E24596" t="s">
        <v>48635</v>
      </c>
      <c r="F24596" t="s">
        <v>149565</v>
      </c>
      <c r="G24596" t="s">
        <v>149563</v>
      </c>
      <c r="H24596" t="s">
        <v>149564</v>
      </c>
    </row>
    <row r="24597" spans="1:8" x14ac:dyDescent="0.3">
      <c r="A24597" t="s">
        <v>2603</v>
      </c>
      <c r="B24597" t="s">
        <v>149566</v>
      </c>
      <c r="C24597" t="s">
        <v>149228</v>
      </c>
      <c r="D24597" t="s">
        <v>56976</v>
      </c>
      <c r="E24597" t="s">
        <v>48635</v>
      </c>
      <c r="F24597" t="s">
        <v>149567</v>
      </c>
      <c r="G24597" t="s">
        <v>149568</v>
      </c>
      <c r="H24597" t="s">
        <v>149569</v>
      </c>
    </row>
    <row r="24598" spans="1:8" x14ac:dyDescent="0.3">
      <c r="A24598" t="s">
        <v>2604</v>
      </c>
      <c r="B24598" t="s">
        <v>149570</v>
      </c>
      <c r="C24598" t="s">
        <v>149228</v>
      </c>
      <c r="D24598" t="s">
        <v>56976</v>
      </c>
      <c r="E24598" t="s">
        <v>48635</v>
      </c>
      <c r="F24598" t="s">
        <v>149571</v>
      </c>
      <c r="G24598" t="s">
        <v>149572</v>
      </c>
      <c r="H24598" t="s">
        <v>149573</v>
      </c>
    </row>
    <row r="24599" spans="1:8" x14ac:dyDescent="0.3">
      <c r="A24599" t="s">
        <v>2605</v>
      </c>
      <c r="B24599" t="s">
        <v>149574</v>
      </c>
      <c r="C24599" t="s">
        <v>149228</v>
      </c>
      <c r="D24599" t="s">
        <v>56976</v>
      </c>
      <c r="E24599" t="s">
        <v>48635</v>
      </c>
      <c r="F24599" t="s">
        <v>149575</v>
      </c>
      <c r="G24599" t="s">
        <v>149576</v>
      </c>
      <c r="H24599" t="s">
        <v>149577</v>
      </c>
    </row>
    <row r="24600" spans="1:8" x14ac:dyDescent="0.3">
      <c r="A24600" t="s">
        <v>2606</v>
      </c>
      <c r="B24600" t="s">
        <v>149578</v>
      </c>
      <c r="C24600" t="s">
        <v>149228</v>
      </c>
      <c r="D24600" t="s">
        <v>56976</v>
      </c>
      <c r="E24600" t="s">
        <v>48635</v>
      </c>
      <c r="F24600" t="s">
        <v>149579</v>
      </c>
      <c r="G24600" t="s">
        <v>100365</v>
      </c>
      <c r="H24600" t="s">
        <v>100366</v>
      </c>
    </row>
    <row r="24601" spans="1:8" x14ac:dyDescent="0.3">
      <c r="A24601" t="s">
        <v>2607</v>
      </c>
      <c r="B24601" t="s">
        <v>149580</v>
      </c>
      <c r="C24601" t="s">
        <v>149228</v>
      </c>
      <c r="D24601" t="s">
        <v>56976</v>
      </c>
      <c r="E24601" t="s">
        <v>48635</v>
      </c>
      <c r="F24601" t="s">
        <v>149581</v>
      </c>
      <c r="G24601" t="s">
        <v>149230</v>
      </c>
      <c r="H24601" t="s">
        <v>149231</v>
      </c>
    </row>
    <row r="24602" spans="1:8" x14ac:dyDescent="0.3">
      <c r="A24602" t="s">
        <v>2608</v>
      </c>
      <c r="B24602" t="s">
        <v>149582</v>
      </c>
      <c r="C24602" t="s">
        <v>149228</v>
      </c>
      <c r="D24602" t="s">
        <v>56976</v>
      </c>
      <c r="E24602" t="s">
        <v>48635</v>
      </c>
      <c r="F24602" t="s">
        <v>149583</v>
      </c>
      <c r="G24602" t="s">
        <v>149584</v>
      </c>
      <c r="H24602" t="s">
        <v>149585</v>
      </c>
    </row>
    <row r="24603" spans="1:8" x14ac:dyDescent="0.3">
      <c r="A24603" t="s">
        <v>2609</v>
      </c>
      <c r="B24603" t="s">
        <v>149586</v>
      </c>
      <c r="C24603" t="s">
        <v>149228</v>
      </c>
      <c r="D24603" t="s">
        <v>56976</v>
      </c>
      <c r="E24603" t="s">
        <v>48635</v>
      </c>
      <c r="F24603" t="s">
        <v>149587</v>
      </c>
      <c r="G24603" t="s">
        <v>149588</v>
      </c>
      <c r="H24603" t="s">
        <v>149589</v>
      </c>
    </row>
    <row r="24604" spans="1:8" x14ac:dyDescent="0.3">
      <c r="A24604" t="s">
        <v>2610</v>
      </c>
      <c r="B24604" t="s">
        <v>149590</v>
      </c>
      <c r="C24604" t="s">
        <v>149228</v>
      </c>
      <c r="D24604" t="s">
        <v>56976</v>
      </c>
      <c r="E24604" t="s">
        <v>48635</v>
      </c>
      <c r="F24604" t="s">
        <v>149591</v>
      </c>
      <c r="G24604" t="s">
        <v>149592</v>
      </c>
      <c r="H24604" t="s">
        <v>149593</v>
      </c>
    </row>
    <row r="24605" spans="1:8" x14ac:dyDescent="0.3">
      <c r="A24605" t="s">
        <v>2612</v>
      </c>
      <c r="B24605" t="s">
        <v>149594</v>
      </c>
      <c r="C24605" t="s">
        <v>149228</v>
      </c>
      <c r="D24605" t="s">
        <v>56976</v>
      </c>
      <c r="E24605" t="s">
        <v>48635</v>
      </c>
      <c r="F24605" t="s">
        <v>149595</v>
      </c>
      <c r="G24605" t="s">
        <v>149596</v>
      </c>
      <c r="H24605" t="s">
        <v>149597</v>
      </c>
    </row>
    <row r="24606" spans="1:8" x14ac:dyDescent="0.3">
      <c r="A24606" t="s">
        <v>2613</v>
      </c>
      <c r="B24606" t="s">
        <v>149598</v>
      </c>
      <c r="C24606" t="s">
        <v>149228</v>
      </c>
      <c r="D24606" t="s">
        <v>56976</v>
      </c>
      <c r="E24606" t="s">
        <v>48635</v>
      </c>
      <c r="F24606" t="s">
        <v>149599</v>
      </c>
      <c r="G24606" t="s">
        <v>149600</v>
      </c>
      <c r="H24606" t="s">
        <v>149601</v>
      </c>
    </row>
    <row r="24607" spans="1:8" x14ac:dyDescent="0.3">
      <c r="A24607" t="s">
        <v>2614</v>
      </c>
      <c r="B24607" t="s">
        <v>149602</v>
      </c>
      <c r="C24607" t="s">
        <v>149228</v>
      </c>
      <c r="D24607" t="s">
        <v>56976</v>
      </c>
      <c r="E24607" t="s">
        <v>48635</v>
      </c>
      <c r="F24607" t="s">
        <v>149603</v>
      </c>
      <c r="G24607" t="s">
        <v>149604</v>
      </c>
      <c r="H24607" t="s">
        <v>149605</v>
      </c>
    </row>
    <row r="24608" spans="1:8" x14ac:dyDescent="0.3">
      <c r="A24608" t="s">
        <v>2615</v>
      </c>
      <c r="B24608" t="s">
        <v>149606</v>
      </c>
      <c r="C24608" t="s">
        <v>149228</v>
      </c>
      <c r="D24608" t="s">
        <v>56976</v>
      </c>
      <c r="E24608" t="s">
        <v>48635</v>
      </c>
      <c r="F24608" t="s">
        <v>149607</v>
      </c>
      <c r="G24608" t="s">
        <v>149608</v>
      </c>
      <c r="H24608" t="s">
        <v>149609</v>
      </c>
    </row>
    <row r="24609" spans="1:8" x14ac:dyDescent="0.3">
      <c r="A24609" t="s">
        <v>2616</v>
      </c>
      <c r="B24609" t="s">
        <v>149610</v>
      </c>
      <c r="C24609" t="s">
        <v>149228</v>
      </c>
      <c r="D24609" t="s">
        <v>56976</v>
      </c>
      <c r="E24609" t="s">
        <v>48635</v>
      </c>
      <c r="F24609" t="s">
        <v>149611</v>
      </c>
      <c r="G24609" t="s">
        <v>149612</v>
      </c>
      <c r="H24609" t="s">
        <v>149613</v>
      </c>
    </row>
    <row r="24610" spans="1:8" x14ac:dyDescent="0.3">
      <c r="A24610" t="s">
        <v>2617</v>
      </c>
      <c r="B24610" t="s">
        <v>149614</v>
      </c>
      <c r="C24610" t="s">
        <v>149228</v>
      </c>
      <c r="D24610" t="s">
        <v>56976</v>
      </c>
      <c r="E24610" t="s">
        <v>48635</v>
      </c>
      <c r="F24610" t="s">
        <v>149615</v>
      </c>
      <c r="G24610" t="s">
        <v>149616</v>
      </c>
      <c r="H24610" t="s">
        <v>149617</v>
      </c>
    </row>
    <row r="24611" spans="1:8" x14ac:dyDescent="0.3">
      <c r="A24611" t="s">
        <v>2647</v>
      </c>
      <c r="B24611" t="s">
        <v>149618</v>
      </c>
      <c r="C24611" t="s">
        <v>149228</v>
      </c>
      <c r="D24611" t="s">
        <v>56976</v>
      </c>
      <c r="E24611" t="s">
        <v>48635</v>
      </c>
      <c r="F24611" t="s">
        <v>149619</v>
      </c>
      <c r="G24611" t="s">
        <v>149620</v>
      </c>
      <c r="H24611" t="s">
        <v>149621</v>
      </c>
    </row>
    <row r="24612" spans="1:8" x14ac:dyDescent="0.3">
      <c r="A24612" t="s">
        <v>2648</v>
      </c>
      <c r="B24612" t="s">
        <v>149622</v>
      </c>
      <c r="C24612" t="s">
        <v>149228</v>
      </c>
      <c r="D24612" t="s">
        <v>56976</v>
      </c>
      <c r="E24612" t="s">
        <v>48635</v>
      </c>
      <c r="F24612" t="s">
        <v>149623</v>
      </c>
      <c r="G24612" t="s">
        <v>149624</v>
      </c>
      <c r="H24612" t="s">
        <v>149625</v>
      </c>
    </row>
    <row r="24613" spans="1:8" x14ac:dyDescent="0.3">
      <c r="A24613" t="s">
        <v>2649</v>
      </c>
      <c r="B24613" t="s">
        <v>149626</v>
      </c>
      <c r="C24613" t="s">
        <v>149228</v>
      </c>
      <c r="D24613" t="s">
        <v>56976</v>
      </c>
      <c r="E24613" t="s">
        <v>48635</v>
      </c>
      <c r="F24613" t="s">
        <v>149627</v>
      </c>
      <c r="G24613" t="s">
        <v>149628</v>
      </c>
      <c r="H24613" t="s">
        <v>149629</v>
      </c>
    </row>
    <row r="24614" spans="1:8" x14ac:dyDescent="0.3">
      <c r="A24614" t="s">
        <v>2650</v>
      </c>
      <c r="B24614" t="s">
        <v>149630</v>
      </c>
      <c r="C24614" t="s">
        <v>149228</v>
      </c>
      <c r="D24614" t="s">
        <v>56976</v>
      </c>
      <c r="E24614" t="s">
        <v>48635</v>
      </c>
      <c r="F24614" t="s">
        <v>149631</v>
      </c>
      <c r="G24614" t="s">
        <v>125396</v>
      </c>
      <c r="H24614" t="s">
        <v>125397</v>
      </c>
    </row>
    <row r="24615" spans="1:8" x14ac:dyDescent="0.3">
      <c r="A24615" t="s">
        <v>2651</v>
      </c>
      <c r="B24615" t="s">
        <v>149632</v>
      </c>
      <c r="C24615" t="s">
        <v>149228</v>
      </c>
      <c r="D24615" t="s">
        <v>56976</v>
      </c>
      <c r="E24615" t="s">
        <v>48635</v>
      </c>
      <c r="F24615" t="s">
        <v>149633</v>
      </c>
      <c r="G24615" t="s">
        <v>149634</v>
      </c>
      <c r="H24615" t="s">
        <v>149635</v>
      </c>
    </row>
    <row r="24616" spans="1:8" x14ac:dyDescent="0.3">
      <c r="A24616" t="s">
        <v>2652</v>
      </c>
      <c r="B24616" t="s">
        <v>149636</v>
      </c>
      <c r="C24616" t="s">
        <v>149228</v>
      </c>
      <c r="D24616" t="s">
        <v>56976</v>
      </c>
      <c r="E24616" t="s">
        <v>48635</v>
      </c>
      <c r="F24616" t="s">
        <v>149637</v>
      </c>
      <c r="G24616" t="s">
        <v>149638</v>
      </c>
      <c r="H24616" t="s">
        <v>149639</v>
      </c>
    </row>
    <row r="24617" spans="1:8" x14ac:dyDescent="0.3">
      <c r="A24617" t="s">
        <v>2653</v>
      </c>
      <c r="B24617" t="s">
        <v>149640</v>
      </c>
      <c r="C24617" t="s">
        <v>149228</v>
      </c>
      <c r="D24617" t="s">
        <v>56976</v>
      </c>
      <c r="E24617" t="s">
        <v>48635</v>
      </c>
      <c r="F24617" t="s">
        <v>149641</v>
      </c>
      <c r="G24617" t="s">
        <v>149642</v>
      </c>
      <c r="H24617" t="s">
        <v>149643</v>
      </c>
    </row>
    <row r="24618" spans="1:8" x14ac:dyDescent="0.3">
      <c r="A24618" t="s">
        <v>2655</v>
      </c>
      <c r="B24618" t="s">
        <v>149644</v>
      </c>
      <c r="C24618" t="s">
        <v>149228</v>
      </c>
      <c r="D24618" t="s">
        <v>56976</v>
      </c>
      <c r="E24618" t="s">
        <v>48635</v>
      </c>
      <c r="F24618" t="s">
        <v>149645</v>
      </c>
      <c r="G24618" t="s">
        <v>149646</v>
      </c>
      <c r="H24618" t="s">
        <v>149647</v>
      </c>
    </row>
    <row r="24619" spans="1:8" x14ac:dyDescent="0.3">
      <c r="A24619" t="s">
        <v>2656</v>
      </c>
      <c r="B24619" t="s">
        <v>149648</v>
      </c>
      <c r="C24619" t="s">
        <v>149228</v>
      </c>
      <c r="D24619" t="s">
        <v>56976</v>
      </c>
      <c r="E24619" t="s">
        <v>48635</v>
      </c>
      <c r="F24619" t="s">
        <v>149649</v>
      </c>
      <c r="G24619" t="s">
        <v>149650</v>
      </c>
      <c r="H24619" t="s">
        <v>149651</v>
      </c>
    </row>
    <row r="24620" spans="1:8" x14ac:dyDescent="0.3">
      <c r="A24620" t="s">
        <v>10525</v>
      </c>
      <c r="B24620" t="s">
        <v>149652</v>
      </c>
      <c r="C24620" t="s">
        <v>149653</v>
      </c>
      <c r="D24620" t="s">
        <v>56976</v>
      </c>
      <c r="E24620" t="s">
        <v>48635</v>
      </c>
      <c r="F24620" t="s">
        <v>149654</v>
      </c>
      <c r="G24620" t="s">
        <v>149655</v>
      </c>
      <c r="H24620" t="s">
        <v>149656</v>
      </c>
    </row>
    <row r="24621" spans="1:8" x14ac:dyDescent="0.3">
      <c r="A24621" t="s">
        <v>10526</v>
      </c>
      <c r="B24621" t="s">
        <v>149657</v>
      </c>
      <c r="C24621" t="s">
        <v>149653</v>
      </c>
      <c r="D24621" t="s">
        <v>56976</v>
      </c>
      <c r="E24621" t="s">
        <v>48635</v>
      </c>
      <c r="F24621" t="s">
        <v>149658</v>
      </c>
      <c r="G24621" t="s">
        <v>149659</v>
      </c>
      <c r="H24621" t="s">
        <v>149660</v>
      </c>
    </row>
    <row r="24622" spans="1:8" x14ac:dyDescent="0.3">
      <c r="A24622" t="s">
        <v>10527</v>
      </c>
      <c r="B24622" t="s">
        <v>122548</v>
      </c>
      <c r="C24622" t="s">
        <v>149653</v>
      </c>
      <c r="D24622" t="s">
        <v>56976</v>
      </c>
      <c r="E24622" t="s">
        <v>48635</v>
      </c>
      <c r="F24622" t="s">
        <v>149661</v>
      </c>
      <c r="G24622" t="s">
        <v>122550</v>
      </c>
      <c r="H24622" t="s">
        <v>122551</v>
      </c>
    </row>
    <row r="24623" spans="1:8" x14ac:dyDescent="0.3">
      <c r="A24623" t="s">
        <v>10528</v>
      </c>
      <c r="B24623" t="s">
        <v>128099</v>
      </c>
      <c r="C24623" t="s">
        <v>149653</v>
      </c>
      <c r="D24623" t="s">
        <v>56976</v>
      </c>
      <c r="E24623" t="s">
        <v>48635</v>
      </c>
      <c r="F24623" t="s">
        <v>149662</v>
      </c>
      <c r="G24623" t="s">
        <v>149663</v>
      </c>
      <c r="H24623" t="s">
        <v>149664</v>
      </c>
    </row>
    <row r="24624" spans="1:8" x14ac:dyDescent="0.3">
      <c r="A24624" t="s">
        <v>10529</v>
      </c>
      <c r="B24624" t="s">
        <v>149665</v>
      </c>
      <c r="C24624" t="s">
        <v>149653</v>
      </c>
      <c r="D24624" t="s">
        <v>56976</v>
      </c>
      <c r="E24624" t="s">
        <v>48635</v>
      </c>
      <c r="F24624" t="s">
        <v>149666</v>
      </c>
      <c r="G24624" t="s">
        <v>149667</v>
      </c>
      <c r="H24624" t="s">
        <v>149668</v>
      </c>
    </row>
    <row r="24625" spans="1:8" x14ac:dyDescent="0.3">
      <c r="A24625" t="s">
        <v>10530</v>
      </c>
      <c r="B24625" t="s">
        <v>149669</v>
      </c>
      <c r="C24625" t="s">
        <v>149653</v>
      </c>
      <c r="D24625" t="s">
        <v>56976</v>
      </c>
      <c r="E24625" t="s">
        <v>48635</v>
      </c>
      <c r="F24625" t="s">
        <v>149670</v>
      </c>
      <c r="G24625" t="s">
        <v>149671</v>
      </c>
      <c r="H24625" t="s">
        <v>149672</v>
      </c>
    </row>
    <row r="24626" spans="1:8" x14ac:dyDescent="0.3">
      <c r="A24626" t="s">
        <v>10531</v>
      </c>
      <c r="B24626" t="s">
        <v>149673</v>
      </c>
      <c r="C24626" t="s">
        <v>149653</v>
      </c>
      <c r="D24626" t="s">
        <v>56976</v>
      </c>
      <c r="E24626" t="s">
        <v>48635</v>
      </c>
      <c r="F24626" t="s">
        <v>149674</v>
      </c>
      <c r="G24626" t="s">
        <v>149675</v>
      </c>
      <c r="H24626" t="s">
        <v>149676</v>
      </c>
    </row>
    <row r="24627" spans="1:8" x14ac:dyDescent="0.3">
      <c r="A24627" t="s">
        <v>10532</v>
      </c>
      <c r="B24627" t="s">
        <v>119956</v>
      </c>
      <c r="C24627" t="s">
        <v>149653</v>
      </c>
      <c r="D24627" t="s">
        <v>56976</v>
      </c>
      <c r="E24627" t="s">
        <v>48635</v>
      </c>
      <c r="F24627" t="s">
        <v>149677</v>
      </c>
      <c r="G24627" t="s">
        <v>112107</v>
      </c>
      <c r="H24627" t="s">
        <v>112108</v>
      </c>
    </row>
    <row r="24628" spans="1:8" x14ac:dyDescent="0.3">
      <c r="A24628" t="s">
        <v>10533</v>
      </c>
      <c r="B24628" t="s">
        <v>149678</v>
      </c>
      <c r="C24628" t="s">
        <v>149653</v>
      </c>
      <c r="D24628" t="s">
        <v>56976</v>
      </c>
      <c r="E24628" t="s">
        <v>48635</v>
      </c>
      <c r="F24628" t="s">
        <v>149679</v>
      </c>
      <c r="G24628" t="s">
        <v>149680</v>
      </c>
      <c r="H24628" t="s">
        <v>149681</v>
      </c>
    </row>
    <row r="24629" spans="1:8" x14ac:dyDescent="0.3">
      <c r="A24629" t="s">
        <v>10534</v>
      </c>
      <c r="B24629" t="s">
        <v>149682</v>
      </c>
      <c r="C24629" t="s">
        <v>149653</v>
      </c>
      <c r="D24629" t="s">
        <v>56976</v>
      </c>
      <c r="E24629" t="s">
        <v>48635</v>
      </c>
      <c r="F24629" t="s">
        <v>149683</v>
      </c>
      <c r="G24629" t="s">
        <v>149684</v>
      </c>
      <c r="H24629" t="s">
        <v>149685</v>
      </c>
    </row>
    <row r="24630" spans="1:8" x14ac:dyDescent="0.3">
      <c r="A24630" t="s">
        <v>10535</v>
      </c>
      <c r="B24630" t="s">
        <v>149686</v>
      </c>
      <c r="C24630" t="s">
        <v>149653</v>
      </c>
      <c r="D24630" t="s">
        <v>56976</v>
      </c>
      <c r="E24630" t="s">
        <v>48635</v>
      </c>
      <c r="F24630" t="s">
        <v>149687</v>
      </c>
      <c r="G24630" t="s">
        <v>149688</v>
      </c>
      <c r="H24630" t="s">
        <v>149689</v>
      </c>
    </row>
    <row r="24631" spans="1:8" x14ac:dyDescent="0.3">
      <c r="A24631" t="s">
        <v>10536</v>
      </c>
      <c r="B24631" t="s">
        <v>149690</v>
      </c>
      <c r="C24631" t="s">
        <v>149653</v>
      </c>
      <c r="D24631" t="s">
        <v>56976</v>
      </c>
      <c r="E24631" t="s">
        <v>48635</v>
      </c>
      <c r="F24631" t="s">
        <v>149691</v>
      </c>
      <c r="G24631" t="s">
        <v>149692</v>
      </c>
      <c r="H24631" t="s">
        <v>149693</v>
      </c>
    </row>
    <row r="24632" spans="1:8" x14ac:dyDescent="0.3">
      <c r="A24632" t="s">
        <v>10537</v>
      </c>
      <c r="B24632" t="s">
        <v>149694</v>
      </c>
      <c r="C24632" t="s">
        <v>149653</v>
      </c>
      <c r="D24632" t="s">
        <v>56976</v>
      </c>
      <c r="E24632" t="s">
        <v>48635</v>
      </c>
      <c r="F24632" t="s">
        <v>149695</v>
      </c>
      <c r="G24632" t="s">
        <v>149688</v>
      </c>
      <c r="H24632" t="s">
        <v>149689</v>
      </c>
    </row>
    <row r="24633" spans="1:8" x14ac:dyDescent="0.3">
      <c r="A24633" t="s">
        <v>10538</v>
      </c>
      <c r="B24633" t="s">
        <v>149696</v>
      </c>
      <c r="C24633" t="s">
        <v>149653</v>
      </c>
      <c r="D24633" t="s">
        <v>56976</v>
      </c>
      <c r="E24633" t="s">
        <v>48635</v>
      </c>
      <c r="F24633" t="s">
        <v>149697</v>
      </c>
      <c r="G24633" t="s">
        <v>149698</v>
      </c>
      <c r="H24633" t="s">
        <v>149699</v>
      </c>
    </row>
    <row r="24634" spans="1:8" x14ac:dyDescent="0.3">
      <c r="A24634" t="s">
        <v>10539</v>
      </c>
      <c r="B24634" t="s">
        <v>117311</v>
      </c>
      <c r="C24634" t="s">
        <v>149653</v>
      </c>
      <c r="D24634" t="s">
        <v>56976</v>
      </c>
      <c r="E24634" t="s">
        <v>48635</v>
      </c>
      <c r="F24634" t="s">
        <v>149700</v>
      </c>
      <c r="G24634" t="s">
        <v>117313</v>
      </c>
      <c r="H24634" t="s">
        <v>117314</v>
      </c>
    </row>
    <row r="24635" spans="1:8" x14ac:dyDescent="0.3">
      <c r="A24635" t="s">
        <v>10540</v>
      </c>
      <c r="B24635" t="s">
        <v>149701</v>
      </c>
      <c r="C24635" t="s">
        <v>149653</v>
      </c>
      <c r="D24635" t="s">
        <v>56976</v>
      </c>
      <c r="E24635" t="s">
        <v>48635</v>
      </c>
      <c r="F24635" t="s">
        <v>149702</v>
      </c>
      <c r="G24635" t="s">
        <v>149703</v>
      </c>
      <c r="H24635" t="s">
        <v>149704</v>
      </c>
    </row>
    <row r="24636" spans="1:8" x14ac:dyDescent="0.3">
      <c r="A24636" t="s">
        <v>10541</v>
      </c>
      <c r="B24636" t="s">
        <v>149705</v>
      </c>
      <c r="C24636" t="s">
        <v>149653</v>
      </c>
      <c r="D24636" t="s">
        <v>56976</v>
      </c>
      <c r="E24636" t="s">
        <v>48635</v>
      </c>
      <c r="F24636" t="s">
        <v>149706</v>
      </c>
      <c r="G24636" t="s">
        <v>149707</v>
      </c>
      <c r="H24636" t="s">
        <v>149708</v>
      </c>
    </row>
    <row r="24637" spans="1:8" x14ac:dyDescent="0.3">
      <c r="A24637" t="s">
        <v>10542</v>
      </c>
      <c r="B24637" t="s">
        <v>61983</v>
      </c>
      <c r="C24637" t="s">
        <v>149653</v>
      </c>
      <c r="D24637" t="s">
        <v>56976</v>
      </c>
      <c r="E24637" t="s">
        <v>48635</v>
      </c>
      <c r="F24637" t="s">
        <v>149709</v>
      </c>
      <c r="G24637" t="s">
        <v>149710</v>
      </c>
      <c r="H24637" t="s">
        <v>149711</v>
      </c>
    </row>
    <row r="24638" spans="1:8" x14ac:dyDescent="0.3">
      <c r="A24638" t="s">
        <v>10543</v>
      </c>
      <c r="B24638" t="s">
        <v>93884</v>
      </c>
      <c r="C24638" t="s">
        <v>149653</v>
      </c>
      <c r="D24638" t="s">
        <v>56976</v>
      </c>
      <c r="E24638" t="s">
        <v>48635</v>
      </c>
      <c r="F24638" t="s">
        <v>149712</v>
      </c>
      <c r="G24638" t="s">
        <v>149713</v>
      </c>
      <c r="H24638" t="s">
        <v>149714</v>
      </c>
    </row>
    <row r="24639" spans="1:8" x14ac:dyDescent="0.3">
      <c r="A24639" t="s">
        <v>10544</v>
      </c>
      <c r="B24639" t="s">
        <v>135215</v>
      </c>
      <c r="C24639" t="s">
        <v>149653</v>
      </c>
      <c r="D24639" t="s">
        <v>56976</v>
      </c>
      <c r="E24639" t="s">
        <v>48635</v>
      </c>
      <c r="F24639" t="s">
        <v>149715</v>
      </c>
      <c r="G24639" t="s">
        <v>149716</v>
      </c>
      <c r="H24639" t="s">
        <v>149717</v>
      </c>
    </row>
    <row r="24640" spans="1:8" x14ac:dyDescent="0.3">
      <c r="A24640" t="s">
        <v>10545</v>
      </c>
      <c r="B24640" t="s">
        <v>149718</v>
      </c>
      <c r="C24640" t="s">
        <v>149653</v>
      </c>
      <c r="D24640" t="s">
        <v>56976</v>
      </c>
      <c r="E24640" t="s">
        <v>48635</v>
      </c>
      <c r="F24640" t="s">
        <v>149719</v>
      </c>
      <c r="G24640" t="s">
        <v>149720</v>
      </c>
      <c r="H24640" t="s">
        <v>149721</v>
      </c>
    </row>
    <row r="24641" spans="1:8" x14ac:dyDescent="0.3">
      <c r="A24641" t="s">
        <v>10546</v>
      </c>
      <c r="B24641" t="s">
        <v>129271</v>
      </c>
      <c r="C24641" t="s">
        <v>149653</v>
      </c>
      <c r="D24641" t="s">
        <v>56976</v>
      </c>
      <c r="E24641" t="s">
        <v>48635</v>
      </c>
      <c r="F24641" t="s">
        <v>149722</v>
      </c>
      <c r="G24641" t="s">
        <v>149723</v>
      </c>
      <c r="H24641" t="s">
        <v>149724</v>
      </c>
    </row>
    <row r="24642" spans="1:8" x14ac:dyDescent="0.3">
      <c r="A24642" t="s">
        <v>10547</v>
      </c>
      <c r="B24642" t="s">
        <v>149725</v>
      </c>
      <c r="C24642" t="s">
        <v>149653</v>
      </c>
      <c r="D24642" t="s">
        <v>56976</v>
      </c>
      <c r="E24642" t="s">
        <v>48635</v>
      </c>
      <c r="F24642" t="s">
        <v>149726</v>
      </c>
      <c r="G24642" t="s">
        <v>149727</v>
      </c>
      <c r="H24642" t="s">
        <v>149728</v>
      </c>
    </row>
    <row r="24643" spans="1:8" x14ac:dyDescent="0.3">
      <c r="A24643" t="s">
        <v>10548</v>
      </c>
      <c r="B24643" t="s">
        <v>57119</v>
      </c>
      <c r="C24643" t="s">
        <v>149653</v>
      </c>
      <c r="D24643" t="s">
        <v>56976</v>
      </c>
      <c r="E24643" t="s">
        <v>48635</v>
      </c>
      <c r="F24643" t="s">
        <v>149729</v>
      </c>
      <c r="G24643" t="s">
        <v>149730</v>
      </c>
      <c r="H24643" t="s">
        <v>149731</v>
      </c>
    </row>
    <row r="24644" spans="1:8" x14ac:dyDescent="0.3">
      <c r="A24644" t="s">
        <v>10549</v>
      </c>
      <c r="B24644" t="s">
        <v>57295</v>
      </c>
      <c r="C24644" t="s">
        <v>149653</v>
      </c>
      <c r="D24644" t="s">
        <v>56976</v>
      </c>
      <c r="E24644" t="s">
        <v>48635</v>
      </c>
      <c r="F24644" t="s">
        <v>149732</v>
      </c>
      <c r="G24644" t="s">
        <v>149733</v>
      </c>
      <c r="H24644" t="s">
        <v>149734</v>
      </c>
    </row>
    <row r="24645" spans="1:8" x14ac:dyDescent="0.3">
      <c r="A24645" t="s">
        <v>10550</v>
      </c>
      <c r="B24645" t="s">
        <v>149735</v>
      </c>
      <c r="C24645" t="s">
        <v>149653</v>
      </c>
      <c r="D24645" t="s">
        <v>56976</v>
      </c>
      <c r="E24645" t="s">
        <v>48635</v>
      </c>
      <c r="F24645" t="s">
        <v>149736</v>
      </c>
      <c r="G24645" t="s">
        <v>149737</v>
      </c>
      <c r="H24645" t="s">
        <v>149738</v>
      </c>
    </row>
    <row r="24646" spans="1:8" x14ac:dyDescent="0.3">
      <c r="A24646" t="s">
        <v>10551</v>
      </c>
      <c r="B24646" t="s">
        <v>57073</v>
      </c>
      <c r="C24646" t="s">
        <v>149653</v>
      </c>
      <c r="D24646" t="s">
        <v>56976</v>
      </c>
      <c r="E24646" t="s">
        <v>48635</v>
      </c>
      <c r="F24646" t="s">
        <v>149739</v>
      </c>
      <c r="G24646" t="s">
        <v>149740</v>
      </c>
      <c r="H24646" t="s">
        <v>149741</v>
      </c>
    </row>
    <row r="24647" spans="1:8" x14ac:dyDescent="0.3">
      <c r="A24647" t="s">
        <v>10552</v>
      </c>
      <c r="B24647" t="s">
        <v>149742</v>
      </c>
      <c r="C24647" t="s">
        <v>149653</v>
      </c>
      <c r="D24647" t="s">
        <v>56976</v>
      </c>
      <c r="E24647" t="s">
        <v>48635</v>
      </c>
      <c r="F24647" t="s">
        <v>149743</v>
      </c>
      <c r="G24647" t="s">
        <v>149744</v>
      </c>
      <c r="H24647" t="s">
        <v>149745</v>
      </c>
    </row>
    <row r="24648" spans="1:8" x14ac:dyDescent="0.3">
      <c r="A24648" t="s">
        <v>10553</v>
      </c>
      <c r="B24648" t="s">
        <v>109286</v>
      </c>
      <c r="C24648" t="s">
        <v>149653</v>
      </c>
      <c r="D24648" t="s">
        <v>56976</v>
      </c>
      <c r="E24648" t="s">
        <v>48635</v>
      </c>
      <c r="F24648" t="s">
        <v>149746</v>
      </c>
      <c r="G24648" t="s">
        <v>149747</v>
      </c>
      <c r="H24648" t="s">
        <v>149748</v>
      </c>
    </row>
    <row r="24649" spans="1:8" x14ac:dyDescent="0.3">
      <c r="A24649" t="s">
        <v>10554</v>
      </c>
      <c r="B24649" t="s">
        <v>149749</v>
      </c>
      <c r="C24649" t="s">
        <v>149653</v>
      </c>
      <c r="D24649" t="s">
        <v>56976</v>
      </c>
      <c r="E24649" t="s">
        <v>48635</v>
      </c>
      <c r="F24649" t="s">
        <v>149750</v>
      </c>
      <c r="G24649" t="s">
        <v>149751</v>
      </c>
      <c r="H24649" t="s">
        <v>149752</v>
      </c>
    </row>
    <row r="24650" spans="1:8" x14ac:dyDescent="0.3">
      <c r="A24650" t="s">
        <v>10555</v>
      </c>
      <c r="B24650" t="s">
        <v>149753</v>
      </c>
      <c r="C24650" t="s">
        <v>149653</v>
      </c>
      <c r="D24650" t="s">
        <v>56976</v>
      </c>
      <c r="E24650" t="s">
        <v>48635</v>
      </c>
      <c r="F24650" t="s">
        <v>149754</v>
      </c>
      <c r="G24650" t="s">
        <v>149755</v>
      </c>
      <c r="H24650" t="s">
        <v>149756</v>
      </c>
    </row>
    <row r="24651" spans="1:8" x14ac:dyDescent="0.3">
      <c r="A24651" t="s">
        <v>10556</v>
      </c>
      <c r="B24651" t="s">
        <v>149757</v>
      </c>
      <c r="C24651" t="s">
        <v>149653</v>
      </c>
      <c r="D24651" t="s">
        <v>56976</v>
      </c>
      <c r="E24651" t="s">
        <v>48635</v>
      </c>
      <c r="F24651" t="s">
        <v>149758</v>
      </c>
      <c r="G24651" t="s">
        <v>149759</v>
      </c>
      <c r="H24651" t="s">
        <v>149760</v>
      </c>
    </row>
    <row r="24652" spans="1:8" x14ac:dyDescent="0.3">
      <c r="A24652" t="s">
        <v>10557</v>
      </c>
      <c r="B24652" t="s">
        <v>149761</v>
      </c>
      <c r="C24652" t="s">
        <v>149653</v>
      </c>
      <c r="D24652" t="s">
        <v>56976</v>
      </c>
      <c r="E24652" t="s">
        <v>48635</v>
      </c>
      <c r="F24652" t="s">
        <v>149762</v>
      </c>
      <c r="G24652" t="s">
        <v>149763</v>
      </c>
      <c r="H24652" t="s">
        <v>149764</v>
      </c>
    </row>
    <row r="24653" spans="1:8" x14ac:dyDescent="0.3">
      <c r="A24653" t="s">
        <v>10558</v>
      </c>
      <c r="B24653" t="s">
        <v>91948</v>
      </c>
      <c r="C24653" t="s">
        <v>149653</v>
      </c>
      <c r="D24653" t="s">
        <v>56976</v>
      </c>
      <c r="E24653" t="s">
        <v>48635</v>
      </c>
      <c r="F24653" t="s">
        <v>149765</v>
      </c>
      <c r="G24653" t="s">
        <v>149766</v>
      </c>
      <c r="H24653" t="s">
        <v>149767</v>
      </c>
    </row>
    <row r="24654" spans="1:8" x14ac:dyDescent="0.3">
      <c r="A24654" t="s">
        <v>10559</v>
      </c>
      <c r="B24654" t="s">
        <v>149768</v>
      </c>
      <c r="C24654" t="s">
        <v>149653</v>
      </c>
      <c r="D24654" t="s">
        <v>56976</v>
      </c>
      <c r="E24654" t="s">
        <v>48635</v>
      </c>
      <c r="F24654" t="s">
        <v>149769</v>
      </c>
      <c r="G24654" t="s">
        <v>149770</v>
      </c>
      <c r="H24654" t="s">
        <v>149771</v>
      </c>
    </row>
    <row r="24655" spans="1:8" x14ac:dyDescent="0.3">
      <c r="A24655" t="s">
        <v>10560</v>
      </c>
      <c r="B24655" t="s">
        <v>149772</v>
      </c>
      <c r="C24655" t="s">
        <v>149653</v>
      </c>
      <c r="D24655" t="s">
        <v>56976</v>
      </c>
      <c r="E24655" t="s">
        <v>48635</v>
      </c>
      <c r="F24655" t="s">
        <v>149773</v>
      </c>
      <c r="G24655" t="s">
        <v>149774</v>
      </c>
      <c r="H24655" t="s">
        <v>149775</v>
      </c>
    </row>
    <row r="24656" spans="1:8" x14ac:dyDescent="0.3">
      <c r="A24656" t="s">
        <v>10561</v>
      </c>
      <c r="B24656" t="s">
        <v>149776</v>
      </c>
      <c r="C24656" t="s">
        <v>149653</v>
      </c>
      <c r="D24656" t="s">
        <v>56976</v>
      </c>
      <c r="E24656" t="s">
        <v>48635</v>
      </c>
      <c r="F24656" t="s">
        <v>149777</v>
      </c>
      <c r="G24656" t="s">
        <v>149778</v>
      </c>
      <c r="H24656" t="s">
        <v>149779</v>
      </c>
    </row>
    <row r="24657" spans="1:8" x14ac:dyDescent="0.3">
      <c r="A24657" t="s">
        <v>10562</v>
      </c>
      <c r="B24657" t="s">
        <v>149780</v>
      </c>
      <c r="C24657" t="s">
        <v>149653</v>
      </c>
      <c r="D24657" t="s">
        <v>56976</v>
      </c>
      <c r="E24657" t="s">
        <v>48635</v>
      </c>
      <c r="F24657" t="s">
        <v>149781</v>
      </c>
      <c r="G24657" t="s">
        <v>149782</v>
      </c>
      <c r="H24657" t="s">
        <v>149783</v>
      </c>
    </row>
    <row r="24658" spans="1:8" x14ac:dyDescent="0.3">
      <c r="A24658" t="s">
        <v>10563</v>
      </c>
      <c r="B24658" t="s">
        <v>149784</v>
      </c>
      <c r="C24658" t="s">
        <v>149653</v>
      </c>
      <c r="D24658" t="s">
        <v>56976</v>
      </c>
      <c r="E24658" t="s">
        <v>48635</v>
      </c>
      <c r="F24658" t="s">
        <v>149785</v>
      </c>
      <c r="G24658" t="s">
        <v>86118</v>
      </c>
      <c r="H24658" t="s">
        <v>86119</v>
      </c>
    </row>
    <row r="24659" spans="1:8" x14ac:dyDescent="0.3">
      <c r="A24659" t="s">
        <v>10564</v>
      </c>
      <c r="B24659" t="s">
        <v>149786</v>
      </c>
      <c r="C24659" t="s">
        <v>149653</v>
      </c>
      <c r="D24659" t="s">
        <v>56976</v>
      </c>
      <c r="E24659" t="s">
        <v>48635</v>
      </c>
      <c r="F24659" t="s">
        <v>149787</v>
      </c>
      <c r="G24659" t="s">
        <v>149788</v>
      </c>
      <c r="H24659" t="s">
        <v>149789</v>
      </c>
    </row>
    <row r="24660" spans="1:8" x14ac:dyDescent="0.3">
      <c r="A24660" t="s">
        <v>10565</v>
      </c>
      <c r="B24660" t="s">
        <v>149790</v>
      </c>
      <c r="C24660" t="s">
        <v>149653</v>
      </c>
      <c r="D24660" t="s">
        <v>56976</v>
      </c>
      <c r="E24660" t="s">
        <v>48635</v>
      </c>
      <c r="F24660" t="s">
        <v>149791</v>
      </c>
      <c r="G24660" t="s">
        <v>149792</v>
      </c>
      <c r="H24660" t="s">
        <v>149793</v>
      </c>
    </row>
    <row r="24661" spans="1:8" x14ac:dyDescent="0.3">
      <c r="A24661" t="s">
        <v>10566</v>
      </c>
      <c r="B24661" t="s">
        <v>149794</v>
      </c>
      <c r="C24661" t="s">
        <v>149653</v>
      </c>
      <c r="D24661" t="s">
        <v>56976</v>
      </c>
      <c r="E24661" t="s">
        <v>48635</v>
      </c>
      <c r="F24661" t="s">
        <v>149795</v>
      </c>
      <c r="G24661" t="s">
        <v>149796</v>
      </c>
      <c r="H24661" t="s">
        <v>149797</v>
      </c>
    </row>
    <row r="24662" spans="1:8" x14ac:dyDescent="0.3">
      <c r="A24662" t="s">
        <v>10567</v>
      </c>
      <c r="B24662" t="s">
        <v>149798</v>
      </c>
      <c r="C24662" t="s">
        <v>149653</v>
      </c>
      <c r="D24662" t="s">
        <v>56976</v>
      </c>
      <c r="E24662" t="s">
        <v>48635</v>
      </c>
      <c r="F24662" t="s">
        <v>149799</v>
      </c>
      <c r="G24662" t="s">
        <v>147680</v>
      </c>
      <c r="H24662" t="s">
        <v>147681</v>
      </c>
    </row>
    <row r="24663" spans="1:8" x14ac:dyDescent="0.3">
      <c r="A24663" t="s">
        <v>10568</v>
      </c>
      <c r="B24663" t="s">
        <v>149800</v>
      </c>
      <c r="C24663" t="s">
        <v>149653</v>
      </c>
      <c r="D24663" t="s">
        <v>56976</v>
      </c>
      <c r="E24663" t="s">
        <v>48635</v>
      </c>
      <c r="F24663" t="s">
        <v>149801</v>
      </c>
      <c r="G24663" t="s">
        <v>149802</v>
      </c>
      <c r="H24663" t="s">
        <v>149803</v>
      </c>
    </row>
    <row r="24664" spans="1:8" x14ac:dyDescent="0.3">
      <c r="A24664" t="s">
        <v>10569</v>
      </c>
      <c r="B24664" t="s">
        <v>149804</v>
      </c>
      <c r="C24664" t="s">
        <v>149653</v>
      </c>
      <c r="D24664" t="s">
        <v>56976</v>
      </c>
      <c r="E24664" t="s">
        <v>48635</v>
      </c>
      <c r="F24664" t="s">
        <v>149805</v>
      </c>
      <c r="G24664" t="s">
        <v>149806</v>
      </c>
      <c r="H24664" t="s">
        <v>149807</v>
      </c>
    </row>
    <row r="24665" spans="1:8" x14ac:dyDescent="0.3">
      <c r="A24665" t="s">
        <v>10570</v>
      </c>
      <c r="B24665" t="s">
        <v>132741</v>
      </c>
      <c r="C24665" t="s">
        <v>149653</v>
      </c>
      <c r="D24665" t="s">
        <v>56976</v>
      </c>
      <c r="E24665" t="s">
        <v>48635</v>
      </c>
      <c r="F24665" t="s">
        <v>149808</v>
      </c>
      <c r="G24665" t="s">
        <v>149809</v>
      </c>
      <c r="H24665" t="s">
        <v>149810</v>
      </c>
    </row>
    <row r="24666" spans="1:8" x14ac:dyDescent="0.3">
      <c r="A24666" t="s">
        <v>10571</v>
      </c>
      <c r="B24666" t="s">
        <v>149811</v>
      </c>
      <c r="C24666" t="s">
        <v>149653</v>
      </c>
      <c r="D24666" t="s">
        <v>56976</v>
      </c>
      <c r="E24666" t="s">
        <v>48635</v>
      </c>
      <c r="F24666" t="s">
        <v>149812</v>
      </c>
      <c r="G24666" t="s">
        <v>149813</v>
      </c>
      <c r="H24666" t="s">
        <v>149814</v>
      </c>
    </row>
    <row r="24667" spans="1:8" x14ac:dyDescent="0.3">
      <c r="A24667" t="s">
        <v>10572</v>
      </c>
      <c r="B24667" t="s">
        <v>149815</v>
      </c>
      <c r="C24667" t="s">
        <v>149653</v>
      </c>
      <c r="D24667" t="s">
        <v>56976</v>
      </c>
      <c r="E24667" t="s">
        <v>48635</v>
      </c>
      <c r="F24667" t="s">
        <v>149816</v>
      </c>
      <c r="G24667" t="s">
        <v>149817</v>
      </c>
      <c r="H24667" t="s">
        <v>149818</v>
      </c>
    </row>
    <row r="24668" spans="1:8" x14ac:dyDescent="0.3">
      <c r="A24668" t="s">
        <v>10573</v>
      </c>
      <c r="B24668" t="s">
        <v>149819</v>
      </c>
      <c r="C24668" t="s">
        <v>149653</v>
      </c>
      <c r="D24668" t="s">
        <v>56976</v>
      </c>
      <c r="E24668" t="s">
        <v>48635</v>
      </c>
      <c r="F24668" t="s">
        <v>149820</v>
      </c>
      <c r="G24668" t="s">
        <v>149821</v>
      </c>
      <c r="H24668" t="s">
        <v>149822</v>
      </c>
    </row>
    <row r="24669" spans="1:8" x14ac:dyDescent="0.3">
      <c r="A24669" t="s">
        <v>10574</v>
      </c>
      <c r="B24669" t="s">
        <v>149823</v>
      </c>
      <c r="C24669" t="s">
        <v>149653</v>
      </c>
      <c r="D24669" t="s">
        <v>56976</v>
      </c>
      <c r="E24669" t="s">
        <v>48635</v>
      </c>
      <c r="F24669" t="s">
        <v>149824</v>
      </c>
      <c r="G24669" t="s">
        <v>149825</v>
      </c>
      <c r="H24669" t="s">
        <v>149826</v>
      </c>
    </row>
    <row r="24670" spans="1:8" x14ac:dyDescent="0.3">
      <c r="A24670" t="s">
        <v>10575</v>
      </c>
      <c r="B24670" t="s">
        <v>149827</v>
      </c>
      <c r="C24670" t="s">
        <v>149653</v>
      </c>
      <c r="D24670" t="s">
        <v>56976</v>
      </c>
      <c r="E24670" t="s">
        <v>48635</v>
      </c>
      <c r="F24670" t="s">
        <v>149828</v>
      </c>
      <c r="G24670" t="s">
        <v>149829</v>
      </c>
      <c r="H24670" t="s">
        <v>149830</v>
      </c>
    </row>
    <row r="24671" spans="1:8" x14ac:dyDescent="0.3">
      <c r="A24671" t="s">
        <v>10576</v>
      </c>
      <c r="B24671" t="s">
        <v>149831</v>
      </c>
      <c r="C24671" t="s">
        <v>149653</v>
      </c>
      <c r="D24671" t="s">
        <v>56976</v>
      </c>
      <c r="E24671" t="s">
        <v>48635</v>
      </c>
      <c r="F24671" t="s">
        <v>149832</v>
      </c>
      <c r="G24671" t="s">
        <v>149833</v>
      </c>
      <c r="H24671" t="s">
        <v>149834</v>
      </c>
    </row>
    <row r="24672" spans="1:8" x14ac:dyDescent="0.3">
      <c r="A24672" t="s">
        <v>10577</v>
      </c>
      <c r="B24672" t="s">
        <v>149835</v>
      </c>
      <c r="C24672" t="s">
        <v>149653</v>
      </c>
      <c r="D24672" t="s">
        <v>56976</v>
      </c>
      <c r="E24672" t="s">
        <v>48635</v>
      </c>
      <c r="F24672" t="s">
        <v>149836</v>
      </c>
      <c r="G24672" t="s">
        <v>149837</v>
      </c>
      <c r="H24672" t="s">
        <v>149838</v>
      </c>
    </row>
    <row r="24673" spans="1:8" x14ac:dyDescent="0.3">
      <c r="A24673" t="s">
        <v>10578</v>
      </c>
      <c r="B24673" t="s">
        <v>149839</v>
      </c>
      <c r="C24673" t="s">
        <v>149653</v>
      </c>
      <c r="D24673" t="s">
        <v>56976</v>
      </c>
      <c r="E24673" t="s">
        <v>48635</v>
      </c>
      <c r="F24673" t="s">
        <v>149840</v>
      </c>
      <c r="G24673" t="s">
        <v>149841</v>
      </c>
      <c r="H24673" t="s">
        <v>149842</v>
      </c>
    </row>
    <row r="24674" spans="1:8" x14ac:dyDescent="0.3">
      <c r="A24674" t="s">
        <v>10579</v>
      </c>
      <c r="B24674" t="s">
        <v>149843</v>
      </c>
      <c r="C24674" t="s">
        <v>149653</v>
      </c>
      <c r="D24674" t="s">
        <v>56976</v>
      </c>
      <c r="E24674" t="s">
        <v>48635</v>
      </c>
      <c r="F24674" t="s">
        <v>149844</v>
      </c>
      <c r="G24674" t="s">
        <v>149845</v>
      </c>
      <c r="H24674" t="s">
        <v>149846</v>
      </c>
    </row>
    <row r="24675" spans="1:8" x14ac:dyDescent="0.3">
      <c r="A24675" t="s">
        <v>10580</v>
      </c>
      <c r="B24675" t="s">
        <v>149847</v>
      </c>
      <c r="C24675" t="s">
        <v>149653</v>
      </c>
      <c r="D24675" t="s">
        <v>56976</v>
      </c>
      <c r="E24675" t="s">
        <v>48635</v>
      </c>
      <c r="F24675" t="s">
        <v>149848</v>
      </c>
      <c r="G24675" t="s">
        <v>149849</v>
      </c>
      <c r="H24675" t="s">
        <v>149850</v>
      </c>
    </row>
    <row r="24676" spans="1:8" x14ac:dyDescent="0.3">
      <c r="A24676" t="s">
        <v>10581</v>
      </c>
      <c r="B24676" t="s">
        <v>149851</v>
      </c>
      <c r="C24676" t="s">
        <v>149653</v>
      </c>
      <c r="D24676" t="s">
        <v>56976</v>
      </c>
      <c r="E24676" t="s">
        <v>48635</v>
      </c>
      <c r="F24676" t="s">
        <v>149852</v>
      </c>
      <c r="G24676" t="s">
        <v>149853</v>
      </c>
      <c r="H24676" t="s">
        <v>149854</v>
      </c>
    </row>
    <row r="24677" spans="1:8" x14ac:dyDescent="0.3">
      <c r="A24677" t="s">
        <v>10582</v>
      </c>
      <c r="B24677" t="s">
        <v>149855</v>
      </c>
      <c r="C24677" t="s">
        <v>149653</v>
      </c>
      <c r="D24677" t="s">
        <v>56976</v>
      </c>
      <c r="E24677" t="s">
        <v>48635</v>
      </c>
      <c r="F24677" t="s">
        <v>149856</v>
      </c>
      <c r="G24677" t="s">
        <v>149857</v>
      </c>
      <c r="H24677" t="s">
        <v>149858</v>
      </c>
    </row>
    <row r="24678" spans="1:8" x14ac:dyDescent="0.3">
      <c r="A24678" t="s">
        <v>10583</v>
      </c>
      <c r="B24678" t="s">
        <v>149859</v>
      </c>
      <c r="C24678" t="s">
        <v>149653</v>
      </c>
      <c r="D24678" t="s">
        <v>56976</v>
      </c>
      <c r="E24678" t="s">
        <v>48635</v>
      </c>
      <c r="F24678" t="s">
        <v>149860</v>
      </c>
      <c r="G24678" t="s">
        <v>149861</v>
      </c>
      <c r="H24678" t="s">
        <v>149862</v>
      </c>
    </row>
    <row r="24679" spans="1:8" x14ac:dyDescent="0.3">
      <c r="A24679" t="s">
        <v>10584</v>
      </c>
      <c r="B24679" t="s">
        <v>149863</v>
      </c>
      <c r="C24679" t="s">
        <v>149653</v>
      </c>
      <c r="D24679" t="s">
        <v>56976</v>
      </c>
      <c r="E24679" t="s">
        <v>48635</v>
      </c>
      <c r="F24679" t="s">
        <v>149864</v>
      </c>
      <c r="G24679" t="s">
        <v>149865</v>
      </c>
      <c r="H24679" t="s">
        <v>149866</v>
      </c>
    </row>
    <row r="24680" spans="1:8" x14ac:dyDescent="0.3">
      <c r="A24680" t="s">
        <v>10585</v>
      </c>
      <c r="B24680" t="s">
        <v>149867</v>
      </c>
      <c r="C24680" t="s">
        <v>149653</v>
      </c>
      <c r="D24680" t="s">
        <v>56976</v>
      </c>
      <c r="E24680" t="s">
        <v>48635</v>
      </c>
      <c r="F24680" t="s">
        <v>149868</v>
      </c>
      <c r="G24680" t="s">
        <v>149869</v>
      </c>
      <c r="H24680" t="s">
        <v>149870</v>
      </c>
    </row>
    <row r="24681" spans="1:8" x14ac:dyDescent="0.3">
      <c r="A24681" t="s">
        <v>10586</v>
      </c>
      <c r="B24681" t="s">
        <v>149871</v>
      </c>
      <c r="C24681" t="s">
        <v>149653</v>
      </c>
      <c r="D24681" t="s">
        <v>56976</v>
      </c>
      <c r="E24681" t="s">
        <v>48635</v>
      </c>
      <c r="F24681" t="s">
        <v>149872</v>
      </c>
      <c r="G24681" t="s">
        <v>149873</v>
      </c>
      <c r="H24681" t="s">
        <v>149874</v>
      </c>
    </row>
    <row r="24682" spans="1:8" x14ac:dyDescent="0.3">
      <c r="A24682" t="s">
        <v>10587</v>
      </c>
      <c r="B24682" t="s">
        <v>149875</v>
      </c>
      <c r="C24682" t="s">
        <v>149653</v>
      </c>
      <c r="D24682" t="s">
        <v>56976</v>
      </c>
      <c r="E24682" t="s">
        <v>48635</v>
      </c>
      <c r="F24682" t="s">
        <v>149876</v>
      </c>
      <c r="G24682" t="s">
        <v>149877</v>
      </c>
      <c r="H24682" t="s">
        <v>149878</v>
      </c>
    </row>
    <row r="24683" spans="1:8" x14ac:dyDescent="0.3">
      <c r="A24683" t="s">
        <v>10588</v>
      </c>
      <c r="B24683" t="s">
        <v>149879</v>
      </c>
      <c r="C24683" t="s">
        <v>149653</v>
      </c>
      <c r="D24683" t="s">
        <v>56976</v>
      </c>
      <c r="E24683" t="s">
        <v>48635</v>
      </c>
      <c r="F24683" t="s">
        <v>149880</v>
      </c>
      <c r="G24683" t="s">
        <v>58449</v>
      </c>
      <c r="H24683" t="s">
        <v>149881</v>
      </c>
    </row>
    <row r="24684" spans="1:8" x14ac:dyDescent="0.3">
      <c r="A24684" t="s">
        <v>10589</v>
      </c>
      <c r="B24684" t="s">
        <v>149882</v>
      </c>
      <c r="C24684" t="s">
        <v>149653</v>
      </c>
      <c r="D24684" t="s">
        <v>56976</v>
      </c>
      <c r="E24684" t="s">
        <v>48635</v>
      </c>
      <c r="F24684" t="s">
        <v>149883</v>
      </c>
      <c r="G24684" t="s">
        <v>149884</v>
      </c>
      <c r="H24684" t="s">
        <v>149885</v>
      </c>
    </row>
    <row r="24685" spans="1:8" x14ac:dyDescent="0.3">
      <c r="A24685" t="s">
        <v>10590</v>
      </c>
      <c r="B24685" t="s">
        <v>149886</v>
      </c>
      <c r="C24685" t="s">
        <v>149653</v>
      </c>
      <c r="D24685" t="s">
        <v>56976</v>
      </c>
      <c r="E24685" t="s">
        <v>48635</v>
      </c>
      <c r="F24685" t="s">
        <v>149887</v>
      </c>
      <c r="G24685" t="s">
        <v>149888</v>
      </c>
      <c r="H24685" t="s">
        <v>149889</v>
      </c>
    </row>
    <row r="24686" spans="1:8" x14ac:dyDescent="0.3">
      <c r="A24686" t="s">
        <v>10591</v>
      </c>
      <c r="B24686" t="s">
        <v>149890</v>
      </c>
      <c r="C24686" t="s">
        <v>149653</v>
      </c>
      <c r="D24686" t="s">
        <v>56976</v>
      </c>
      <c r="E24686" t="s">
        <v>48635</v>
      </c>
      <c r="F24686" t="s">
        <v>149891</v>
      </c>
      <c r="G24686" t="s">
        <v>149892</v>
      </c>
      <c r="H24686" t="s">
        <v>149893</v>
      </c>
    </row>
    <row r="24687" spans="1:8" x14ac:dyDescent="0.3">
      <c r="A24687" t="s">
        <v>10592</v>
      </c>
      <c r="B24687" t="s">
        <v>85769</v>
      </c>
      <c r="C24687" t="s">
        <v>149653</v>
      </c>
      <c r="D24687" t="s">
        <v>56976</v>
      </c>
      <c r="E24687" t="s">
        <v>48635</v>
      </c>
      <c r="F24687" t="s">
        <v>149894</v>
      </c>
      <c r="G24687" t="s">
        <v>149895</v>
      </c>
      <c r="H24687" t="s">
        <v>149896</v>
      </c>
    </row>
    <row r="24688" spans="1:8" x14ac:dyDescent="0.3">
      <c r="A24688" t="s">
        <v>10593</v>
      </c>
      <c r="B24688" t="s">
        <v>94817</v>
      </c>
      <c r="C24688" t="s">
        <v>149653</v>
      </c>
      <c r="D24688" t="s">
        <v>56976</v>
      </c>
      <c r="E24688" t="s">
        <v>48635</v>
      </c>
      <c r="F24688" t="s">
        <v>149897</v>
      </c>
      <c r="G24688" t="s">
        <v>149898</v>
      </c>
      <c r="H24688" t="s">
        <v>149899</v>
      </c>
    </row>
    <row r="24689" spans="1:8" x14ac:dyDescent="0.3">
      <c r="A24689" t="s">
        <v>10594</v>
      </c>
      <c r="B24689" t="s">
        <v>79955</v>
      </c>
      <c r="C24689" t="s">
        <v>149653</v>
      </c>
      <c r="D24689" t="s">
        <v>56976</v>
      </c>
      <c r="E24689" t="s">
        <v>48635</v>
      </c>
      <c r="F24689" t="s">
        <v>149900</v>
      </c>
      <c r="G24689" t="s">
        <v>149901</v>
      </c>
      <c r="H24689" t="s">
        <v>149902</v>
      </c>
    </row>
    <row r="24690" spans="1:8" x14ac:dyDescent="0.3">
      <c r="A24690" t="s">
        <v>10595</v>
      </c>
      <c r="B24690" t="s">
        <v>149903</v>
      </c>
      <c r="C24690" t="s">
        <v>149653</v>
      </c>
      <c r="D24690" t="s">
        <v>56976</v>
      </c>
      <c r="E24690" t="s">
        <v>48635</v>
      </c>
      <c r="F24690" t="s">
        <v>149904</v>
      </c>
      <c r="G24690" t="s">
        <v>149905</v>
      </c>
      <c r="H24690" t="s">
        <v>149906</v>
      </c>
    </row>
    <row r="24691" spans="1:8" x14ac:dyDescent="0.3">
      <c r="A24691" t="s">
        <v>10596</v>
      </c>
      <c r="B24691" t="s">
        <v>105654</v>
      </c>
      <c r="C24691" t="s">
        <v>149653</v>
      </c>
      <c r="D24691" t="s">
        <v>56976</v>
      </c>
      <c r="E24691" t="s">
        <v>48635</v>
      </c>
      <c r="F24691" t="s">
        <v>149907</v>
      </c>
      <c r="G24691" t="s">
        <v>149908</v>
      </c>
      <c r="H24691" t="s">
        <v>149909</v>
      </c>
    </row>
    <row r="24692" spans="1:8" x14ac:dyDescent="0.3">
      <c r="A24692" t="s">
        <v>10597</v>
      </c>
      <c r="B24692" t="s">
        <v>125926</v>
      </c>
      <c r="C24692" t="s">
        <v>149653</v>
      </c>
      <c r="D24692" t="s">
        <v>56976</v>
      </c>
      <c r="E24692" t="s">
        <v>48635</v>
      </c>
      <c r="F24692" t="s">
        <v>149910</v>
      </c>
      <c r="G24692" t="s">
        <v>149911</v>
      </c>
      <c r="H24692" t="s">
        <v>149912</v>
      </c>
    </row>
    <row r="24693" spans="1:8" x14ac:dyDescent="0.3">
      <c r="A24693" t="s">
        <v>10598</v>
      </c>
      <c r="B24693" t="s">
        <v>149913</v>
      </c>
      <c r="C24693" t="s">
        <v>149653</v>
      </c>
      <c r="D24693" t="s">
        <v>56976</v>
      </c>
      <c r="E24693" t="s">
        <v>48635</v>
      </c>
      <c r="F24693" t="s">
        <v>149914</v>
      </c>
      <c r="G24693" t="s">
        <v>149915</v>
      </c>
      <c r="H24693" t="s">
        <v>149916</v>
      </c>
    </row>
    <row r="24694" spans="1:8" x14ac:dyDescent="0.3">
      <c r="A24694" t="s">
        <v>10599</v>
      </c>
      <c r="B24694" t="s">
        <v>149917</v>
      </c>
      <c r="C24694" t="s">
        <v>149653</v>
      </c>
      <c r="D24694" t="s">
        <v>56976</v>
      </c>
      <c r="E24694" t="s">
        <v>48635</v>
      </c>
      <c r="F24694" t="s">
        <v>149918</v>
      </c>
      <c r="G24694" t="s">
        <v>149919</v>
      </c>
      <c r="H24694" t="s">
        <v>149920</v>
      </c>
    </row>
    <row r="24695" spans="1:8" x14ac:dyDescent="0.3">
      <c r="A24695" t="s">
        <v>10600</v>
      </c>
      <c r="B24695" t="s">
        <v>149921</v>
      </c>
      <c r="C24695" t="s">
        <v>149653</v>
      </c>
      <c r="D24695" t="s">
        <v>56976</v>
      </c>
      <c r="E24695" t="s">
        <v>48635</v>
      </c>
      <c r="F24695" t="s">
        <v>149922</v>
      </c>
      <c r="G24695" t="s">
        <v>149923</v>
      </c>
      <c r="H24695" t="s">
        <v>149924</v>
      </c>
    </row>
    <row r="24696" spans="1:8" x14ac:dyDescent="0.3">
      <c r="A24696" t="s">
        <v>10601</v>
      </c>
      <c r="B24696" t="s">
        <v>149925</v>
      </c>
      <c r="C24696" t="s">
        <v>149653</v>
      </c>
      <c r="D24696" t="s">
        <v>56976</v>
      </c>
      <c r="E24696" t="s">
        <v>48635</v>
      </c>
      <c r="F24696" t="s">
        <v>149926</v>
      </c>
      <c r="G24696" t="s">
        <v>149927</v>
      </c>
      <c r="H24696" t="s">
        <v>149928</v>
      </c>
    </row>
    <row r="24697" spans="1:8" x14ac:dyDescent="0.3">
      <c r="A24697" t="s">
        <v>10602</v>
      </c>
      <c r="B24697" t="s">
        <v>149929</v>
      </c>
      <c r="C24697" t="s">
        <v>149653</v>
      </c>
      <c r="D24697" t="s">
        <v>56976</v>
      </c>
      <c r="E24697" t="s">
        <v>48635</v>
      </c>
      <c r="F24697" t="s">
        <v>149930</v>
      </c>
      <c r="G24697" t="s">
        <v>149931</v>
      </c>
      <c r="H24697" t="s">
        <v>149932</v>
      </c>
    </row>
    <row r="24698" spans="1:8" x14ac:dyDescent="0.3">
      <c r="A24698" t="s">
        <v>10603</v>
      </c>
      <c r="B24698" t="s">
        <v>149933</v>
      </c>
      <c r="C24698" t="s">
        <v>149653</v>
      </c>
      <c r="D24698" t="s">
        <v>56976</v>
      </c>
      <c r="E24698" t="s">
        <v>48635</v>
      </c>
      <c r="F24698" t="s">
        <v>149934</v>
      </c>
      <c r="G24698" t="s">
        <v>149935</v>
      </c>
      <c r="H24698" t="s">
        <v>149936</v>
      </c>
    </row>
    <row r="24699" spans="1:8" x14ac:dyDescent="0.3">
      <c r="A24699" t="s">
        <v>10604</v>
      </c>
      <c r="B24699" t="s">
        <v>149937</v>
      </c>
      <c r="C24699" t="s">
        <v>149653</v>
      </c>
      <c r="D24699" t="s">
        <v>56976</v>
      </c>
      <c r="E24699" t="s">
        <v>48635</v>
      </c>
      <c r="F24699" t="s">
        <v>149938</v>
      </c>
      <c r="G24699" t="s">
        <v>114068</v>
      </c>
      <c r="H24699" t="s">
        <v>114069</v>
      </c>
    </row>
    <row r="24700" spans="1:8" x14ac:dyDescent="0.3">
      <c r="A24700" t="s">
        <v>10605</v>
      </c>
      <c r="B24700" t="s">
        <v>149939</v>
      </c>
      <c r="C24700" t="s">
        <v>149653</v>
      </c>
      <c r="D24700" t="s">
        <v>56976</v>
      </c>
      <c r="E24700" t="s">
        <v>48635</v>
      </c>
      <c r="F24700" t="s">
        <v>149940</v>
      </c>
      <c r="G24700" t="s">
        <v>149941</v>
      </c>
      <c r="H24700" t="s">
        <v>149942</v>
      </c>
    </row>
    <row r="24701" spans="1:8" x14ac:dyDescent="0.3">
      <c r="A24701" t="s">
        <v>10606</v>
      </c>
      <c r="B24701" t="s">
        <v>149943</v>
      </c>
      <c r="C24701" t="s">
        <v>149653</v>
      </c>
      <c r="D24701" t="s">
        <v>56976</v>
      </c>
      <c r="E24701" t="s">
        <v>48635</v>
      </c>
      <c r="F24701" t="s">
        <v>149944</v>
      </c>
      <c r="G24701" t="s">
        <v>149945</v>
      </c>
      <c r="H24701" t="s">
        <v>149946</v>
      </c>
    </row>
    <row r="24702" spans="1:8" x14ac:dyDescent="0.3">
      <c r="A24702" t="s">
        <v>10607</v>
      </c>
      <c r="B24702" t="s">
        <v>149947</v>
      </c>
      <c r="C24702" t="s">
        <v>149653</v>
      </c>
      <c r="D24702" t="s">
        <v>56976</v>
      </c>
      <c r="E24702" t="s">
        <v>48635</v>
      </c>
      <c r="F24702" t="s">
        <v>149948</v>
      </c>
      <c r="G24702" t="s">
        <v>149949</v>
      </c>
      <c r="H24702" t="s">
        <v>149950</v>
      </c>
    </row>
    <row r="24703" spans="1:8" x14ac:dyDescent="0.3">
      <c r="A24703" t="s">
        <v>10608</v>
      </c>
      <c r="B24703" t="s">
        <v>149951</v>
      </c>
      <c r="C24703" t="s">
        <v>149653</v>
      </c>
      <c r="D24703" t="s">
        <v>56976</v>
      </c>
      <c r="E24703" t="s">
        <v>48635</v>
      </c>
      <c r="F24703" t="s">
        <v>149952</v>
      </c>
      <c r="G24703" t="s">
        <v>149953</v>
      </c>
      <c r="H24703" t="s">
        <v>149954</v>
      </c>
    </row>
    <row r="24704" spans="1:8" x14ac:dyDescent="0.3">
      <c r="A24704" t="s">
        <v>10609</v>
      </c>
      <c r="B24704" t="s">
        <v>70053</v>
      </c>
      <c r="C24704" t="s">
        <v>149653</v>
      </c>
      <c r="D24704" t="s">
        <v>56976</v>
      </c>
      <c r="E24704" t="s">
        <v>48635</v>
      </c>
      <c r="F24704" t="s">
        <v>149955</v>
      </c>
      <c r="G24704" t="s">
        <v>149956</v>
      </c>
      <c r="H24704" t="s">
        <v>149957</v>
      </c>
    </row>
    <row r="24705" spans="1:8" x14ac:dyDescent="0.3">
      <c r="A24705" t="s">
        <v>10610</v>
      </c>
      <c r="B24705" t="s">
        <v>149958</v>
      </c>
      <c r="C24705" t="s">
        <v>149653</v>
      </c>
      <c r="D24705" t="s">
        <v>56976</v>
      </c>
      <c r="E24705" t="s">
        <v>48635</v>
      </c>
      <c r="F24705" t="s">
        <v>149959</v>
      </c>
      <c r="G24705" t="s">
        <v>149960</v>
      </c>
      <c r="H24705" t="s">
        <v>149961</v>
      </c>
    </row>
    <row r="24706" spans="1:8" x14ac:dyDescent="0.3">
      <c r="A24706" t="s">
        <v>10611</v>
      </c>
      <c r="B24706" t="s">
        <v>82392</v>
      </c>
      <c r="C24706" t="s">
        <v>149653</v>
      </c>
      <c r="D24706" t="s">
        <v>56976</v>
      </c>
      <c r="E24706" t="s">
        <v>48635</v>
      </c>
      <c r="F24706" t="s">
        <v>149962</v>
      </c>
      <c r="G24706" t="s">
        <v>149963</v>
      </c>
      <c r="H24706" t="s">
        <v>149964</v>
      </c>
    </row>
    <row r="24707" spans="1:8" x14ac:dyDescent="0.3">
      <c r="A24707" t="s">
        <v>10629</v>
      </c>
      <c r="B24707" t="s">
        <v>149965</v>
      </c>
      <c r="C24707" t="s">
        <v>149653</v>
      </c>
      <c r="D24707" t="s">
        <v>56976</v>
      </c>
      <c r="E24707" t="s">
        <v>48635</v>
      </c>
      <c r="F24707" t="s">
        <v>149966</v>
      </c>
      <c r="G24707" t="s">
        <v>149967</v>
      </c>
      <c r="H24707" t="s">
        <v>149968</v>
      </c>
    </row>
    <row r="24708" spans="1:8" x14ac:dyDescent="0.3">
      <c r="A24708" t="s">
        <v>10630</v>
      </c>
      <c r="B24708" t="s">
        <v>149969</v>
      </c>
      <c r="C24708" t="s">
        <v>149653</v>
      </c>
      <c r="D24708" t="s">
        <v>56976</v>
      </c>
      <c r="E24708" t="s">
        <v>48635</v>
      </c>
      <c r="F24708" t="s">
        <v>149970</v>
      </c>
      <c r="G24708" t="s">
        <v>149971</v>
      </c>
      <c r="H24708" t="s">
        <v>149972</v>
      </c>
    </row>
    <row r="24709" spans="1:8" x14ac:dyDescent="0.3">
      <c r="A24709" t="s">
        <v>10631</v>
      </c>
      <c r="B24709" t="s">
        <v>149973</v>
      </c>
      <c r="C24709" t="s">
        <v>149653</v>
      </c>
      <c r="D24709" t="s">
        <v>56976</v>
      </c>
      <c r="E24709" t="s">
        <v>48635</v>
      </c>
      <c r="F24709" t="s">
        <v>149974</v>
      </c>
      <c r="G24709" t="s">
        <v>149975</v>
      </c>
      <c r="H24709" t="s">
        <v>149976</v>
      </c>
    </row>
    <row r="24710" spans="1:8" x14ac:dyDescent="0.3">
      <c r="A24710" t="s">
        <v>10632</v>
      </c>
      <c r="B24710" t="s">
        <v>149977</v>
      </c>
      <c r="C24710" t="s">
        <v>149653</v>
      </c>
      <c r="D24710" t="s">
        <v>56976</v>
      </c>
      <c r="E24710" t="s">
        <v>48635</v>
      </c>
      <c r="F24710" t="s">
        <v>149978</v>
      </c>
      <c r="G24710" t="s">
        <v>149979</v>
      </c>
      <c r="H24710" t="s">
        <v>149980</v>
      </c>
    </row>
    <row r="24711" spans="1:8" x14ac:dyDescent="0.3">
      <c r="A24711" t="s">
        <v>10633</v>
      </c>
      <c r="B24711" t="s">
        <v>149981</v>
      </c>
      <c r="C24711" t="s">
        <v>149653</v>
      </c>
      <c r="D24711" t="s">
        <v>56976</v>
      </c>
      <c r="E24711" t="s">
        <v>48635</v>
      </c>
      <c r="F24711" t="s">
        <v>149982</v>
      </c>
      <c r="G24711" t="s">
        <v>149983</v>
      </c>
      <c r="H24711" t="s">
        <v>149984</v>
      </c>
    </row>
    <row r="24712" spans="1:8" x14ac:dyDescent="0.3">
      <c r="A24712" t="s">
        <v>36743</v>
      </c>
      <c r="B24712" t="s">
        <v>149985</v>
      </c>
      <c r="C24712" t="s">
        <v>149986</v>
      </c>
      <c r="D24712" t="s">
        <v>56976</v>
      </c>
      <c r="E24712" t="s">
        <v>48635</v>
      </c>
      <c r="F24712" t="s">
        <v>149987</v>
      </c>
      <c r="G24712" t="s">
        <v>149988</v>
      </c>
      <c r="H24712" t="s">
        <v>149989</v>
      </c>
    </row>
    <row r="24713" spans="1:8" x14ac:dyDescent="0.3">
      <c r="A24713" t="s">
        <v>36744</v>
      </c>
      <c r="B24713" t="s">
        <v>77608</v>
      </c>
      <c r="C24713" t="s">
        <v>149986</v>
      </c>
      <c r="D24713" t="s">
        <v>56976</v>
      </c>
      <c r="E24713" t="s">
        <v>48635</v>
      </c>
      <c r="F24713" t="s">
        <v>149990</v>
      </c>
      <c r="G24713" t="s">
        <v>149991</v>
      </c>
      <c r="H24713" t="s">
        <v>149992</v>
      </c>
    </row>
    <row r="24714" spans="1:8" x14ac:dyDescent="0.3">
      <c r="A24714" t="s">
        <v>36745</v>
      </c>
      <c r="B24714" t="s">
        <v>149993</v>
      </c>
      <c r="C24714" t="s">
        <v>149986</v>
      </c>
      <c r="D24714" t="s">
        <v>56976</v>
      </c>
      <c r="E24714" t="s">
        <v>48635</v>
      </c>
      <c r="F24714" t="s">
        <v>149994</v>
      </c>
      <c r="G24714" t="s">
        <v>149995</v>
      </c>
      <c r="H24714" t="s">
        <v>149996</v>
      </c>
    </row>
    <row r="24715" spans="1:8" x14ac:dyDescent="0.3">
      <c r="A24715" t="s">
        <v>36746</v>
      </c>
      <c r="B24715" t="s">
        <v>59293</v>
      </c>
      <c r="C24715" t="s">
        <v>149986</v>
      </c>
      <c r="D24715" t="s">
        <v>56976</v>
      </c>
      <c r="E24715" t="s">
        <v>48635</v>
      </c>
      <c r="F24715" t="s">
        <v>149997</v>
      </c>
      <c r="G24715" t="s">
        <v>149998</v>
      </c>
      <c r="H24715" t="s">
        <v>149999</v>
      </c>
    </row>
    <row r="24716" spans="1:8" x14ac:dyDescent="0.3">
      <c r="A24716" t="s">
        <v>36747</v>
      </c>
      <c r="B24716" t="s">
        <v>150000</v>
      </c>
      <c r="C24716" t="s">
        <v>149986</v>
      </c>
      <c r="D24716" t="s">
        <v>56976</v>
      </c>
      <c r="E24716" t="s">
        <v>48635</v>
      </c>
      <c r="F24716" t="s">
        <v>150001</v>
      </c>
      <c r="G24716" t="s">
        <v>150002</v>
      </c>
      <c r="H24716" t="s">
        <v>150003</v>
      </c>
    </row>
    <row r="24717" spans="1:8" x14ac:dyDescent="0.3">
      <c r="A24717" t="s">
        <v>36748</v>
      </c>
      <c r="B24717" t="s">
        <v>150004</v>
      </c>
      <c r="C24717" t="s">
        <v>149986</v>
      </c>
      <c r="D24717" t="s">
        <v>56976</v>
      </c>
      <c r="E24717" t="s">
        <v>48635</v>
      </c>
      <c r="F24717" t="s">
        <v>150005</v>
      </c>
      <c r="G24717" t="s">
        <v>150006</v>
      </c>
      <c r="H24717" t="s">
        <v>150007</v>
      </c>
    </row>
    <row r="24718" spans="1:8" x14ac:dyDescent="0.3">
      <c r="A24718" t="s">
        <v>44299</v>
      </c>
      <c r="B24718" t="s">
        <v>150008</v>
      </c>
      <c r="C24718" t="s">
        <v>150009</v>
      </c>
      <c r="D24718" t="s">
        <v>56976</v>
      </c>
      <c r="E24718" t="s">
        <v>48635</v>
      </c>
      <c r="F24718" t="s">
        <v>150010</v>
      </c>
      <c r="G24718" t="s">
        <v>150011</v>
      </c>
      <c r="H24718" t="s">
        <v>150012</v>
      </c>
    </row>
    <row r="24719" spans="1:8" x14ac:dyDescent="0.3">
      <c r="A24719" t="s">
        <v>44300</v>
      </c>
      <c r="B24719" t="s">
        <v>150013</v>
      </c>
      <c r="C24719" t="s">
        <v>150009</v>
      </c>
      <c r="D24719" t="s">
        <v>56976</v>
      </c>
      <c r="E24719" t="s">
        <v>48635</v>
      </c>
      <c r="F24719" t="s">
        <v>150014</v>
      </c>
      <c r="G24719" t="s">
        <v>150015</v>
      </c>
      <c r="H24719" t="s">
        <v>150016</v>
      </c>
    </row>
    <row r="24720" spans="1:8" x14ac:dyDescent="0.3">
      <c r="A24720" t="s">
        <v>44301</v>
      </c>
      <c r="B24720" t="s">
        <v>150017</v>
      </c>
      <c r="C24720" t="s">
        <v>150009</v>
      </c>
      <c r="D24720" t="s">
        <v>56976</v>
      </c>
      <c r="E24720" t="s">
        <v>48635</v>
      </c>
      <c r="F24720" t="s">
        <v>150018</v>
      </c>
      <c r="G24720" t="s">
        <v>150019</v>
      </c>
      <c r="H24720" t="s">
        <v>150020</v>
      </c>
    </row>
    <row r="24721" spans="1:8" x14ac:dyDescent="0.3">
      <c r="A24721" t="s">
        <v>44302</v>
      </c>
      <c r="B24721" t="s">
        <v>150021</v>
      </c>
      <c r="C24721" t="s">
        <v>150009</v>
      </c>
      <c r="D24721" t="s">
        <v>56976</v>
      </c>
      <c r="E24721" t="s">
        <v>48635</v>
      </c>
      <c r="F24721" t="s">
        <v>150022</v>
      </c>
      <c r="G24721" t="s">
        <v>150023</v>
      </c>
      <c r="H24721" t="s">
        <v>150024</v>
      </c>
    </row>
    <row r="24722" spans="1:8" x14ac:dyDescent="0.3">
      <c r="A24722" t="s">
        <v>44303</v>
      </c>
      <c r="B24722" t="s">
        <v>150025</v>
      </c>
      <c r="C24722" t="s">
        <v>150009</v>
      </c>
      <c r="D24722" t="s">
        <v>56976</v>
      </c>
      <c r="E24722" t="s">
        <v>48635</v>
      </c>
      <c r="F24722" t="s">
        <v>150026</v>
      </c>
      <c r="G24722" t="s">
        <v>150027</v>
      </c>
      <c r="H24722" t="s">
        <v>150028</v>
      </c>
    </row>
    <row r="24723" spans="1:8" x14ac:dyDescent="0.3">
      <c r="A24723" t="s">
        <v>44304</v>
      </c>
      <c r="B24723" t="s">
        <v>150029</v>
      </c>
      <c r="C24723" t="s">
        <v>150009</v>
      </c>
      <c r="D24723" t="s">
        <v>56976</v>
      </c>
      <c r="E24723" t="s">
        <v>48635</v>
      </c>
      <c r="F24723" t="s">
        <v>150030</v>
      </c>
      <c r="G24723" t="s">
        <v>150031</v>
      </c>
      <c r="H24723" t="s">
        <v>150032</v>
      </c>
    </row>
    <row r="24724" spans="1:8" x14ac:dyDescent="0.3">
      <c r="A24724" t="s">
        <v>44305</v>
      </c>
      <c r="B24724" t="s">
        <v>150033</v>
      </c>
      <c r="C24724" t="s">
        <v>150009</v>
      </c>
      <c r="D24724" t="s">
        <v>56976</v>
      </c>
      <c r="E24724" t="s">
        <v>48635</v>
      </c>
      <c r="F24724" t="s">
        <v>150034</v>
      </c>
      <c r="G24724" t="s">
        <v>150035</v>
      </c>
      <c r="H24724" t="s">
        <v>150036</v>
      </c>
    </row>
    <row r="24725" spans="1:8" x14ac:dyDescent="0.3">
      <c r="A24725" t="s">
        <v>44307</v>
      </c>
      <c r="B24725" t="s">
        <v>150037</v>
      </c>
      <c r="C24725" t="s">
        <v>150009</v>
      </c>
      <c r="D24725" t="s">
        <v>56976</v>
      </c>
      <c r="E24725" t="s">
        <v>48635</v>
      </c>
      <c r="F24725" t="s">
        <v>150038</v>
      </c>
      <c r="G24725" t="s">
        <v>150039</v>
      </c>
      <c r="H24725" t="s">
        <v>150040</v>
      </c>
    </row>
    <row r="24726" spans="1:8" x14ac:dyDescent="0.3">
      <c r="A24726" t="s">
        <v>44308</v>
      </c>
      <c r="B24726" t="s">
        <v>150041</v>
      </c>
      <c r="C24726" t="s">
        <v>150009</v>
      </c>
      <c r="D24726" t="s">
        <v>56976</v>
      </c>
      <c r="E24726" t="s">
        <v>48635</v>
      </c>
      <c r="F24726" t="s">
        <v>150042</v>
      </c>
      <c r="G24726" t="s">
        <v>150043</v>
      </c>
      <c r="H24726" t="s">
        <v>150044</v>
      </c>
    </row>
    <row r="24727" spans="1:8" x14ac:dyDescent="0.3">
      <c r="A24727" t="s">
        <v>44309</v>
      </c>
      <c r="B24727" t="s">
        <v>150045</v>
      </c>
      <c r="C24727" t="s">
        <v>150009</v>
      </c>
      <c r="D24727" t="s">
        <v>56976</v>
      </c>
      <c r="E24727" t="s">
        <v>48635</v>
      </c>
      <c r="F24727" t="s">
        <v>150046</v>
      </c>
      <c r="G24727" t="s">
        <v>150047</v>
      </c>
      <c r="H24727" t="s">
        <v>150048</v>
      </c>
    </row>
    <row r="24728" spans="1:8" x14ac:dyDescent="0.3">
      <c r="A24728" t="s">
        <v>44310</v>
      </c>
      <c r="B24728" t="s">
        <v>150049</v>
      </c>
      <c r="C24728" t="s">
        <v>150009</v>
      </c>
      <c r="D24728" t="s">
        <v>56976</v>
      </c>
      <c r="E24728" t="s">
        <v>48635</v>
      </c>
      <c r="F24728" t="s">
        <v>150050</v>
      </c>
      <c r="G24728" t="s">
        <v>150051</v>
      </c>
      <c r="H24728" t="s">
        <v>150052</v>
      </c>
    </row>
    <row r="24729" spans="1:8" x14ac:dyDescent="0.3">
      <c r="A24729" t="s">
        <v>44311</v>
      </c>
      <c r="B24729" t="s">
        <v>150053</v>
      </c>
      <c r="C24729" t="s">
        <v>150009</v>
      </c>
      <c r="D24729" t="s">
        <v>56976</v>
      </c>
      <c r="E24729" t="s">
        <v>48635</v>
      </c>
      <c r="F24729" t="s">
        <v>150054</v>
      </c>
      <c r="G24729" t="s">
        <v>150055</v>
      </c>
      <c r="H24729" t="s">
        <v>150056</v>
      </c>
    </row>
    <row r="24730" spans="1:8" x14ac:dyDescent="0.3">
      <c r="A24730" t="s">
        <v>9674</v>
      </c>
      <c r="B24730" t="s">
        <v>150057</v>
      </c>
      <c r="C24730" t="s">
        <v>150058</v>
      </c>
      <c r="D24730" t="s">
        <v>56976</v>
      </c>
      <c r="E24730" t="s">
        <v>48635</v>
      </c>
      <c r="F24730" t="s">
        <v>150059</v>
      </c>
      <c r="G24730" t="s">
        <v>150060</v>
      </c>
      <c r="H24730" t="s">
        <v>150061</v>
      </c>
    </row>
    <row r="24731" spans="1:8" x14ac:dyDescent="0.3">
      <c r="A24731" t="s">
        <v>56890</v>
      </c>
      <c r="B24731" t="s">
        <v>89393</v>
      </c>
      <c r="C24731" t="s">
        <v>150058</v>
      </c>
      <c r="D24731" t="s">
        <v>56976</v>
      </c>
      <c r="E24731" t="s">
        <v>48635</v>
      </c>
      <c r="F24731" t="s">
        <v>150062</v>
      </c>
      <c r="G24731" t="s">
        <v>150063</v>
      </c>
      <c r="H24731" t="s">
        <v>150064</v>
      </c>
    </row>
    <row r="24732" spans="1:8" x14ac:dyDescent="0.3">
      <c r="A24732" t="s">
        <v>56932</v>
      </c>
      <c r="B24732" t="s">
        <v>150065</v>
      </c>
      <c r="C24732" t="s">
        <v>150058</v>
      </c>
      <c r="D24732" t="s">
        <v>56976</v>
      </c>
      <c r="E24732" t="s">
        <v>48635</v>
      </c>
      <c r="F24732" t="s">
        <v>150066</v>
      </c>
      <c r="G24732" t="s">
        <v>150067</v>
      </c>
      <c r="H24732" t="s">
        <v>150068</v>
      </c>
    </row>
    <row r="24733" spans="1:8" x14ac:dyDescent="0.3">
      <c r="A24733" t="s">
        <v>56933</v>
      </c>
      <c r="B24733" t="s">
        <v>150069</v>
      </c>
      <c r="C24733" t="s">
        <v>150058</v>
      </c>
      <c r="D24733" t="s">
        <v>56976</v>
      </c>
      <c r="E24733" t="s">
        <v>48635</v>
      </c>
      <c r="F24733" t="s">
        <v>150070</v>
      </c>
      <c r="G24733" t="s">
        <v>150071</v>
      </c>
      <c r="H24733" t="s">
        <v>150072</v>
      </c>
    </row>
    <row r="24734" spans="1:8" x14ac:dyDescent="0.3">
      <c r="A24734" t="s">
        <v>56934</v>
      </c>
      <c r="B24734" t="s">
        <v>150073</v>
      </c>
      <c r="C24734" t="s">
        <v>150058</v>
      </c>
      <c r="D24734" t="s">
        <v>56976</v>
      </c>
      <c r="E24734" t="s">
        <v>48635</v>
      </c>
      <c r="F24734" t="s">
        <v>150074</v>
      </c>
      <c r="G24734" t="s">
        <v>150075</v>
      </c>
      <c r="H24734" t="s">
        <v>150076</v>
      </c>
    </row>
    <row r="24735" spans="1:8" x14ac:dyDescent="0.3">
      <c r="A24735" t="s">
        <v>56935</v>
      </c>
      <c r="B24735" t="s">
        <v>150077</v>
      </c>
      <c r="C24735" t="s">
        <v>150058</v>
      </c>
      <c r="D24735" t="s">
        <v>56976</v>
      </c>
      <c r="E24735" t="s">
        <v>48635</v>
      </c>
      <c r="F24735" t="s">
        <v>150078</v>
      </c>
      <c r="G24735" t="s">
        <v>150079</v>
      </c>
      <c r="H24735" t="s">
        <v>150080</v>
      </c>
    </row>
    <row r="24736" spans="1:8" x14ac:dyDescent="0.3">
      <c r="A24736" t="s">
        <v>56936</v>
      </c>
      <c r="B24736" t="s">
        <v>150081</v>
      </c>
      <c r="C24736" t="s">
        <v>150058</v>
      </c>
      <c r="D24736" t="s">
        <v>56976</v>
      </c>
      <c r="E24736" t="s">
        <v>48635</v>
      </c>
      <c r="F24736" t="s">
        <v>150082</v>
      </c>
      <c r="G24736" t="s">
        <v>150083</v>
      </c>
      <c r="H24736" t="s">
        <v>150084</v>
      </c>
    </row>
    <row r="24737" spans="1:8" x14ac:dyDescent="0.3">
      <c r="A24737" t="s">
        <v>56937</v>
      </c>
      <c r="B24737" t="s">
        <v>150085</v>
      </c>
      <c r="C24737" t="s">
        <v>150058</v>
      </c>
      <c r="D24737" t="s">
        <v>56976</v>
      </c>
      <c r="E24737" t="s">
        <v>48635</v>
      </c>
      <c r="F24737" t="s">
        <v>150086</v>
      </c>
      <c r="G24737" t="s">
        <v>150087</v>
      </c>
      <c r="H24737" t="s">
        <v>150088</v>
      </c>
    </row>
    <row r="24738" spans="1:8" x14ac:dyDescent="0.3">
      <c r="A24738" t="s">
        <v>56938</v>
      </c>
      <c r="B24738" t="s">
        <v>150089</v>
      </c>
      <c r="C24738" t="s">
        <v>150058</v>
      </c>
      <c r="D24738" t="s">
        <v>56976</v>
      </c>
      <c r="E24738" t="s">
        <v>48635</v>
      </c>
      <c r="F24738" t="s">
        <v>150090</v>
      </c>
      <c r="G24738" t="s">
        <v>150091</v>
      </c>
      <c r="H24738" t="s">
        <v>150092</v>
      </c>
    </row>
    <row r="24739" spans="1:8" x14ac:dyDescent="0.3">
      <c r="A24739" t="s">
        <v>56939</v>
      </c>
      <c r="B24739" t="s">
        <v>150093</v>
      </c>
      <c r="C24739" t="s">
        <v>150058</v>
      </c>
      <c r="D24739" t="s">
        <v>56976</v>
      </c>
      <c r="E24739" t="s">
        <v>48635</v>
      </c>
      <c r="F24739" t="s">
        <v>150094</v>
      </c>
      <c r="G24739" t="s">
        <v>150095</v>
      </c>
      <c r="H24739" t="s">
        <v>150096</v>
      </c>
    </row>
    <row r="24740" spans="1:8" x14ac:dyDescent="0.3">
      <c r="A24740" t="s">
        <v>56940</v>
      </c>
      <c r="B24740" t="s">
        <v>150097</v>
      </c>
      <c r="C24740" t="s">
        <v>150058</v>
      </c>
      <c r="D24740" t="s">
        <v>56976</v>
      </c>
      <c r="E24740" t="s">
        <v>48635</v>
      </c>
      <c r="F24740" t="s">
        <v>150098</v>
      </c>
      <c r="G24740" t="s">
        <v>150099</v>
      </c>
      <c r="H24740" t="s">
        <v>150100</v>
      </c>
    </row>
    <row r="24741" spans="1:8" x14ac:dyDescent="0.3">
      <c r="A24741" t="s">
        <v>56941</v>
      </c>
      <c r="B24741" t="s">
        <v>150101</v>
      </c>
      <c r="C24741" t="s">
        <v>150058</v>
      </c>
      <c r="D24741" t="s">
        <v>56976</v>
      </c>
      <c r="E24741" t="s">
        <v>48635</v>
      </c>
      <c r="F24741" t="s">
        <v>150102</v>
      </c>
      <c r="G24741" t="s">
        <v>150103</v>
      </c>
      <c r="H24741" t="s">
        <v>150104</v>
      </c>
    </row>
    <row r="24742" spans="1:8" x14ac:dyDescent="0.3">
      <c r="A24742" t="s">
        <v>56942</v>
      </c>
      <c r="B24742" t="s">
        <v>150105</v>
      </c>
      <c r="C24742" t="s">
        <v>150058</v>
      </c>
      <c r="D24742" t="s">
        <v>56976</v>
      </c>
      <c r="E24742" t="s">
        <v>48635</v>
      </c>
      <c r="F24742" t="s">
        <v>150106</v>
      </c>
      <c r="G24742" t="s">
        <v>150107</v>
      </c>
      <c r="H24742" t="s">
        <v>150108</v>
      </c>
    </row>
    <row r="24743" spans="1:8" x14ac:dyDescent="0.3">
      <c r="A24743" t="s">
        <v>56943</v>
      </c>
      <c r="B24743" t="s">
        <v>150109</v>
      </c>
      <c r="C24743" t="s">
        <v>150058</v>
      </c>
      <c r="D24743" t="s">
        <v>56976</v>
      </c>
      <c r="E24743" t="s">
        <v>48635</v>
      </c>
      <c r="F24743" t="s">
        <v>150110</v>
      </c>
      <c r="G24743" t="s">
        <v>150111</v>
      </c>
      <c r="H24743" t="s">
        <v>89632</v>
      </c>
    </row>
    <row r="24744" spans="1:8" x14ac:dyDescent="0.3">
      <c r="A24744" t="s">
        <v>56944</v>
      </c>
      <c r="B24744" t="s">
        <v>150112</v>
      </c>
      <c r="C24744" t="s">
        <v>150058</v>
      </c>
      <c r="D24744" t="s">
        <v>56976</v>
      </c>
      <c r="E24744" t="s">
        <v>48635</v>
      </c>
      <c r="F24744" t="s">
        <v>150113</v>
      </c>
      <c r="G24744" t="s">
        <v>150114</v>
      </c>
      <c r="H24744" t="s">
        <v>150115</v>
      </c>
    </row>
    <row r="24745" spans="1:8" x14ac:dyDescent="0.3">
      <c r="A24745" t="s">
        <v>56945</v>
      </c>
      <c r="B24745" t="s">
        <v>150116</v>
      </c>
      <c r="C24745" t="s">
        <v>150058</v>
      </c>
      <c r="D24745" t="s">
        <v>56976</v>
      </c>
      <c r="E24745" t="s">
        <v>48635</v>
      </c>
      <c r="F24745" t="s">
        <v>150117</v>
      </c>
      <c r="G24745" t="s">
        <v>150118</v>
      </c>
      <c r="H24745" t="s">
        <v>150119</v>
      </c>
    </row>
    <row r="24746" spans="1:8" x14ac:dyDescent="0.3">
      <c r="A24746" t="s">
        <v>56946</v>
      </c>
      <c r="B24746" t="s">
        <v>150120</v>
      </c>
      <c r="C24746" t="s">
        <v>150058</v>
      </c>
      <c r="D24746" t="s">
        <v>56976</v>
      </c>
      <c r="E24746" t="s">
        <v>48635</v>
      </c>
      <c r="F24746" t="s">
        <v>150121</v>
      </c>
      <c r="G24746" t="s">
        <v>150122</v>
      </c>
      <c r="H24746" t="s">
        <v>150123</v>
      </c>
    </row>
    <row r="24747" spans="1:8" x14ac:dyDescent="0.3">
      <c r="A24747" t="s">
        <v>56947</v>
      </c>
      <c r="B24747" t="s">
        <v>150124</v>
      </c>
      <c r="C24747" t="s">
        <v>150058</v>
      </c>
      <c r="D24747" t="s">
        <v>56976</v>
      </c>
      <c r="E24747" t="s">
        <v>48635</v>
      </c>
      <c r="F24747" t="s">
        <v>150125</v>
      </c>
      <c r="G24747" t="s">
        <v>150126</v>
      </c>
      <c r="H24747" t="s">
        <v>150127</v>
      </c>
    </row>
    <row r="24748" spans="1:8" x14ac:dyDescent="0.3">
      <c r="A24748" t="s">
        <v>56948</v>
      </c>
      <c r="B24748" t="s">
        <v>150128</v>
      </c>
      <c r="C24748" t="s">
        <v>150058</v>
      </c>
      <c r="D24748" t="s">
        <v>56976</v>
      </c>
      <c r="E24748" t="s">
        <v>48635</v>
      </c>
      <c r="F24748" t="s">
        <v>150129</v>
      </c>
      <c r="G24748" t="s">
        <v>150130</v>
      </c>
      <c r="H24748" t="s">
        <v>150131</v>
      </c>
    </row>
    <row r="24749" spans="1:8" x14ac:dyDescent="0.3">
      <c r="A24749" t="s">
        <v>56949</v>
      </c>
      <c r="B24749" t="s">
        <v>150132</v>
      </c>
      <c r="C24749" t="s">
        <v>150058</v>
      </c>
      <c r="D24749" t="s">
        <v>56976</v>
      </c>
      <c r="E24749" t="s">
        <v>48635</v>
      </c>
      <c r="F24749" t="s">
        <v>150133</v>
      </c>
      <c r="G24749" t="s">
        <v>150134</v>
      </c>
      <c r="H24749" t="s">
        <v>150135</v>
      </c>
    </row>
    <row r="24750" spans="1:8" x14ac:dyDescent="0.3">
      <c r="A24750" t="s">
        <v>56950</v>
      </c>
      <c r="B24750" t="s">
        <v>150136</v>
      </c>
      <c r="C24750" t="s">
        <v>150058</v>
      </c>
      <c r="D24750" t="s">
        <v>56976</v>
      </c>
      <c r="E24750" t="s">
        <v>48635</v>
      </c>
      <c r="F24750" t="s">
        <v>150137</v>
      </c>
      <c r="G24750" t="s">
        <v>150138</v>
      </c>
      <c r="H24750" t="s">
        <v>150139</v>
      </c>
    </row>
    <row r="24751" spans="1:8" x14ac:dyDescent="0.3">
      <c r="A24751" t="s">
        <v>56951</v>
      </c>
      <c r="B24751" t="s">
        <v>150140</v>
      </c>
      <c r="C24751" t="s">
        <v>150058</v>
      </c>
      <c r="D24751" t="s">
        <v>56976</v>
      </c>
      <c r="E24751" t="s">
        <v>48635</v>
      </c>
      <c r="F24751" t="s">
        <v>150141</v>
      </c>
      <c r="G24751" t="s">
        <v>150142</v>
      </c>
      <c r="H24751" t="s">
        <v>150143</v>
      </c>
    </row>
    <row r="24752" spans="1:8" x14ac:dyDescent="0.3">
      <c r="A24752" t="s">
        <v>56952</v>
      </c>
      <c r="B24752" t="s">
        <v>150144</v>
      </c>
      <c r="C24752" t="s">
        <v>150058</v>
      </c>
      <c r="D24752" t="s">
        <v>56976</v>
      </c>
      <c r="E24752" t="s">
        <v>48635</v>
      </c>
      <c r="F24752" t="s">
        <v>150145</v>
      </c>
      <c r="G24752" t="s">
        <v>150146</v>
      </c>
      <c r="H24752" t="s">
        <v>150147</v>
      </c>
    </row>
    <row r="24753" spans="1:8" x14ac:dyDescent="0.3">
      <c r="A24753" t="s">
        <v>56953</v>
      </c>
      <c r="B24753" t="s">
        <v>150148</v>
      </c>
      <c r="C24753" t="s">
        <v>150058</v>
      </c>
      <c r="D24753" t="s">
        <v>56976</v>
      </c>
      <c r="E24753" t="s">
        <v>48635</v>
      </c>
      <c r="F24753" t="s">
        <v>150149</v>
      </c>
      <c r="G24753" t="s">
        <v>150138</v>
      </c>
      <c r="H24753" t="s">
        <v>150139</v>
      </c>
    </row>
    <row r="24754" spans="1:8" x14ac:dyDescent="0.3">
      <c r="A24754" t="s">
        <v>56954</v>
      </c>
      <c r="B24754" t="s">
        <v>150150</v>
      </c>
      <c r="C24754" t="s">
        <v>150058</v>
      </c>
      <c r="D24754" t="s">
        <v>56976</v>
      </c>
      <c r="E24754" t="s">
        <v>48635</v>
      </c>
      <c r="F24754" t="s">
        <v>150151</v>
      </c>
      <c r="G24754" t="s">
        <v>150152</v>
      </c>
      <c r="H24754" t="s">
        <v>150153</v>
      </c>
    </row>
    <row r="24755" spans="1:8" x14ac:dyDescent="0.3">
      <c r="A24755" t="s">
        <v>56955</v>
      </c>
      <c r="B24755" t="s">
        <v>150154</v>
      </c>
      <c r="C24755" t="s">
        <v>150058</v>
      </c>
      <c r="D24755" t="s">
        <v>56976</v>
      </c>
      <c r="E24755" t="s">
        <v>48635</v>
      </c>
      <c r="F24755" t="s">
        <v>150155</v>
      </c>
      <c r="G24755" t="s">
        <v>150156</v>
      </c>
      <c r="H24755" t="s">
        <v>150157</v>
      </c>
    </row>
    <row r="24756" spans="1:8" x14ac:dyDescent="0.3">
      <c r="A24756" t="s">
        <v>49687</v>
      </c>
      <c r="B24756" t="s">
        <v>150158</v>
      </c>
      <c r="C24756" t="s">
        <v>150159</v>
      </c>
      <c r="D24756" t="s">
        <v>56976</v>
      </c>
      <c r="E24756" t="s">
        <v>48635</v>
      </c>
      <c r="F24756" t="s">
        <v>150160</v>
      </c>
      <c r="G24756" t="s">
        <v>150161</v>
      </c>
      <c r="H24756" t="s">
        <v>150162</v>
      </c>
    </row>
    <row r="24757" spans="1:8" x14ac:dyDescent="0.3">
      <c r="A24757" t="s">
        <v>49688</v>
      </c>
      <c r="B24757" t="s">
        <v>150163</v>
      </c>
      <c r="C24757" t="s">
        <v>150159</v>
      </c>
      <c r="D24757" t="s">
        <v>56976</v>
      </c>
      <c r="E24757" t="s">
        <v>48635</v>
      </c>
      <c r="F24757" t="s">
        <v>150164</v>
      </c>
      <c r="G24757" t="s">
        <v>150165</v>
      </c>
      <c r="H24757" t="s">
        <v>150166</v>
      </c>
    </row>
    <row r="24758" spans="1:8" x14ac:dyDescent="0.3">
      <c r="A24758" t="s">
        <v>49689</v>
      </c>
      <c r="B24758" t="s">
        <v>150167</v>
      </c>
      <c r="C24758" t="s">
        <v>150159</v>
      </c>
      <c r="D24758" t="s">
        <v>56976</v>
      </c>
      <c r="E24758" t="s">
        <v>48635</v>
      </c>
      <c r="F24758" t="s">
        <v>150168</v>
      </c>
      <c r="G24758" t="s">
        <v>150169</v>
      </c>
      <c r="H24758" t="s">
        <v>150170</v>
      </c>
    </row>
    <row r="24759" spans="1:8" x14ac:dyDescent="0.3">
      <c r="A24759" t="s">
        <v>49690</v>
      </c>
      <c r="B24759" t="s">
        <v>150171</v>
      </c>
      <c r="C24759" t="s">
        <v>150159</v>
      </c>
      <c r="D24759" t="s">
        <v>56976</v>
      </c>
      <c r="E24759" t="s">
        <v>48635</v>
      </c>
      <c r="F24759" t="s">
        <v>150172</v>
      </c>
      <c r="G24759" t="s">
        <v>150173</v>
      </c>
      <c r="H24759" t="s">
        <v>150174</v>
      </c>
    </row>
    <row r="24760" spans="1:8" x14ac:dyDescent="0.3">
      <c r="A24760" t="s">
        <v>49691</v>
      </c>
      <c r="B24760" t="s">
        <v>150175</v>
      </c>
      <c r="C24760" t="s">
        <v>150159</v>
      </c>
      <c r="D24760" t="s">
        <v>56976</v>
      </c>
      <c r="E24760" t="s">
        <v>48635</v>
      </c>
      <c r="F24760" t="s">
        <v>150176</v>
      </c>
      <c r="G24760" t="s">
        <v>150177</v>
      </c>
      <c r="H24760" t="s">
        <v>150178</v>
      </c>
    </row>
    <row r="24761" spans="1:8" x14ac:dyDescent="0.3">
      <c r="A24761" t="s">
        <v>49692</v>
      </c>
      <c r="B24761" t="s">
        <v>150179</v>
      </c>
      <c r="C24761" t="s">
        <v>150159</v>
      </c>
      <c r="D24761" t="s">
        <v>56976</v>
      </c>
      <c r="E24761" t="s">
        <v>48635</v>
      </c>
      <c r="F24761" t="s">
        <v>150180</v>
      </c>
      <c r="G24761" t="s">
        <v>86035</v>
      </c>
      <c r="H24761" t="s">
        <v>86036</v>
      </c>
    </row>
    <row r="24762" spans="1:8" x14ac:dyDescent="0.3">
      <c r="A24762" t="s">
        <v>49693</v>
      </c>
      <c r="B24762" t="s">
        <v>150181</v>
      </c>
      <c r="C24762" t="s">
        <v>150159</v>
      </c>
      <c r="D24762" t="s">
        <v>56976</v>
      </c>
      <c r="E24762" t="s">
        <v>48635</v>
      </c>
      <c r="F24762" t="s">
        <v>150182</v>
      </c>
      <c r="G24762" t="s">
        <v>150183</v>
      </c>
      <c r="H24762" t="s">
        <v>150184</v>
      </c>
    </row>
    <row r="24763" spans="1:8" x14ac:dyDescent="0.3">
      <c r="A24763" t="s">
        <v>49694</v>
      </c>
      <c r="B24763" t="s">
        <v>150185</v>
      </c>
      <c r="C24763" t="s">
        <v>150159</v>
      </c>
      <c r="D24763" t="s">
        <v>56976</v>
      </c>
      <c r="E24763" t="s">
        <v>48635</v>
      </c>
      <c r="F24763" t="s">
        <v>150186</v>
      </c>
      <c r="G24763" t="s">
        <v>150187</v>
      </c>
      <c r="H24763" t="s">
        <v>150188</v>
      </c>
    </row>
    <row r="24764" spans="1:8" x14ac:dyDescent="0.3">
      <c r="A24764" t="s">
        <v>49695</v>
      </c>
      <c r="B24764" t="s">
        <v>150189</v>
      </c>
      <c r="C24764" t="s">
        <v>150159</v>
      </c>
      <c r="D24764" t="s">
        <v>56976</v>
      </c>
      <c r="E24764" t="s">
        <v>48635</v>
      </c>
      <c r="F24764" t="s">
        <v>150190</v>
      </c>
      <c r="G24764" t="s">
        <v>150191</v>
      </c>
      <c r="H24764" t="s">
        <v>150192</v>
      </c>
    </row>
    <row r="24765" spans="1:8" x14ac:dyDescent="0.3">
      <c r="A24765" t="s">
        <v>49696</v>
      </c>
      <c r="B24765" t="s">
        <v>150193</v>
      </c>
      <c r="C24765" t="s">
        <v>150159</v>
      </c>
      <c r="D24765" t="s">
        <v>56976</v>
      </c>
      <c r="E24765" t="s">
        <v>48635</v>
      </c>
      <c r="F24765" t="s">
        <v>150194</v>
      </c>
      <c r="G24765" t="s">
        <v>150195</v>
      </c>
      <c r="H24765" t="s">
        <v>150196</v>
      </c>
    </row>
    <row r="24766" spans="1:8" x14ac:dyDescent="0.3">
      <c r="A24766" t="s">
        <v>49697</v>
      </c>
      <c r="B247